6">
        <v>129</v>
      </c>
      <c r="H2046">
        <v>0</v>
      </c>
      <c r="I2046">
        <v>235</v>
      </c>
      <c r="J2046" s="1">
        <v>87</v>
      </c>
      <c r="K2046" s="1">
        <v>244</v>
      </c>
      <c r="L2046">
        <v>99</v>
      </c>
      <c r="M2046">
        <v>61</v>
      </c>
      <c r="N2046">
        <v>0</v>
      </c>
      <c r="O2046">
        <v>160</v>
      </c>
      <c r="P2046" s="1">
        <v>84</v>
      </c>
      <c r="Q2046" s="1">
        <v>78</v>
      </c>
      <c r="R2046">
        <v>7</v>
      </c>
      <c r="S2046">
        <v>68</v>
      </c>
      <c r="T2046">
        <v>75</v>
      </c>
      <c r="U2046" s="1">
        <v>3</v>
      </c>
      <c r="V2046">
        <v>28</v>
      </c>
      <c r="W2046">
        <v>3</v>
      </c>
      <c r="X2046">
        <v>24</v>
      </c>
      <c r="Y2046">
        <v>27</v>
      </c>
      <c r="Z2046">
        <v>1</v>
      </c>
      <c r="AA2046" s="1">
        <v>56</v>
      </c>
      <c r="AB2046">
        <v>38</v>
      </c>
      <c r="AC2046">
        <v>0</v>
      </c>
      <c r="AD2046">
        <v>38</v>
      </c>
      <c r="AE2046" s="1">
        <v>18</v>
      </c>
      <c r="AF2046" s="1">
        <v>49</v>
      </c>
      <c r="AG2046">
        <v>33</v>
      </c>
      <c r="AH2046">
        <v>0</v>
      </c>
      <c r="AI2046">
        <v>33</v>
      </c>
      <c r="AJ2046" s="1">
        <v>16</v>
      </c>
      <c r="AK2046" s="1">
        <v>7</v>
      </c>
      <c r="AL2046">
        <v>5</v>
      </c>
      <c r="AM2046">
        <v>5</v>
      </c>
      <c r="AN2046" s="1">
        <v>2</v>
      </c>
      <c r="AO2046" s="1">
        <v>53</v>
      </c>
      <c r="AS2046">
        <v>33</v>
      </c>
      <c r="AT2046" s="1">
        <v>20</v>
      </c>
      <c r="AU2046" s="1"/>
      <c r="AZ2046" s="1"/>
    </row>
    <row r="2047" spans="1:52" x14ac:dyDescent="0.3">
      <c r="A2047" s="1" t="s">
        <v>3167</v>
      </c>
      <c r="B2047" s="1" t="s">
        <v>261</v>
      </c>
      <c r="C2047" s="1" t="s">
        <v>1647</v>
      </c>
      <c r="D2047" t="s">
        <v>3656</v>
      </c>
      <c r="E2047">
        <v>1319</v>
      </c>
      <c r="F2047">
        <v>0</v>
      </c>
      <c r="G2047">
        <v>114</v>
      </c>
      <c r="H2047">
        <v>0</v>
      </c>
      <c r="I2047">
        <v>114</v>
      </c>
      <c r="J2047" s="1">
        <v>1205</v>
      </c>
      <c r="K2047" s="1">
        <v>559</v>
      </c>
      <c r="L2047">
        <v>0</v>
      </c>
      <c r="M2047">
        <v>114</v>
      </c>
      <c r="N2047">
        <v>0</v>
      </c>
      <c r="O2047">
        <v>114</v>
      </c>
      <c r="P2047" s="1">
        <v>445</v>
      </c>
      <c r="Q2047" s="1">
        <v>760</v>
      </c>
      <c r="R2047">
        <v>0</v>
      </c>
      <c r="S2047">
        <v>0</v>
      </c>
      <c r="T2047">
        <v>0</v>
      </c>
      <c r="U2047" s="1">
        <v>760</v>
      </c>
      <c r="V2047">
        <v>376</v>
      </c>
      <c r="W2047">
        <v>0</v>
      </c>
      <c r="X2047">
        <v>0</v>
      </c>
      <c r="Y2047">
        <v>0</v>
      </c>
      <c r="Z2047">
        <v>376</v>
      </c>
      <c r="AA2047" s="1">
        <v>412</v>
      </c>
      <c r="AB2047">
        <v>0</v>
      </c>
      <c r="AC2047">
        <v>0</v>
      </c>
      <c r="AD2047">
        <v>0</v>
      </c>
      <c r="AE2047" s="1">
        <v>412</v>
      </c>
      <c r="AF2047" s="1">
        <v>206</v>
      </c>
      <c r="AG2047">
        <v>0</v>
      </c>
      <c r="AH2047">
        <v>0</v>
      </c>
      <c r="AI2047">
        <v>0</v>
      </c>
      <c r="AJ2047" s="1">
        <v>206</v>
      </c>
      <c r="AK2047" s="1">
        <v>206</v>
      </c>
      <c r="AL2047">
        <v>0</v>
      </c>
      <c r="AM2047">
        <v>0</v>
      </c>
      <c r="AN2047" s="1">
        <v>206</v>
      </c>
      <c r="AO2047" s="1">
        <v>10</v>
      </c>
      <c r="AS2047">
        <v>0</v>
      </c>
      <c r="AT2047" s="1">
        <v>10</v>
      </c>
      <c r="AU2047" s="1"/>
      <c r="AZ2047" s="1"/>
    </row>
    <row r="2048" spans="1:52" x14ac:dyDescent="0.3">
      <c r="A2048" s="1" t="s">
        <v>3167</v>
      </c>
      <c r="B2048" s="1" t="s">
        <v>264</v>
      </c>
      <c r="C2048" s="1" t="s">
        <v>1648</v>
      </c>
      <c r="D2048" t="s">
        <v>3656</v>
      </c>
      <c r="E2048">
        <v>1180</v>
      </c>
      <c r="F2048">
        <v>48</v>
      </c>
      <c r="G2048">
        <v>36</v>
      </c>
      <c r="H2048">
        <v>0</v>
      </c>
      <c r="I2048">
        <v>84</v>
      </c>
      <c r="J2048" s="1">
        <v>1096</v>
      </c>
      <c r="K2048" s="1">
        <v>803</v>
      </c>
      <c r="L2048">
        <v>27</v>
      </c>
      <c r="M2048">
        <v>36</v>
      </c>
      <c r="N2048">
        <v>0</v>
      </c>
      <c r="O2048">
        <v>63</v>
      </c>
      <c r="P2048" s="1">
        <v>740</v>
      </c>
      <c r="Q2048" s="1">
        <v>377</v>
      </c>
      <c r="R2048">
        <v>21</v>
      </c>
      <c r="S2048">
        <v>0</v>
      </c>
      <c r="T2048">
        <v>21</v>
      </c>
      <c r="U2048" s="1">
        <v>356</v>
      </c>
      <c r="V2048">
        <v>149</v>
      </c>
      <c r="W2048">
        <v>7</v>
      </c>
      <c r="X2048">
        <v>0</v>
      </c>
      <c r="Y2048">
        <v>7</v>
      </c>
      <c r="Z2048">
        <v>142</v>
      </c>
      <c r="AA2048" s="1">
        <v>255</v>
      </c>
      <c r="AB2048">
        <v>26</v>
      </c>
      <c r="AC2048">
        <v>0</v>
      </c>
      <c r="AD2048">
        <v>26</v>
      </c>
      <c r="AE2048" s="1">
        <v>229</v>
      </c>
      <c r="AF2048" s="1">
        <v>193</v>
      </c>
      <c r="AG2048">
        <v>13</v>
      </c>
      <c r="AH2048">
        <v>0</v>
      </c>
      <c r="AI2048">
        <v>13</v>
      </c>
      <c r="AJ2048" s="1">
        <v>180</v>
      </c>
      <c r="AK2048" s="1">
        <v>62</v>
      </c>
      <c r="AL2048">
        <v>13</v>
      </c>
      <c r="AM2048">
        <v>13</v>
      </c>
      <c r="AN2048" s="1">
        <v>49</v>
      </c>
      <c r="AO2048" s="1">
        <v>241</v>
      </c>
      <c r="AS2048">
        <v>24</v>
      </c>
      <c r="AT2048" s="1">
        <v>217</v>
      </c>
      <c r="AU2048" s="1"/>
      <c r="AZ2048" s="1"/>
    </row>
    <row r="2049" spans="1:52" x14ac:dyDescent="0.3">
      <c r="A2049" s="1" t="s">
        <v>3167</v>
      </c>
      <c r="B2049" s="1" t="s">
        <v>267</v>
      </c>
      <c r="C2049" s="1" t="s">
        <v>1649</v>
      </c>
      <c r="D2049" t="s">
        <v>3657</v>
      </c>
      <c r="E2049">
        <v>4351</v>
      </c>
      <c r="F2049">
        <v>147</v>
      </c>
      <c r="G2049">
        <v>45</v>
      </c>
      <c r="H2049">
        <v>0</v>
      </c>
      <c r="I2049">
        <v>192</v>
      </c>
      <c r="J2049" s="1">
        <v>4159</v>
      </c>
      <c r="K2049" s="1">
        <v>1308</v>
      </c>
      <c r="L2049">
        <v>96</v>
      </c>
      <c r="M2049">
        <v>45</v>
      </c>
      <c r="N2049">
        <v>0</v>
      </c>
      <c r="O2049">
        <v>141</v>
      </c>
      <c r="P2049" s="1">
        <v>1167</v>
      </c>
      <c r="Q2049" s="1">
        <v>3043</v>
      </c>
      <c r="R2049">
        <v>51</v>
      </c>
      <c r="S2049">
        <v>0</v>
      </c>
      <c r="T2049">
        <v>51</v>
      </c>
      <c r="U2049" s="1">
        <v>2992</v>
      </c>
      <c r="V2049">
        <v>1222</v>
      </c>
      <c r="W2049">
        <v>25</v>
      </c>
      <c r="X2049">
        <v>0</v>
      </c>
      <c r="Y2049">
        <v>25</v>
      </c>
      <c r="Z2049">
        <v>1197</v>
      </c>
      <c r="AA2049" s="1">
        <v>1540</v>
      </c>
      <c r="AB2049">
        <v>82</v>
      </c>
      <c r="AC2049">
        <v>0</v>
      </c>
      <c r="AD2049">
        <v>82</v>
      </c>
      <c r="AE2049" s="1">
        <v>1458</v>
      </c>
      <c r="AF2049" s="1">
        <v>1097</v>
      </c>
      <c r="AG2049">
        <v>55</v>
      </c>
      <c r="AH2049">
        <v>0</v>
      </c>
      <c r="AI2049">
        <v>55</v>
      </c>
      <c r="AJ2049" s="1">
        <v>1042</v>
      </c>
      <c r="AK2049" s="1">
        <v>443</v>
      </c>
      <c r="AL2049">
        <v>27</v>
      </c>
      <c r="AM2049">
        <v>27</v>
      </c>
      <c r="AN2049" s="1">
        <v>416</v>
      </c>
      <c r="AO2049" s="1">
        <v>98</v>
      </c>
      <c r="AS2049">
        <v>23</v>
      </c>
      <c r="AT2049" s="1">
        <v>75</v>
      </c>
      <c r="AU2049" s="1"/>
      <c r="AZ2049" s="1"/>
    </row>
    <row r="2050" spans="1:52" x14ac:dyDescent="0.3">
      <c r="A2050" s="1" t="s">
        <v>3167</v>
      </c>
      <c r="B2050" s="1" t="s">
        <v>270</v>
      </c>
      <c r="C2050" s="1" t="s">
        <v>1650</v>
      </c>
      <c r="D2050" t="s">
        <v>3657</v>
      </c>
      <c r="E2050">
        <v>1788</v>
      </c>
      <c r="F2050">
        <v>201</v>
      </c>
      <c r="G2050">
        <v>202</v>
      </c>
      <c r="H2050">
        <v>0</v>
      </c>
      <c r="I2050">
        <v>403</v>
      </c>
      <c r="J2050" s="1">
        <v>1385</v>
      </c>
      <c r="K2050" s="1">
        <v>1227</v>
      </c>
      <c r="L2050">
        <v>86</v>
      </c>
      <c r="M2050">
        <v>152</v>
      </c>
      <c r="N2050">
        <v>0</v>
      </c>
      <c r="O2050">
        <v>238</v>
      </c>
      <c r="P2050" s="1">
        <v>989</v>
      </c>
      <c r="Q2050" s="1">
        <v>561</v>
      </c>
      <c r="R2050">
        <v>115</v>
      </c>
      <c r="S2050">
        <v>50</v>
      </c>
      <c r="T2050">
        <v>165</v>
      </c>
      <c r="U2050" s="1">
        <v>396</v>
      </c>
      <c r="V2050">
        <v>223</v>
      </c>
      <c r="W2050">
        <v>41</v>
      </c>
      <c r="X2050">
        <v>19</v>
      </c>
      <c r="Y2050">
        <v>60</v>
      </c>
      <c r="Z2050">
        <v>163</v>
      </c>
      <c r="AA2050" s="1">
        <v>26</v>
      </c>
      <c r="AB2050">
        <v>13</v>
      </c>
      <c r="AC2050">
        <v>0</v>
      </c>
      <c r="AD2050">
        <v>13</v>
      </c>
      <c r="AE2050" s="1">
        <v>13</v>
      </c>
      <c r="AF2050" s="1">
        <v>18</v>
      </c>
      <c r="AG2050">
        <v>5</v>
      </c>
      <c r="AH2050">
        <v>0</v>
      </c>
      <c r="AI2050">
        <v>5</v>
      </c>
      <c r="AJ2050" s="1">
        <v>13</v>
      </c>
      <c r="AK2050" s="1">
        <v>8</v>
      </c>
      <c r="AL2050">
        <v>8</v>
      </c>
      <c r="AM2050">
        <v>8</v>
      </c>
      <c r="AN2050" s="1">
        <v>0</v>
      </c>
      <c r="AO2050" s="1">
        <v>31</v>
      </c>
      <c r="AS2050">
        <v>26</v>
      </c>
      <c r="AT2050" s="1">
        <v>5</v>
      </c>
      <c r="AU2050" s="1"/>
      <c r="AZ2050" s="1"/>
    </row>
    <row r="2051" spans="1:52" x14ac:dyDescent="0.3">
      <c r="A2051" s="1" t="s">
        <v>3167</v>
      </c>
      <c r="B2051" s="1" t="s">
        <v>273</v>
      </c>
      <c r="C2051" s="1" t="s">
        <v>3567</v>
      </c>
      <c r="D2051" t="s">
        <v>3658</v>
      </c>
      <c r="E2051">
        <v>3976</v>
      </c>
      <c r="F2051">
        <v>1713</v>
      </c>
      <c r="G2051">
        <v>1368</v>
      </c>
      <c r="H2051">
        <v>27</v>
      </c>
      <c r="I2051">
        <v>3108</v>
      </c>
      <c r="J2051" s="1">
        <v>868</v>
      </c>
      <c r="K2051" s="1">
        <v>2517</v>
      </c>
      <c r="L2051">
        <v>940</v>
      </c>
      <c r="M2051">
        <v>682</v>
      </c>
      <c r="N2051">
        <v>27</v>
      </c>
      <c r="O2051">
        <v>1649</v>
      </c>
      <c r="P2051" s="1">
        <v>868</v>
      </c>
      <c r="Q2051" s="1">
        <v>1459</v>
      </c>
      <c r="R2051">
        <v>773</v>
      </c>
      <c r="S2051">
        <v>686</v>
      </c>
      <c r="T2051">
        <v>1459</v>
      </c>
      <c r="U2051" s="1">
        <v>0</v>
      </c>
      <c r="V2051">
        <v>427</v>
      </c>
      <c r="W2051">
        <v>230</v>
      </c>
      <c r="X2051">
        <v>197</v>
      </c>
      <c r="Y2051">
        <v>427</v>
      </c>
      <c r="Z2051">
        <v>0</v>
      </c>
      <c r="AA2051" s="1">
        <v>601</v>
      </c>
      <c r="AB2051">
        <v>200</v>
      </c>
      <c r="AC2051">
        <v>27</v>
      </c>
      <c r="AD2051">
        <v>227</v>
      </c>
      <c r="AE2051" s="1">
        <v>374</v>
      </c>
      <c r="AF2051" s="1">
        <v>586</v>
      </c>
      <c r="AG2051">
        <v>185</v>
      </c>
      <c r="AH2051">
        <v>27</v>
      </c>
      <c r="AI2051">
        <v>212</v>
      </c>
      <c r="AJ2051" s="1">
        <v>374</v>
      </c>
      <c r="AK2051" s="1">
        <v>15</v>
      </c>
      <c r="AL2051">
        <v>15</v>
      </c>
      <c r="AM2051">
        <v>15</v>
      </c>
      <c r="AN2051" s="1">
        <v>0</v>
      </c>
      <c r="AO2051" s="1">
        <v>265</v>
      </c>
      <c r="AS2051">
        <v>163</v>
      </c>
      <c r="AT2051" s="1">
        <v>102</v>
      </c>
      <c r="AU2051" s="1"/>
      <c r="AZ2051" s="1"/>
    </row>
    <row r="2052" spans="1:52" x14ac:dyDescent="0.3">
      <c r="A2052" s="1" t="s">
        <v>3167</v>
      </c>
      <c r="B2052" s="1" t="s">
        <v>276</v>
      </c>
      <c r="C2052" s="1" t="s">
        <v>1652</v>
      </c>
      <c r="D2052" t="s">
        <v>3657</v>
      </c>
      <c r="E2052">
        <v>3183</v>
      </c>
      <c r="F2052">
        <v>774</v>
      </c>
      <c r="G2052">
        <v>1108</v>
      </c>
      <c r="H2052">
        <v>33</v>
      </c>
      <c r="I2052">
        <v>1915</v>
      </c>
      <c r="J2052" s="1">
        <v>1268</v>
      </c>
      <c r="K2052" s="1">
        <v>2627</v>
      </c>
      <c r="L2052">
        <v>578</v>
      </c>
      <c r="M2052">
        <v>779</v>
      </c>
      <c r="N2052">
        <v>33</v>
      </c>
      <c r="O2052">
        <v>1390</v>
      </c>
      <c r="P2052" s="1">
        <v>1237</v>
      </c>
      <c r="Q2052" s="1">
        <v>556</v>
      </c>
      <c r="R2052">
        <v>196</v>
      </c>
      <c r="S2052">
        <v>329</v>
      </c>
      <c r="T2052">
        <v>525</v>
      </c>
      <c r="U2052" s="1">
        <v>31</v>
      </c>
      <c r="V2052">
        <v>172</v>
      </c>
      <c r="W2052">
        <v>60</v>
      </c>
      <c r="X2052">
        <v>100</v>
      </c>
      <c r="Y2052">
        <v>160</v>
      </c>
      <c r="Z2052">
        <v>12</v>
      </c>
      <c r="AA2052" s="1">
        <v>760</v>
      </c>
      <c r="AB2052">
        <v>318</v>
      </c>
      <c r="AC2052">
        <v>26</v>
      </c>
      <c r="AD2052">
        <v>344</v>
      </c>
      <c r="AE2052" s="1">
        <v>416</v>
      </c>
      <c r="AF2052" s="1">
        <v>750</v>
      </c>
      <c r="AG2052">
        <v>312</v>
      </c>
      <c r="AH2052">
        <v>26</v>
      </c>
      <c r="AI2052">
        <v>338</v>
      </c>
      <c r="AJ2052" s="1">
        <v>412</v>
      </c>
      <c r="AK2052" s="1">
        <v>10</v>
      </c>
      <c r="AL2052">
        <v>6</v>
      </c>
      <c r="AM2052">
        <v>6</v>
      </c>
      <c r="AN2052" s="1">
        <v>4</v>
      </c>
      <c r="AO2052" s="1">
        <v>370</v>
      </c>
      <c r="AS2052">
        <v>149</v>
      </c>
      <c r="AT2052" s="1">
        <v>221</v>
      </c>
      <c r="AU2052" s="1"/>
      <c r="AZ2052" s="1"/>
    </row>
    <row r="2053" spans="1:52" x14ac:dyDescent="0.3">
      <c r="A2053" s="1" t="s">
        <v>3167</v>
      </c>
      <c r="B2053" s="1" t="s">
        <v>279</v>
      </c>
      <c r="C2053" s="1" t="s">
        <v>1653</v>
      </c>
      <c r="D2053" t="s">
        <v>3657</v>
      </c>
      <c r="E2053">
        <v>756</v>
      </c>
      <c r="F2053">
        <v>75</v>
      </c>
      <c r="G2053">
        <v>132</v>
      </c>
      <c r="H2053">
        <v>4</v>
      </c>
      <c r="I2053">
        <v>211</v>
      </c>
      <c r="J2053" s="1">
        <v>545</v>
      </c>
      <c r="K2053" s="1">
        <v>584</v>
      </c>
      <c r="L2053">
        <v>42</v>
      </c>
      <c r="M2053">
        <v>132</v>
      </c>
      <c r="N2053">
        <v>4</v>
      </c>
      <c r="O2053">
        <v>178</v>
      </c>
      <c r="P2053" s="1">
        <v>406</v>
      </c>
      <c r="Q2053" s="1">
        <v>172</v>
      </c>
      <c r="R2053">
        <v>33</v>
      </c>
      <c r="S2053">
        <v>0</v>
      </c>
      <c r="T2053">
        <v>33</v>
      </c>
      <c r="U2053" s="1">
        <v>139</v>
      </c>
      <c r="V2053">
        <v>39</v>
      </c>
      <c r="W2053">
        <v>7</v>
      </c>
      <c r="X2053">
        <v>0</v>
      </c>
      <c r="Y2053">
        <v>7</v>
      </c>
      <c r="Z2053">
        <v>32</v>
      </c>
      <c r="AA2053" s="1">
        <v>204</v>
      </c>
      <c r="AB2053">
        <v>23</v>
      </c>
      <c r="AC2053">
        <v>4</v>
      </c>
      <c r="AD2053">
        <v>27</v>
      </c>
      <c r="AE2053" s="1">
        <v>177</v>
      </c>
      <c r="AF2053" s="1">
        <v>198</v>
      </c>
      <c r="AG2053">
        <v>23</v>
      </c>
      <c r="AH2053">
        <v>4</v>
      </c>
      <c r="AI2053">
        <v>27</v>
      </c>
      <c r="AJ2053" s="1">
        <v>171</v>
      </c>
      <c r="AK2053" s="1">
        <v>6</v>
      </c>
      <c r="AL2053">
        <v>0</v>
      </c>
      <c r="AM2053">
        <v>0</v>
      </c>
      <c r="AN2053" s="1">
        <v>6</v>
      </c>
      <c r="AO2053" s="1">
        <v>97</v>
      </c>
      <c r="AS2053">
        <v>26</v>
      </c>
      <c r="AT2053" s="1">
        <v>71</v>
      </c>
      <c r="AU2053" s="1"/>
      <c r="AZ2053" s="1"/>
    </row>
    <row r="2054" spans="1:52" x14ac:dyDescent="0.3">
      <c r="A2054" s="1" t="s">
        <v>3167</v>
      </c>
      <c r="B2054" s="1" t="s">
        <v>282</v>
      </c>
      <c r="C2054" s="1" t="s">
        <v>3568</v>
      </c>
      <c r="D2054" t="s">
        <v>3657</v>
      </c>
      <c r="E2054">
        <v>781</v>
      </c>
      <c r="F2054">
        <v>184</v>
      </c>
      <c r="G2054">
        <v>226</v>
      </c>
      <c r="H2054">
        <v>0</v>
      </c>
      <c r="I2054">
        <v>410</v>
      </c>
      <c r="J2054" s="1">
        <v>371</v>
      </c>
      <c r="K2054" s="1">
        <v>637</v>
      </c>
      <c r="L2054">
        <v>149</v>
      </c>
      <c r="M2054">
        <v>193</v>
      </c>
      <c r="N2054">
        <v>0</v>
      </c>
      <c r="O2054">
        <v>342</v>
      </c>
      <c r="P2054" s="1">
        <v>295</v>
      </c>
      <c r="Q2054" s="1">
        <v>144</v>
      </c>
      <c r="R2054">
        <v>35</v>
      </c>
      <c r="S2054">
        <v>33</v>
      </c>
      <c r="T2054">
        <v>68</v>
      </c>
      <c r="U2054" s="1">
        <v>76</v>
      </c>
      <c r="V2054">
        <v>40</v>
      </c>
      <c r="W2054">
        <v>13</v>
      </c>
      <c r="X2054">
        <v>11</v>
      </c>
      <c r="Y2054">
        <v>24</v>
      </c>
      <c r="Z2054">
        <v>16</v>
      </c>
      <c r="AA2054" s="1">
        <v>182</v>
      </c>
      <c r="AB2054">
        <v>72</v>
      </c>
      <c r="AC2054">
        <v>0</v>
      </c>
      <c r="AD2054">
        <v>72</v>
      </c>
      <c r="AE2054" s="1">
        <v>110</v>
      </c>
      <c r="AF2054" s="1">
        <v>179</v>
      </c>
      <c r="AG2054">
        <v>72</v>
      </c>
      <c r="AH2054">
        <v>0</v>
      </c>
      <c r="AI2054">
        <v>72</v>
      </c>
      <c r="AJ2054" s="1">
        <v>107</v>
      </c>
      <c r="AK2054" s="1">
        <v>3</v>
      </c>
      <c r="AL2054">
        <v>0</v>
      </c>
      <c r="AM2054">
        <v>0</v>
      </c>
      <c r="AN2054" s="1">
        <v>3</v>
      </c>
      <c r="AO2054" s="1">
        <v>82</v>
      </c>
      <c r="AS2054">
        <v>46</v>
      </c>
      <c r="AT2054" s="1">
        <v>36</v>
      </c>
      <c r="AU2054" s="1"/>
      <c r="AZ2054" s="1"/>
    </row>
    <row r="2055" spans="1:52" x14ac:dyDescent="0.3">
      <c r="A2055" s="1" t="s">
        <v>3167</v>
      </c>
      <c r="B2055" s="1" t="s">
        <v>285</v>
      </c>
      <c r="C2055" s="1" t="s">
        <v>1655</v>
      </c>
      <c r="D2055" t="s">
        <v>3656</v>
      </c>
      <c r="E2055">
        <v>922</v>
      </c>
      <c r="F2055">
        <v>230</v>
      </c>
      <c r="G2055">
        <v>134</v>
      </c>
      <c r="H2055">
        <v>0</v>
      </c>
      <c r="I2055">
        <v>364</v>
      </c>
      <c r="J2055" s="1">
        <v>558</v>
      </c>
      <c r="K2055" s="1">
        <v>793</v>
      </c>
      <c r="L2055">
        <v>190</v>
      </c>
      <c r="M2055">
        <v>111</v>
      </c>
      <c r="N2055">
        <v>0</v>
      </c>
      <c r="O2055">
        <v>301</v>
      </c>
      <c r="P2055" s="1">
        <v>492</v>
      </c>
      <c r="Q2055" s="1">
        <v>129</v>
      </c>
      <c r="R2055">
        <v>40</v>
      </c>
      <c r="S2055">
        <v>23</v>
      </c>
      <c r="T2055">
        <v>63</v>
      </c>
      <c r="U2055" s="1">
        <v>66</v>
      </c>
      <c r="V2055">
        <v>47</v>
      </c>
      <c r="W2055">
        <v>14</v>
      </c>
      <c r="X2055">
        <v>8</v>
      </c>
      <c r="Y2055">
        <v>22</v>
      </c>
      <c r="Z2055">
        <v>25</v>
      </c>
      <c r="AA2055" s="1">
        <v>274</v>
      </c>
      <c r="AB2055">
        <v>70</v>
      </c>
      <c r="AC2055">
        <v>0</v>
      </c>
      <c r="AD2055">
        <v>70</v>
      </c>
      <c r="AE2055" s="1">
        <v>204</v>
      </c>
      <c r="AF2055" s="1">
        <v>242</v>
      </c>
      <c r="AG2055">
        <v>70</v>
      </c>
      <c r="AH2055">
        <v>0</v>
      </c>
      <c r="AI2055">
        <v>70</v>
      </c>
      <c r="AJ2055" s="1">
        <v>172</v>
      </c>
      <c r="AK2055" s="1">
        <v>32</v>
      </c>
      <c r="AL2055">
        <v>0</v>
      </c>
      <c r="AM2055">
        <v>0</v>
      </c>
      <c r="AN2055" s="1">
        <v>32</v>
      </c>
      <c r="AO2055" s="1">
        <v>92</v>
      </c>
      <c r="AS2055">
        <v>52</v>
      </c>
      <c r="AT2055" s="1">
        <v>40</v>
      </c>
      <c r="AU2055" s="1"/>
      <c r="AZ2055" s="1"/>
    </row>
    <row r="2056" spans="1:52" x14ac:dyDescent="0.3">
      <c r="A2056" s="1" t="s">
        <v>3167</v>
      </c>
      <c r="B2056" s="1" t="s">
        <v>288</v>
      </c>
      <c r="C2056" s="1" t="s">
        <v>1656</v>
      </c>
      <c r="D2056" t="s">
        <v>3657</v>
      </c>
      <c r="E2056">
        <v>2116</v>
      </c>
      <c r="F2056">
        <v>350</v>
      </c>
      <c r="G2056">
        <v>353</v>
      </c>
      <c r="H2056">
        <v>16</v>
      </c>
      <c r="I2056">
        <v>719</v>
      </c>
      <c r="J2056" s="1">
        <v>1397</v>
      </c>
      <c r="K2056" s="1">
        <v>1667</v>
      </c>
      <c r="L2056">
        <v>194</v>
      </c>
      <c r="M2056">
        <v>225</v>
      </c>
      <c r="N2056">
        <v>16</v>
      </c>
      <c r="O2056">
        <v>435</v>
      </c>
      <c r="P2056" s="1">
        <v>1232</v>
      </c>
      <c r="Q2056" s="1">
        <v>449</v>
      </c>
      <c r="R2056">
        <v>156</v>
      </c>
      <c r="S2056">
        <v>128</v>
      </c>
      <c r="T2056">
        <v>284</v>
      </c>
      <c r="U2056" s="1">
        <v>165</v>
      </c>
      <c r="V2056">
        <v>129</v>
      </c>
      <c r="W2056">
        <v>52</v>
      </c>
      <c r="X2056">
        <v>39</v>
      </c>
      <c r="Y2056">
        <v>91</v>
      </c>
      <c r="Z2056">
        <v>38</v>
      </c>
      <c r="AA2056" s="1">
        <v>456</v>
      </c>
      <c r="AB2056">
        <v>75</v>
      </c>
      <c r="AC2056">
        <v>16</v>
      </c>
      <c r="AD2056">
        <v>91</v>
      </c>
      <c r="AE2056" s="1">
        <v>365</v>
      </c>
      <c r="AF2056" s="1">
        <v>421</v>
      </c>
      <c r="AG2056">
        <v>75</v>
      </c>
      <c r="AH2056">
        <v>16</v>
      </c>
      <c r="AI2056">
        <v>91</v>
      </c>
      <c r="AJ2056" s="1">
        <v>330</v>
      </c>
      <c r="AK2056" s="1">
        <v>35</v>
      </c>
      <c r="AL2056">
        <v>0</v>
      </c>
      <c r="AM2056">
        <v>0</v>
      </c>
      <c r="AN2056" s="1">
        <v>35</v>
      </c>
      <c r="AO2056" s="1">
        <v>186</v>
      </c>
      <c r="AS2056">
        <v>76</v>
      </c>
      <c r="AT2056" s="1">
        <v>110</v>
      </c>
      <c r="AU2056" s="1"/>
      <c r="AZ2056" s="1"/>
    </row>
    <row r="2057" spans="1:52" x14ac:dyDescent="0.3">
      <c r="A2057" s="1" t="s">
        <v>3167</v>
      </c>
      <c r="B2057" s="1" t="s">
        <v>291</v>
      </c>
      <c r="C2057" s="1" t="s">
        <v>1657</v>
      </c>
      <c r="D2057" t="s">
        <v>3657</v>
      </c>
      <c r="E2057">
        <v>455</v>
      </c>
      <c r="F2057">
        <v>211</v>
      </c>
      <c r="G2057">
        <v>139</v>
      </c>
      <c r="H2057">
        <v>0</v>
      </c>
      <c r="I2057">
        <v>350</v>
      </c>
      <c r="J2057" s="1">
        <v>105</v>
      </c>
      <c r="K2057" s="1">
        <v>300</v>
      </c>
      <c r="L2057">
        <v>154</v>
      </c>
      <c r="M2057">
        <v>41</v>
      </c>
      <c r="N2057">
        <v>0</v>
      </c>
      <c r="O2057">
        <v>195</v>
      </c>
      <c r="P2057" s="1">
        <v>105</v>
      </c>
      <c r="Q2057" s="1">
        <v>155</v>
      </c>
      <c r="R2057">
        <v>57</v>
      </c>
      <c r="S2057">
        <v>98</v>
      </c>
      <c r="T2057">
        <v>155</v>
      </c>
      <c r="U2057" s="1">
        <v>0</v>
      </c>
      <c r="V2057">
        <v>43</v>
      </c>
      <c r="W2057">
        <v>18</v>
      </c>
      <c r="X2057">
        <v>25</v>
      </c>
      <c r="Y2057">
        <v>43</v>
      </c>
      <c r="Z2057">
        <v>0</v>
      </c>
      <c r="AA2057" s="1">
        <v>41</v>
      </c>
      <c r="AB2057">
        <v>28</v>
      </c>
      <c r="AC2057">
        <v>0</v>
      </c>
      <c r="AD2057">
        <v>28</v>
      </c>
      <c r="AE2057" s="1">
        <v>13</v>
      </c>
      <c r="AF2057" s="1">
        <v>40</v>
      </c>
      <c r="AG2057">
        <v>27</v>
      </c>
      <c r="AH2057">
        <v>0</v>
      </c>
      <c r="AI2057">
        <v>27</v>
      </c>
      <c r="AJ2057" s="1">
        <v>13</v>
      </c>
      <c r="AK2057" s="1">
        <v>1</v>
      </c>
      <c r="AL2057">
        <v>1</v>
      </c>
      <c r="AM2057">
        <v>1</v>
      </c>
      <c r="AN2057" s="1">
        <v>0</v>
      </c>
      <c r="AO2057" s="1">
        <v>25</v>
      </c>
      <c r="AS2057">
        <v>16</v>
      </c>
      <c r="AT2057" s="1">
        <v>9</v>
      </c>
      <c r="AU2057" s="1"/>
      <c r="AZ2057" s="1"/>
    </row>
    <row r="2058" spans="1:52" x14ac:dyDescent="0.3">
      <c r="A2058" s="1" t="s">
        <v>3167</v>
      </c>
      <c r="B2058" s="1" t="s">
        <v>295</v>
      </c>
      <c r="C2058" s="1" t="s">
        <v>3569</v>
      </c>
      <c r="D2058" t="s">
        <v>3658</v>
      </c>
      <c r="E2058">
        <v>6811</v>
      </c>
      <c r="F2058">
        <v>2315</v>
      </c>
      <c r="G2058">
        <v>2096</v>
      </c>
      <c r="H2058">
        <v>22</v>
      </c>
      <c r="I2058">
        <v>4433</v>
      </c>
      <c r="J2058" s="1">
        <v>2378</v>
      </c>
      <c r="K2058" s="1">
        <v>5458</v>
      </c>
      <c r="L2058">
        <v>1879</v>
      </c>
      <c r="M2058">
        <v>1221</v>
      </c>
      <c r="N2058">
        <v>22</v>
      </c>
      <c r="O2058">
        <v>3122</v>
      </c>
      <c r="P2058" s="1">
        <v>2336</v>
      </c>
      <c r="Q2058" s="1">
        <v>1353</v>
      </c>
      <c r="R2058">
        <v>436</v>
      </c>
      <c r="S2058">
        <v>875</v>
      </c>
      <c r="T2058">
        <v>1311</v>
      </c>
      <c r="U2058" s="1">
        <v>42</v>
      </c>
      <c r="V2058">
        <v>576</v>
      </c>
      <c r="W2058">
        <v>213</v>
      </c>
      <c r="X2058">
        <v>348</v>
      </c>
      <c r="Y2058">
        <v>561</v>
      </c>
      <c r="Z2058">
        <v>15</v>
      </c>
      <c r="AA2058" s="1">
        <v>1709</v>
      </c>
      <c r="AB2058">
        <v>1076</v>
      </c>
      <c r="AC2058">
        <v>6</v>
      </c>
      <c r="AD2058">
        <v>1082</v>
      </c>
      <c r="AE2058" s="1">
        <v>627</v>
      </c>
      <c r="AF2058" s="1">
        <v>1365</v>
      </c>
      <c r="AG2058">
        <v>743</v>
      </c>
      <c r="AH2058">
        <v>6</v>
      </c>
      <c r="AI2058">
        <v>749</v>
      </c>
      <c r="AJ2058" s="1">
        <v>616</v>
      </c>
      <c r="AK2058" s="1">
        <v>344</v>
      </c>
      <c r="AL2058">
        <v>333</v>
      </c>
      <c r="AM2058">
        <v>333</v>
      </c>
      <c r="AN2058" s="1">
        <v>11</v>
      </c>
      <c r="AO2058" s="1">
        <v>1232</v>
      </c>
      <c r="AS2058">
        <v>798</v>
      </c>
      <c r="AT2058" s="1">
        <v>434</v>
      </c>
      <c r="AU2058" s="1"/>
      <c r="AZ2058" s="1"/>
    </row>
    <row r="2059" spans="1:52" x14ac:dyDescent="0.3">
      <c r="A2059" s="1" t="s">
        <v>3167</v>
      </c>
      <c r="B2059" s="1" t="s">
        <v>298</v>
      </c>
      <c r="C2059" s="1" t="s">
        <v>1659</v>
      </c>
      <c r="D2059" t="s">
        <v>3656</v>
      </c>
      <c r="E2059">
        <v>11105</v>
      </c>
      <c r="F2059">
        <v>1129</v>
      </c>
      <c r="G2059">
        <v>1121</v>
      </c>
      <c r="H2059">
        <v>0</v>
      </c>
      <c r="I2059">
        <v>2250</v>
      </c>
      <c r="J2059" s="1">
        <v>8855</v>
      </c>
      <c r="K2059" s="1">
        <v>7872</v>
      </c>
      <c r="L2059">
        <v>455</v>
      </c>
      <c r="M2059">
        <v>139</v>
      </c>
      <c r="N2059">
        <v>0</v>
      </c>
      <c r="O2059">
        <v>594</v>
      </c>
      <c r="P2059" s="1">
        <v>7278</v>
      </c>
      <c r="Q2059" s="1">
        <v>3233</v>
      </c>
      <c r="R2059">
        <v>674</v>
      </c>
      <c r="S2059">
        <v>982</v>
      </c>
      <c r="T2059">
        <v>1656</v>
      </c>
      <c r="U2059" s="1">
        <v>1577</v>
      </c>
      <c r="V2059">
        <v>1016</v>
      </c>
      <c r="W2059">
        <v>214</v>
      </c>
      <c r="X2059">
        <v>303</v>
      </c>
      <c r="Y2059">
        <v>517</v>
      </c>
      <c r="Z2059">
        <v>499</v>
      </c>
      <c r="AA2059" s="1">
        <v>1795</v>
      </c>
      <c r="AB2059">
        <v>179</v>
      </c>
      <c r="AC2059">
        <v>0</v>
      </c>
      <c r="AD2059">
        <v>179</v>
      </c>
      <c r="AE2059" s="1">
        <v>1616</v>
      </c>
      <c r="AF2059" s="1">
        <v>1314</v>
      </c>
      <c r="AG2059">
        <v>118</v>
      </c>
      <c r="AH2059">
        <v>0</v>
      </c>
      <c r="AI2059">
        <v>118</v>
      </c>
      <c r="AJ2059" s="1">
        <v>1196</v>
      </c>
      <c r="AK2059" s="1">
        <v>481</v>
      </c>
      <c r="AL2059">
        <v>61</v>
      </c>
      <c r="AM2059">
        <v>61</v>
      </c>
      <c r="AN2059" s="1">
        <v>420</v>
      </c>
      <c r="AO2059" s="1">
        <v>850</v>
      </c>
      <c r="AS2059">
        <v>141</v>
      </c>
      <c r="AT2059" s="1">
        <v>709</v>
      </c>
      <c r="AU2059" s="1"/>
      <c r="AZ2059" s="1"/>
    </row>
    <row r="2060" spans="1:52" x14ac:dyDescent="0.3">
      <c r="A2060" s="1" t="s">
        <v>3167</v>
      </c>
      <c r="B2060" s="1" t="s">
        <v>304</v>
      </c>
      <c r="C2060" s="1" t="s">
        <v>3570</v>
      </c>
      <c r="D2060" t="s">
        <v>3655</v>
      </c>
      <c r="E2060">
        <v>361</v>
      </c>
      <c r="F2060">
        <v>54</v>
      </c>
      <c r="G2060">
        <v>84</v>
      </c>
      <c r="H2060">
        <v>0</v>
      </c>
      <c r="I2060">
        <v>138</v>
      </c>
      <c r="J2060" s="1">
        <v>223</v>
      </c>
      <c r="K2060" s="1">
        <v>273</v>
      </c>
      <c r="L2060">
        <v>44</v>
      </c>
      <c r="M2060">
        <v>14</v>
      </c>
      <c r="N2060">
        <v>0</v>
      </c>
      <c r="O2060">
        <v>58</v>
      </c>
      <c r="P2060" s="1">
        <v>215</v>
      </c>
      <c r="Q2060" s="1">
        <v>88</v>
      </c>
      <c r="R2060">
        <v>10</v>
      </c>
      <c r="S2060">
        <v>70</v>
      </c>
      <c r="T2060">
        <v>80</v>
      </c>
      <c r="U2060" s="1">
        <v>8</v>
      </c>
      <c r="V2060">
        <v>28</v>
      </c>
      <c r="W2060">
        <v>5</v>
      </c>
      <c r="X2060">
        <v>20</v>
      </c>
      <c r="Y2060">
        <v>25</v>
      </c>
      <c r="Z2060">
        <v>3</v>
      </c>
      <c r="AA2060" s="1">
        <v>71</v>
      </c>
      <c r="AB2060">
        <v>21</v>
      </c>
      <c r="AC2060">
        <v>0</v>
      </c>
      <c r="AD2060">
        <v>21</v>
      </c>
      <c r="AE2060" s="1">
        <v>50</v>
      </c>
      <c r="AF2060" s="1">
        <v>71</v>
      </c>
      <c r="AG2060">
        <v>21</v>
      </c>
      <c r="AH2060">
        <v>0</v>
      </c>
      <c r="AI2060">
        <v>21</v>
      </c>
      <c r="AJ2060" s="1">
        <v>50</v>
      </c>
      <c r="AK2060" s="1">
        <v>0</v>
      </c>
      <c r="AL2060">
        <v>0</v>
      </c>
      <c r="AM2060">
        <v>0</v>
      </c>
      <c r="AN2060" s="1">
        <v>0</v>
      </c>
      <c r="AO2060" s="1">
        <v>29</v>
      </c>
      <c r="AS2060">
        <v>9</v>
      </c>
      <c r="AT2060" s="1">
        <v>20</v>
      </c>
      <c r="AU2060" s="1"/>
      <c r="AZ2060" s="1"/>
    </row>
    <row r="2061" spans="1:52" x14ac:dyDescent="0.3">
      <c r="A2061" s="1" t="s">
        <v>3167</v>
      </c>
      <c r="B2061" s="1" t="s">
        <v>307</v>
      </c>
      <c r="C2061" s="1" t="s">
        <v>3571</v>
      </c>
      <c r="D2061" t="s">
        <v>3655</v>
      </c>
      <c r="E2061">
        <v>396</v>
      </c>
      <c r="F2061">
        <v>242</v>
      </c>
      <c r="G2061">
        <v>149</v>
      </c>
      <c r="H2061">
        <v>0</v>
      </c>
      <c r="I2061">
        <v>391</v>
      </c>
      <c r="J2061" s="1">
        <v>5</v>
      </c>
      <c r="K2061" s="1">
        <v>265</v>
      </c>
      <c r="L2061">
        <v>190</v>
      </c>
      <c r="M2061">
        <v>73</v>
      </c>
      <c r="N2061">
        <v>0</v>
      </c>
      <c r="O2061">
        <v>263</v>
      </c>
      <c r="P2061" s="1">
        <v>2</v>
      </c>
      <c r="Q2061" s="1">
        <v>131</v>
      </c>
      <c r="R2061">
        <v>52</v>
      </c>
      <c r="S2061">
        <v>76</v>
      </c>
      <c r="T2061">
        <v>128</v>
      </c>
      <c r="U2061" s="1">
        <v>3</v>
      </c>
      <c r="V2061">
        <v>44</v>
      </c>
      <c r="W2061">
        <v>20</v>
      </c>
      <c r="X2061">
        <v>23</v>
      </c>
      <c r="Y2061">
        <v>43</v>
      </c>
      <c r="Z2061">
        <v>1</v>
      </c>
      <c r="AA2061" s="1">
        <v>94</v>
      </c>
      <c r="AB2061">
        <v>92</v>
      </c>
      <c r="AC2061">
        <v>0</v>
      </c>
      <c r="AD2061">
        <v>92</v>
      </c>
      <c r="AE2061" s="1">
        <v>2</v>
      </c>
      <c r="AF2061" s="1">
        <v>94</v>
      </c>
      <c r="AG2061">
        <v>92</v>
      </c>
      <c r="AH2061">
        <v>0</v>
      </c>
      <c r="AI2061">
        <v>92</v>
      </c>
      <c r="AJ2061" s="1">
        <v>2</v>
      </c>
      <c r="AK2061" s="1">
        <v>0</v>
      </c>
      <c r="AL2061">
        <v>0</v>
      </c>
      <c r="AM2061">
        <v>0</v>
      </c>
      <c r="AN2061" s="1">
        <v>0</v>
      </c>
      <c r="AO2061" s="1">
        <v>63</v>
      </c>
      <c r="AS2061">
        <v>63</v>
      </c>
      <c r="AT2061" s="1">
        <v>0</v>
      </c>
      <c r="AU2061" s="1"/>
      <c r="AZ2061" s="1"/>
    </row>
    <row r="2062" spans="1:52" x14ac:dyDescent="0.3">
      <c r="A2062" s="1" t="s">
        <v>3167</v>
      </c>
      <c r="B2062" s="1" t="s">
        <v>310</v>
      </c>
      <c r="C2062" s="1" t="s">
        <v>1663</v>
      </c>
      <c r="D2062" t="s">
        <v>3655</v>
      </c>
      <c r="E2062">
        <v>333</v>
      </c>
      <c r="F2062">
        <v>224</v>
      </c>
      <c r="G2062">
        <v>54</v>
      </c>
      <c r="H2062">
        <v>0</v>
      </c>
      <c r="I2062">
        <v>278</v>
      </c>
      <c r="J2062" s="1">
        <v>55</v>
      </c>
      <c r="K2062" s="1">
        <v>236</v>
      </c>
      <c r="L2062">
        <v>143</v>
      </c>
      <c r="M2062">
        <v>54</v>
      </c>
      <c r="N2062">
        <v>0</v>
      </c>
      <c r="O2062">
        <v>197</v>
      </c>
      <c r="P2062" s="1">
        <v>39</v>
      </c>
      <c r="Q2062" s="1">
        <v>97</v>
      </c>
      <c r="R2062">
        <v>81</v>
      </c>
      <c r="S2062">
        <v>0</v>
      </c>
      <c r="T2062">
        <v>81</v>
      </c>
      <c r="U2062" s="1">
        <v>16</v>
      </c>
      <c r="V2062">
        <v>29</v>
      </c>
      <c r="W2062">
        <v>24</v>
      </c>
      <c r="X2062">
        <v>0</v>
      </c>
      <c r="Y2062">
        <v>24</v>
      </c>
      <c r="Z2062">
        <v>5</v>
      </c>
      <c r="AA2062" s="1">
        <v>29</v>
      </c>
      <c r="AB2062">
        <v>21</v>
      </c>
      <c r="AC2062">
        <v>0</v>
      </c>
      <c r="AD2062">
        <v>21</v>
      </c>
      <c r="AE2062" s="1">
        <v>8</v>
      </c>
      <c r="AF2062" s="1">
        <v>29</v>
      </c>
      <c r="AG2062">
        <v>21</v>
      </c>
      <c r="AH2062">
        <v>0</v>
      </c>
      <c r="AI2062">
        <v>21</v>
      </c>
      <c r="AJ2062" s="1">
        <v>8</v>
      </c>
      <c r="AK2062" s="1">
        <v>0</v>
      </c>
      <c r="AL2062">
        <v>0</v>
      </c>
      <c r="AM2062">
        <v>0</v>
      </c>
      <c r="AN2062" s="1">
        <v>0</v>
      </c>
      <c r="AO2062" s="1">
        <v>34</v>
      </c>
      <c r="AS2062">
        <v>29</v>
      </c>
      <c r="AT2062" s="1">
        <v>5</v>
      </c>
      <c r="AU2062" s="1"/>
      <c r="AZ2062" s="1"/>
    </row>
    <row r="2063" spans="1:52" x14ac:dyDescent="0.3">
      <c r="A2063" s="1" t="s">
        <v>3167</v>
      </c>
      <c r="B2063" s="1" t="s">
        <v>313</v>
      </c>
      <c r="C2063" s="1" t="s">
        <v>1664</v>
      </c>
      <c r="D2063" t="s">
        <v>3657</v>
      </c>
      <c r="E2063">
        <v>392</v>
      </c>
      <c r="F2063">
        <v>93</v>
      </c>
      <c r="G2063">
        <v>250</v>
      </c>
      <c r="H2063">
        <v>0</v>
      </c>
      <c r="I2063">
        <v>343</v>
      </c>
      <c r="J2063" s="1">
        <v>49</v>
      </c>
      <c r="K2063" s="1">
        <v>193</v>
      </c>
      <c r="L2063">
        <v>59</v>
      </c>
      <c r="M2063">
        <v>88</v>
      </c>
      <c r="N2063">
        <v>0</v>
      </c>
      <c r="O2063">
        <v>147</v>
      </c>
      <c r="P2063" s="1">
        <v>46</v>
      </c>
      <c r="Q2063" s="1">
        <v>199</v>
      </c>
      <c r="R2063">
        <v>34</v>
      </c>
      <c r="S2063">
        <v>162</v>
      </c>
      <c r="T2063">
        <v>196</v>
      </c>
      <c r="U2063" s="1">
        <v>3</v>
      </c>
      <c r="V2063">
        <v>68</v>
      </c>
      <c r="W2063">
        <v>14</v>
      </c>
      <c r="X2063">
        <v>53</v>
      </c>
      <c r="Y2063">
        <v>67</v>
      </c>
      <c r="Z2063">
        <v>1</v>
      </c>
      <c r="AA2063" s="1">
        <v>40</v>
      </c>
      <c r="AB2063">
        <v>10</v>
      </c>
      <c r="AC2063">
        <v>0</v>
      </c>
      <c r="AD2063">
        <v>10</v>
      </c>
      <c r="AE2063" s="1">
        <v>30</v>
      </c>
      <c r="AF2063" s="1">
        <v>40</v>
      </c>
      <c r="AG2063">
        <v>10</v>
      </c>
      <c r="AH2063">
        <v>0</v>
      </c>
      <c r="AI2063">
        <v>10</v>
      </c>
      <c r="AJ2063" s="1">
        <v>30</v>
      </c>
      <c r="AK2063" s="1">
        <v>0</v>
      </c>
      <c r="AL2063">
        <v>0</v>
      </c>
      <c r="AM2063">
        <v>0</v>
      </c>
      <c r="AN2063" s="1">
        <v>0</v>
      </c>
      <c r="AO2063" s="1">
        <v>35</v>
      </c>
      <c r="AS2063">
        <v>15</v>
      </c>
      <c r="AT2063" s="1">
        <v>20</v>
      </c>
      <c r="AU2063" s="1"/>
      <c r="AZ2063" s="1"/>
    </row>
    <row r="2064" spans="1:52" x14ac:dyDescent="0.3">
      <c r="A2064" s="1" t="s">
        <v>3167</v>
      </c>
      <c r="B2064" s="1" t="s">
        <v>316</v>
      </c>
      <c r="C2064" s="1" t="s">
        <v>1665</v>
      </c>
      <c r="D2064" t="s">
        <v>3655</v>
      </c>
      <c r="E2064">
        <v>1118</v>
      </c>
      <c r="F2064">
        <v>234</v>
      </c>
      <c r="G2064">
        <v>253</v>
      </c>
      <c r="H2064">
        <v>0</v>
      </c>
      <c r="I2064">
        <v>487</v>
      </c>
      <c r="J2064" s="1">
        <v>631</v>
      </c>
      <c r="K2064" s="1">
        <v>1066</v>
      </c>
      <c r="L2064">
        <v>208</v>
      </c>
      <c r="M2064">
        <v>227</v>
      </c>
      <c r="N2064">
        <v>0</v>
      </c>
      <c r="O2064">
        <v>435</v>
      </c>
      <c r="P2064" s="1">
        <v>631</v>
      </c>
      <c r="Q2064" s="1">
        <v>52</v>
      </c>
      <c r="R2064">
        <v>26</v>
      </c>
      <c r="S2064">
        <v>26</v>
      </c>
      <c r="T2064">
        <v>52</v>
      </c>
      <c r="U2064" s="1">
        <v>0</v>
      </c>
      <c r="V2064">
        <v>18</v>
      </c>
      <c r="W2064">
        <v>8</v>
      </c>
      <c r="X2064">
        <v>10</v>
      </c>
      <c r="Y2064">
        <v>18</v>
      </c>
      <c r="Z2064">
        <v>0</v>
      </c>
      <c r="AA2064" s="1">
        <v>105</v>
      </c>
      <c r="AB2064">
        <v>21</v>
      </c>
      <c r="AC2064">
        <v>0</v>
      </c>
      <c r="AD2064">
        <v>21</v>
      </c>
      <c r="AE2064" s="1">
        <v>84</v>
      </c>
      <c r="AF2064" s="1">
        <v>103</v>
      </c>
      <c r="AG2064">
        <v>19</v>
      </c>
      <c r="AH2064">
        <v>0</v>
      </c>
      <c r="AI2064">
        <v>19</v>
      </c>
      <c r="AJ2064" s="1">
        <v>84</v>
      </c>
      <c r="AK2064" s="1">
        <v>2</v>
      </c>
      <c r="AL2064">
        <v>2</v>
      </c>
      <c r="AM2064">
        <v>2</v>
      </c>
      <c r="AN2064" s="1">
        <v>0</v>
      </c>
      <c r="AO2064" s="1">
        <v>54</v>
      </c>
      <c r="AS2064">
        <v>39</v>
      </c>
      <c r="AT2064" s="1">
        <v>15</v>
      </c>
      <c r="AU2064" s="1"/>
      <c r="AZ2064" s="1"/>
    </row>
    <row r="2065" spans="1:52" x14ac:dyDescent="0.3">
      <c r="A2065" s="1" t="s">
        <v>3167</v>
      </c>
      <c r="B2065" s="1" t="s">
        <v>323</v>
      </c>
      <c r="C2065" s="1" t="s">
        <v>1667</v>
      </c>
      <c r="D2065" t="s">
        <v>3656</v>
      </c>
      <c r="E2065">
        <v>1301</v>
      </c>
      <c r="F2065">
        <v>66</v>
      </c>
      <c r="G2065">
        <v>121</v>
      </c>
      <c r="H2065">
        <v>0</v>
      </c>
      <c r="I2065">
        <v>187</v>
      </c>
      <c r="J2065" s="1">
        <v>1114</v>
      </c>
      <c r="K2065" s="1">
        <v>255</v>
      </c>
      <c r="L2065">
        <v>26</v>
      </c>
      <c r="M2065">
        <v>39</v>
      </c>
      <c r="N2065">
        <v>0</v>
      </c>
      <c r="O2065">
        <v>65</v>
      </c>
      <c r="P2065" s="1">
        <v>190</v>
      </c>
      <c r="Q2065" s="1">
        <v>1046</v>
      </c>
      <c r="R2065">
        <v>40</v>
      </c>
      <c r="S2065">
        <v>82</v>
      </c>
      <c r="T2065">
        <v>122</v>
      </c>
      <c r="U2065" s="1">
        <v>924</v>
      </c>
      <c r="V2065">
        <v>165</v>
      </c>
      <c r="W2065">
        <v>10</v>
      </c>
      <c r="X2065">
        <v>19</v>
      </c>
      <c r="Y2065">
        <v>29</v>
      </c>
      <c r="Z2065">
        <v>136</v>
      </c>
      <c r="AA2065" s="1">
        <v>226</v>
      </c>
      <c r="AB2065">
        <v>0</v>
      </c>
      <c r="AC2065">
        <v>0</v>
      </c>
      <c r="AD2065">
        <v>0</v>
      </c>
      <c r="AE2065" s="1">
        <v>226</v>
      </c>
      <c r="AF2065" s="1">
        <v>22</v>
      </c>
      <c r="AG2065">
        <v>0</v>
      </c>
      <c r="AH2065">
        <v>0</v>
      </c>
      <c r="AI2065">
        <v>0</v>
      </c>
      <c r="AJ2065" s="1">
        <v>22</v>
      </c>
      <c r="AK2065" s="1">
        <v>204</v>
      </c>
      <c r="AL2065">
        <v>0</v>
      </c>
      <c r="AM2065">
        <v>0</v>
      </c>
      <c r="AN2065" s="1">
        <v>204</v>
      </c>
      <c r="AO2065" s="1">
        <v>31</v>
      </c>
      <c r="AS2065">
        <v>6</v>
      </c>
      <c r="AT2065" s="1">
        <v>25</v>
      </c>
      <c r="AU2065" s="1"/>
      <c r="AZ2065" s="1"/>
    </row>
    <row r="2066" spans="1:52" x14ac:dyDescent="0.3">
      <c r="A2066" s="1" t="s">
        <v>3167</v>
      </c>
      <c r="B2066" s="1" t="s">
        <v>327</v>
      </c>
      <c r="C2066" s="1" t="s">
        <v>1668</v>
      </c>
      <c r="D2066" t="s">
        <v>3656</v>
      </c>
      <c r="E2066">
        <v>1893</v>
      </c>
      <c r="F2066">
        <v>257</v>
      </c>
      <c r="G2066">
        <v>434</v>
      </c>
      <c r="H2066">
        <v>0</v>
      </c>
      <c r="I2066">
        <v>691</v>
      </c>
      <c r="J2066" s="1">
        <v>1202</v>
      </c>
      <c r="K2066" s="1">
        <v>1121</v>
      </c>
      <c r="L2066">
        <v>104</v>
      </c>
      <c r="M2066">
        <v>106</v>
      </c>
      <c r="N2066">
        <v>0</v>
      </c>
      <c r="O2066">
        <v>210</v>
      </c>
      <c r="P2066" s="1">
        <v>911</v>
      </c>
      <c r="Q2066" s="1">
        <v>772</v>
      </c>
      <c r="R2066">
        <v>153</v>
      </c>
      <c r="S2066">
        <v>328</v>
      </c>
      <c r="T2066">
        <v>481</v>
      </c>
      <c r="U2066" s="1">
        <v>291</v>
      </c>
      <c r="V2066">
        <v>217</v>
      </c>
      <c r="W2066">
        <v>54</v>
      </c>
      <c r="X2066">
        <v>93</v>
      </c>
      <c r="Y2066">
        <v>147</v>
      </c>
      <c r="Z2066">
        <v>70</v>
      </c>
      <c r="AA2066" s="1">
        <v>345</v>
      </c>
      <c r="AB2066">
        <v>37</v>
      </c>
      <c r="AC2066">
        <v>0</v>
      </c>
      <c r="AD2066">
        <v>37</v>
      </c>
      <c r="AE2066" s="1">
        <v>308</v>
      </c>
      <c r="AF2066" s="1">
        <v>324</v>
      </c>
      <c r="AG2066">
        <v>27</v>
      </c>
      <c r="AH2066">
        <v>0</v>
      </c>
      <c r="AI2066">
        <v>27</v>
      </c>
      <c r="AJ2066" s="1">
        <v>297</v>
      </c>
      <c r="AK2066" s="1">
        <v>21</v>
      </c>
      <c r="AL2066">
        <v>10</v>
      </c>
      <c r="AM2066">
        <v>10</v>
      </c>
      <c r="AN2066" s="1">
        <v>11</v>
      </c>
      <c r="AO2066" s="1">
        <v>140</v>
      </c>
      <c r="AS2066">
        <v>28</v>
      </c>
      <c r="AT2066" s="1">
        <v>112</v>
      </c>
      <c r="AU2066" s="1"/>
      <c r="AZ2066" s="1"/>
    </row>
    <row r="2067" spans="1:52" x14ac:dyDescent="0.3">
      <c r="A2067" s="1" t="s">
        <v>3167</v>
      </c>
      <c r="B2067" s="1" t="s">
        <v>330</v>
      </c>
      <c r="C2067" s="1" t="s">
        <v>3572</v>
      </c>
      <c r="D2067" t="s">
        <v>3657</v>
      </c>
      <c r="E2067">
        <v>4353</v>
      </c>
      <c r="F2067">
        <v>884</v>
      </c>
      <c r="G2067">
        <v>2126</v>
      </c>
      <c r="H2067">
        <v>25</v>
      </c>
      <c r="I2067">
        <v>3035</v>
      </c>
      <c r="J2067" s="1">
        <v>1318</v>
      </c>
      <c r="K2067" s="1">
        <v>2009</v>
      </c>
      <c r="L2067">
        <v>409</v>
      </c>
      <c r="M2067">
        <v>431</v>
      </c>
      <c r="N2067">
        <v>25</v>
      </c>
      <c r="O2067">
        <v>865</v>
      </c>
      <c r="P2067" s="1">
        <v>1144</v>
      </c>
      <c r="Q2067" s="1">
        <v>2344</v>
      </c>
      <c r="R2067">
        <v>475</v>
      </c>
      <c r="S2067">
        <v>1695</v>
      </c>
      <c r="T2067">
        <v>2170</v>
      </c>
      <c r="U2067" s="1">
        <v>174</v>
      </c>
      <c r="V2067">
        <v>575</v>
      </c>
      <c r="W2067">
        <v>129</v>
      </c>
      <c r="X2067">
        <v>405</v>
      </c>
      <c r="Y2067">
        <v>534</v>
      </c>
      <c r="Z2067">
        <v>41</v>
      </c>
      <c r="AA2067" s="1">
        <v>604</v>
      </c>
      <c r="AB2067">
        <v>92</v>
      </c>
      <c r="AC2067">
        <v>17</v>
      </c>
      <c r="AD2067">
        <v>109</v>
      </c>
      <c r="AE2067" s="1">
        <v>495</v>
      </c>
      <c r="AF2067" s="1">
        <v>586</v>
      </c>
      <c r="AG2067">
        <v>84</v>
      </c>
      <c r="AH2067">
        <v>17</v>
      </c>
      <c r="AI2067">
        <v>101</v>
      </c>
      <c r="AJ2067" s="1">
        <v>485</v>
      </c>
      <c r="AK2067" s="1">
        <v>18</v>
      </c>
      <c r="AL2067">
        <v>8</v>
      </c>
      <c r="AM2067">
        <v>8</v>
      </c>
      <c r="AN2067" s="1">
        <v>10</v>
      </c>
      <c r="AO2067" s="1">
        <v>367</v>
      </c>
      <c r="AS2067">
        <v>202</v>
      </c>
      <c r="AT2067" s="1">
        <v>165</v>
      </c>
      <c r="AU2067" s="1"/>
      <c r="AZ2067" s="1"/>
    </row>
    <row r="2068" spans="1:52" x14ac:dyDescent="0.3">
      <c r="A2068" s="1" t="s">
        <v>3167</v>
      </c>
      <c r="B2068" s="1" t="s">
        <v>334</v>
      </c>
      <c r="C2068" s="1" t="s">
        <v>1670</v>
      </c>
      <c r="D2068" t="s">
        <v>3655</v>
      </c>
      <c r="E2068">
        <v>250</v>
      </c>
      <c r="F2068">
        <v>100</v>
      </c>
      <c r="G2068">
        <v>133</v>
      </c>
      <c r="H2068">
        <v>0</v>
      </c>
      <c r="I2068">
        <v>233</v>
      </c>
      <c r="J2068" s="1">
        <v>17</v>
      </c>
      <c r="K2068" s="1">
        <v>119</v>
      </c>
      <c r="L2068">
        <v>74</v>
      </c>
      <c r="M2068">
        <v>28</v>
      </c>
      <c r="N2068">
        <v>0</v>
      </c>
      <c r="O2068">
        <v>102</v>
      </c>
      <c r="P2068" s="1">
        <v>17</v>
      </c>
      <c r="Q2068" s="1">
        <v>131</v>
      </c>
      <c r="R2068">
        <v>26</v>
      </c>
      <c r="S2068">
        <v>105</v>
      </c>
      <c r="T2068">
        <v>131</v>
      </c>
      <c r="U2068" s="1">
        <v>0</v>
      </c>
      <c r="V2068">
        <v>47</v>
      </c>
      <c r="W2068">
        <v>9</v>
      </c>
      <c r="X2068">
        <v>38</v>
      </c>
      <c r="Y2068">
        <v>47</v>
      </c>
      <c r="Z2068">
        <v>0</v>
      </c>
      <c r="AA2068" s="1">
        <v>46</v>
      </c>
      <c r="AB2068">
        <v>44</v>
      </c>
      <c r="AC2068">
        <v>0</v>
      </c>
      <c r="AD2068">
        <v>44</v>
      </c>
      <c r="AE2068" s="1">
        <v>2</v>
      </c>
      <c r="AF2068" s="1">
        <v>35</v>
      </c>
      <c r="AG2068">
        <v>33</v>
      </c>
      <c r="AH2068">
        <v>0</v>
      </c>
      <c r="AI2068">
        <v>33</v>
      </c>
      <c r="AJ2068" s="1">
        <v>2</v>
      </c>
      <c r="AK2068" s="1">
        <v>11</v>
      </c>
      <c r="AL2068">
        <v>11</v>
      </c>
      <c r="AM2068">
        <v>11</v>
      </c>
      <c r="AN2068" s="1">
        <v>0</v>
      </c>
      <c r="AO2068" s="1">
        <v>10</v>
      </c>
      <c r="AS2068">
        <v>8</v>
      </c>
      <c r="AT2068" s="1">
        <v>2</v>
      </c>
      <c r="AU2068" s="1"/>
      <c r="AZ2068" s="1"/>
    </row>
    <row r="2069" spans="1:52" x14ac:dyDescent="0.3">
      <c r="A2069" s="1" t="s">
        <v>3167</v>
      </c>
      <c r="B2069" s="1" t="s">
        <v>337</v>
      </c>
      <c r="C2069" s="1" t="s">
        <v>1671</v>
      </c>
      <c r="D2069" t="s">
        <v>3656</v>
      </c>
      <c r="E2069">
        <v>1860</v>
      </c>
      <c r="F2069">
        <v>736</v>
      </c>
      <c r="G2069">
        <v>1067</v>
      </c>
      <c r="H2069">
        <v>0</v>
      </c>
      <c r="I2069">
        <v>1803</v>
      </c>
      <c r="J2069" s="1">
        <v>57</v>
      </c>
      <c r="K2069" s="1">
        <v>818</v>
      </c>
      <c r="L2069">
        <v>461</v>
      </c>
      <c r="M2069">
        <v>304</v>
      </c>
      <c r="N2069">
        <v>0</v>
      </c>
      <c r="O2069">
        <v>765</v>
      </c>
      <c r="P2069" s="1">
        <v>53</v>
      </c>
      <c r="Q2069" s="1">
        <v>1042</v>
      </c>
      <c r="R2069">
        <v>275</v>
      </c>
      <c r="S2069">
        <v>763</v>
      </c>
      <c r="T2069">
        <v>1038</v>
      </c>
      <c r="U2069" s="1">
        <v>4</v>
      </c>
      <c r="V2069">
        <v>328</v>
      </c>
      <c r="W2069">
        <v>89</v>
      </c>
      <c r="X2069">
        <v>238</v>
      </c>
      <c r="Y2069">
        <v>327</v>
      </c>
      <c r="Z2069">
        <v>1</v>
      </c>
      <c r="AA2069" s="1">
        <v>155</v>
      </c>
      <c r="AB2069">
        <v>124</v>
      </c>
      <c r="AC2069">
        <v>0</v>
      </c>
      <c r="AD2069">
        <v>124</v>
      </c>
      <c r="AE2069" s="1">
        <v>31</v>
      </c>
      <c r="AF2069" s="1">
        <v>129</v>
      </c>
      <c r="AG2069">
        <v>98</v>
      </c>
      <c r="AH2069">
        <v>0</v>
      </c>
      <c r="AI2069">
        <v>98</v>
      </c>
      <c r="AJ2069" s="1">
        <v>31</v>
      </c>
      <c r="AK2069" s="1">
        <v>26</v>
      </c>
      <c r="AL2069">
        <v>26</v>
      </c>
      <c r="AM2069">
        <v>26</v>
      </c>
      <c r="AN2069" s="1">
        <v>0</v>
      </c>
      <c r="AO2069" s="1">
        <v>106</v>
      </c>
      <c r="AS2069">
        <v>101</v>
      </c>
      <c r="AT2069" s="1">
        <v>5</v>
      </c>
      <c r="AU2069" s="1"/>
      <c r="AZ2069" s="1"/>
    </row>
    <row r="2070" spans="1:52" x14ac:dyDescent="0.3">
      <c r="A2070" s="1" t="s">
        <v>3167</v>
      </c>
      <c r="B2070" s="1" t="s">
        <v>340</v>
      </c>
      <c r="C2070" s="1" t="s">
        <v>1672</v>
      </c>
      <c r="D2070" t="s">
        <v>3655</v>
      </c>
      <c r="E2070">
        <v>818</v>
      </c>
      <c r="F2070">
        <v>328</v>
      </c>
      <c r="G2070">
        <v>416</v>
      </c>
      <c r="H2070">
        <v>0</v>
      </c>
      <c r="I2070">
        <v>744</v>
      </c>
      <c r="J2070" s="1">
        <v>74</v>
      </c>
      <c r="K2070" s="1">
        <v>509</v>
      </c>
      <c r="L2070">
        <v>221</v>
      </c>
      <c r="M2070">
        <v>214</v>
      </c>
      <c r="N2070">
        <v>0</v>
      </c>
      <c r="O2070">
        <v>435</v>
      </c>
      <c r="P2070" s="1">
        <v>74</v>
      </c>
      <c r="Q2070" s="1">
        <v>309</v>
      </c>
      <c r="R2070">
        <v>107</v>
      </c>
      <c r="S2070">
        <v>202</v>
      </c>
      <c r="T2070">
        <v>309</v>
      </c>
      <c r="U2070" s="1">
        <v>0</v>
      </c>
      <c r="V2070">
        <v>91</v>
      </c>
      <c r="W2070">
        <v>34</v>
      </c>
      <c r="X2070">
        <v>57</v>
      </c>
      <c r="Y2070">
        <v>91</v>
      </c>
      <c r="Z2070">
        <v>0</v>
      </c>
      <c r="AA2070" s="1">
        <v>106</v>
      </c>
      <c r="AB2070">
        <v>50</v>
      </c>
      <c r="AC2070">
        <v>0</v>
      </c>
      <c r="AD2070">
        <v>50</v>
      </c>
      <c r="AE2070" s="1">
        <v>56</v>
      </c>
      <c r="AF2070" s="1">
        <v>106</v>
      </c>
      <c r="AG2070">
        <v>50</v>
      </c>
      <c r="AH2070">
        <v>0</v>
      </c>
      <c r="AI2070">
        <v>50</v>
      </c>
      <c r="AJ2070" s="1">
        <v>56</v>
      </c>
      <c r="AK2070" s="1">
        <v>0</v>
      </c>
      <c r="AL2070">
        <v>0</v>
      </c>
      <c r="AM2070">
        <v>0</v>
      </c>
      <c r="AN2070" s="1">
        <v>0</v>
      </c>
      <c r="AO2070" s="1">
        <v>101</v>
      </c>
      <c r="AS2070">
        <v>96</v>
      </c>
      <c r="AT2070" s="1">
        <v>5</v>
      </c>
      <c r="AU2070" s="1"/>
      <c r="AZ2070" s="1"/>
    </row>
    <row r="2071" spans="1:52" x14ac:dyDescent="0.3">
      <c r="A2071" s="1" t="s">
        <v>3167</v>
      </c>
      <c r="B2071" s="1" t="s">
        <v>344</v>
      </c>
      <c r="C2071" s="1" t="s">
        <v>1673</v>
      </c>
      <c r="D2071" t="s">
        <v>3655</v>
      </c>
      <c r="E2071">
        <v>754</v>
      </c>
      <c r="F2071">
        <v>482</v>
      </c>
      <c r="G2071">
        <v>219</v>
      </c>
      <c r="H2071">
        <v>0</v>
      </c>
      <c r="I2071">
        <v>701</v>
      </c>
      <c r="J2071" s="1">
        <v>53</v>
      </c>
      <c r="K2071" s="1">
        <v>566</v>
      </c>
      <c r="L2071">
        <v>375</v>
      </c>
      <c r="M2071">
        <v>140</v>
      </c>
      <c r="N2071">
        <v>0</v>
      </c>
      <c r="O2071">
        <v>515</v>
      </c>
      <c r="P2071" s="1">
        <v>51</v>
      </c>
      <c r="Q2071" s="1">
        <v>188</v>
      </c>
      <c r="R2071">
        <v>107</v>
      </c>
      <c r="S2071">
        <v>79</v>
      </c>
      <c r="T2071">
        <v>186</v>
      </c>
      <c r="U2071" s="1">
        <v>2</v>
      </c>
      <c r="V2071">
        <v>54</v>
      </c>
      <c r="W2071">
        <v>27</v>
      </c>
      <c r="X2071">
        <v>26</v>
      </c>
      <c r="Y2071">
        <v>53</v>
      </c>
      <c r="Z2071">
        <v>1</v>
      </c>
      <c r="AA2071" s="1">
        <v>86</v>
      </c>
      <c r="AB2071">
        <v>71</v>
      </c>
      <c r="AC2071">
        <v>0</v>
      </c>
      <c r="AD2071">
        <v>71</v>
      </c>
      <c r="AE2071" s="1">
        <v>15</v>
      </c>
      <c r="AF2071" s="1">
        <v>74</v>
      </c>
      <c r="AG2071">
        <v>63</v>
      </c>
      <c r="AH2071">
        <v>0</v>
      </c>
      <c r="AI2071">
        <v>63</v>
      </c>
      <c r="AJ2071" s="1">
        <v>11</v>
      </c>
      <c r="AK2071" s="1">
        <v>12</v>
      </c>
      <c r="AL2071">
        <v>8</v>
      </c>
      <c r="AM2071">
        <v>8</v>
      </c>
      <c r="AN2071" s="1">
        <v>4</v>
      </c>
      <c r="AO2071" s="1">
        <v>139</v>
      </c>
      <c r="AS2071">
        <v>125</v>
      </c>
      <c r="AT2071" s="1">
        <v>14</v>
      </c>
      <c r="AU2071" s="1"/>
      <c r="AZ2071" s="1"/>
    </row>
    <row r="2072" spans="1:52" x14ac:dyDescent="0.3">
      <c r="A2072" s="1" t="s">
        <v>3167</v>
      </c>
      <c r="B2072" s="1" t="s">
        <v>347</v>
      </c>
      <c r="C2072" s="1" t="s">
        <v>3573</v>
      </c>
      <c r="D2072" t="s">
        <v>3656</v>
      </c>
      <c r="E2072">
        <v>1214</v>
      </c>
      <c r="F2072">
        <v>288</v>
      </c>
      <c r="G2072">
        <v>493</v>
      </c>
      <c r="H2072">
        <v>0</v>
      </c>
      <c r="I2072">
        <v>781</v>
      </c>
      <c r="J2072" s="1">
        <v>433</v>
      </c>
      <c r="K2072" s="1">
        <v>609</v>
      </c>
      <c r="L2072">
        <v>142</v>
      </c>
      <c r="M2072">
        <v>130</v>
      </c>
      <c r="N2072">
        <v>0</v>
      </c>
      <c r="O2072">
        <v>272</v>
      </c>
      <c r="P2072" s="1">
        <v>337</v>
      </c>
      <c r="Q2072" s="1">
        <v>605</v>
      </c>
      <c r="R2072">
        <v>146</v>
      </c>
      <c r="S2072">
        <v>363</v>
      </c>
      <c r="T2072">
        <v>509</v>
      </c>
      <c r="U2072" s="1">
        <v>96</v>
      </c>
      <c r="V2072">
        <v>192</v>
      </c>
      <c r="W2072">
        <v>47</v>
      </c>
      <c r="X2072">
        <v>116</v>
      </c>
      <c r="Y2072">
        <v>163</v>
      </c>
      <c r="Z2072">
        <v>29</v>
      </c>
      <c r="AA2072" s="1">
        <v>166</v>
      </c>
      <c r="AB2072">
        <v>40</v>
      </c>
      <c r="AC2072">
        <v>0</v>
      </c>
      <c r="AD2072">
        <v>40</v>
      </c>
      <c r="AE2072" s="1">
        <v>126</v>
      </c>
      <c r="AF2072" s="1">
        <v>126</v>
      </c>
      <c r="AG2072">
        <v>27</v>
      </c>
      <c r="AH2072">
        <v>0</v>
      </c>
      <c r="AI2072">
        <v>27</v>
      </c>
      <c r="AJ2072" s="1">
        <v>99</v>
      </c>
      <c r="AK2072" s="1">
        <v>40</v>
      </c>
      <c r="AL2072">
        <v>13</v>
      </c>
      <c r="AM2072">
        <v>13</v>
      </c>
      <c r="AN2072" s="1">
        <v>27</v>
      </c>
      <c r="AO2072" s="1">
        <v>121</v>
      </c>
      <c r="AS2072">
        <v>59</v>
      </c>
      <c r="AT2072" s="1">
        <v>62</v>
      </c>
      <c r="AU2072" s="1"/>
      <c r="AZ2072" s="1"/>
    </row>
    <row r="2073" spans="1:52" x14ac:dyDescent="0.3">
      <c r="A2073" s="1" t="s">
        <v>3167</v>
      </c>
      <c r="B2073" s="1" t="s">
        <v>351</v>
      </c>
      <c r="C2073" s="1" t="s">
        <v>1674</v>
      </c>
      <c r="D2073" t="s">
        <v>3657</v>
      </c>
      <c r="E2073">
        <v>196</v>
      </c>
      <c r="F2073">
        <v>60</v>
      </c>
      <c r="G2073">
        <v>133</v>
      </c>
      <c r="H2073">
        <v>0</v>
      </c>
      <c r="I2073">
        <v>193</v>
      </c>
      <c r="J2073" s="1">
        <v>3</v>
      </c>
      <c r="K2073" s="1">
        <v>123</v>
      </c>
      <c r="L2073">
        <v>60</v>
      </c>
      <c r="M2073">
        <v>60</v>
      </c>
      <c r="N2073">
        <v>0</v>
      </c>
      <c r="O2073">
        <v>120</v>
      </c>
      <c r="P2073" s="1">
        <v>3</v>
      </c>
      <c r="Q2073" s="1">
        <v>73</v>
      </c>
      <c r="R2073">
        <v>0</v>
      </c>
      <c r="S2073">
        <v>73</v>
      </c>
      <c r="T2073">
        <v>73</v>
      </c>
      <c r="U2073" s="1">
        <v>0</v>
      </c>
      <c r="V2073">
        <v>23</v>
      </c>
      <c r="W2073">
        <v>0</v>
      </c>
      <c r="X2073">
        <v>23</v>
      </c>
      <c r="Y2073">
        <v>23</v>
      </c>
      <c r="Z2073">
        <v>0</v>
      </c>
      <c r="AA2073" s="1">
        <v>43</v>
      </c>
      <c r="AB2073">
        <v>43</v>
      </c>
      <c r="AC2073">
        <v>0</v>
      </c>
      <c r="AD2073">
        <v>43</v>
      </c>
      <c r="AE2073" s="1">
        <v>0</v>
      </c>
      <c r="AF2073" s="1">
        <v>43</v>
      </c>
      <c r="AG2073">
        <v>43</v>
      </c>
      <c r="AH2073">
        <v>0</v>
      </c>
      <c r="AI2073">
        <v>43</v>
      </c>
      <c r="AJ2073" s="1">
        <v>0</v>
      </c>
      <c r="AK2073" s="1">
        <v>0</v>
      </c>
      <c r="AL2073">
        <v>0</v>
      </c>
      <c r="AM2073">
        <v>0</v>
      </c>
      <c r="AN2073" s="1">
        <v>0</v>
      </c>
      <c r="AO2073" s="1">
        <v>57</v>
      </c>
      <c r="AS2073">
        <v>57</v>
      </c>
      <c r="AT2073" s="1">
        <v>0</v>
      </c>
      <c r="AU2073" s="1"/>
      <c r="AZ2073" s="1"/>
    </row>
    <row r="2074" spans="1:52" x14ac:dyDescent="0.3">
      <c r="A2074" s="1" t="s">
        <v>3167</v>
      </c>
      <c r="B2074" s="1" t="s">
        <v>354</v>
      </c>
      <c r="C2074" s="1" t="s">
        <v>1675</v>
      </c>
      <c r="D2074" t="s">
        <v>3657</v>
      </c>
      <c r="E2074">
        <v>727</v>
      </c>
      <c r="F2074">
        <v>217</v>
      </c>
      <c r="G2074">
        <v>308</v>
      </c>
      <c r="H2074">
        <v>0</v>
      </c>
      <c r="I2074">
        <v>525</v>
      </c>
      <c r="J2074" s="1">
        <v>202</v>
      </c>
      <c r="K2074" s="1">
        <v>442</v>
      </c>
      <c r="L2074">
        <v>126</v>
      </c>
      <c r="M2074">
        <v>215</v>
      </c>
      <c r="N2074">
        <v>0</v>
      </c>
      <c r="O2074">
        <v>341</v>
      </c>
      <c r="P2074" s="1">
        <v>101</v>
      </c>
      <c r="Q2074" s="1">
        <v>285</v>
      </c>
      <c r="R2074">
        <v>91</v>
      </c>
      <c r="S2074">
        <v>93</v>
      </c>
      <c r="T2074">
        <v>184</v>
      </c>
      <c r="U2074" s="1">
        <v>101</v>
      </c>
      <c r="V2074">
        <v>105</v>
      </c>
      <c r="W2074">
        <v>30</v>
      </c>
      <c r="X2074">
        <v>39</v>
      </c>
      <c r="Y2074">
        <v>69</v>
      </c>
      <c r="Z2074">
        <v>36</v>
      </c>
      <c r="AA2074" s="1">
        <v>152</v>
      </c>
      <c r="AB2074">
        <v>117</v>
      </c>
      <c r="AC2074">
        <v>0</v>
      </c>
      <c r="AD2074">
        <v>117</v>
      </c>
      <c r="AE2074" s="1">
        <v>35</v>
      </c>
      <c r="AF2074" s="1">
        <v>129</v>
      </c>
      <c r="AG2074">
        <v>101</v>
      </c>
      <c r="AH2074">
        <v>0</v>
      </c>
      <c r="AI2074">
        <v>101</v>
      </c>
      <c r="AJ2074" s="1">
        <v>28</v>
      </c>
      <c r="AK2074" s="1">
        <v>23</v>
      </c>
      <c r="AL2074">
        <v>16</v>
      </c>
      <c r="AM2074">
        <v>16</v>
      </c>
      <c r="AN2074" s="1">
        <v>7</v>
      </c>
      <c r="AO2074" s="1">
        <v>88</v>
      </c>
      <c r="AS2074">
        <v>71</v>
      </c>
      <c r="AT2074" s="1">
        <v>17</v>
      </c>
      <c r="AU2074" s="1"/>
      <c r="AZ2074" s="1"/>
    </row>
    <row r="2075" spans="1:52" x14ac:dyDescent="0.3">
      <c r="A2075" s="1" t="s">
        <v>3167</v>
      </c>
      <c r="B2075" s="1" t="s">
        <v>357</v>
      </c>
      <c r="C2075" s="1" t="s">
        <v>3574</v>
      </c>
      <c r="D2075" t="s">
        <v>3657</v>
      </c>
      <c r="E2075">
        <v>450</v>
      </c>
      <c r="F2075">
        <v>328</v>
      </c>
      <c r="G2075">
        <v>104</v>
      </c>
      <c r="H2075">
        <v>13</v>
      </c>
      <c r="I2075">
        <v>445</v>
      </c>
      <c r="J2075" s="1">
        <v>5</v>
      </c>
      <c r="K2075" s="1">
        <v>259</v>
      </c>
      <c r="L2075">
        <v>210</v>
      </c>
      <c r="M2075">
        <v>31</v>
      </c>
      <c r="N2075">
        <v>13</v>
      </c>
      <c r="O2075">
        <v>254</v>
      </c>
      <c r="P2075" s="1">
        <v>5</v>
      </c>
      <c r="Q2075" s="1">
        <v>191</v>
      </c>
      <c r="R2075">
        <v>118</v>
      </c>
      <c r="S2075">
        <v>73</v>
      </c>
      <c r="T2075">
        <v>191</v>
      </c>
      <c r="U2075" s="1">
        <v>0</v>
      </c>
      <c r="V2075">
        <v>74</v>
      </c>
      <c r="W2075">
        <v>45</v>
      </c>
      <c r="X2075">
        <v>29</v>
      </c>
      <c r="Y2075">
        <v>74</v>
      </c>
      <c r="Z2075">
        <v>0</v>
      </c>
      <c r="AA2075" s="1">
        <v>66</v>
      </c>
      <c r="AB2075">
        <v>53</v>
      </c>
      <c r="AC2075">
        <v>13</v>
      </c>
      <c r="AD2075">
        <v>66</v>
      </c>
      <c r="AE2075" s="1">
        <v>0</v>
      </c>
      <c r="AF2075" s="1">
        <v>60</v>
      </c>
      <c r="AG2075">
        <v>47</v>
      </c>
      <c r="AH2075">
        <v>13</v>
      </c>
      <c r="AI2075">
        <v>60</v>
      </c>
      <c r="AJ2075" s="1">
        <v>0</v>
      </c>
      <c r="AK2075" s="1">
        <v>6</v>
      </c>
      <c r="AL2075">
        <v>6</v>
      </c>
      <c r="AM2075">
        <v>6</v>
      </c>
      <c r="AN2075" s="1">
        <v>0</v>
      </c>
      <c r="AO2075" s="1">
        <v>62</v>
      </c>
      <c r="AS2075">
        <v>62</v>
      </c>
      <c r="AT2075" s="1">
        <v>0</v>
      </c>
      <c r="AU2075" s="1"/>
      <c r="AZ2075" s="1"/>
    </row>
    <row r="2076" spans="1:52" x14ac:dyDescent="0.3">
      <c r="A2076" s="1" t="s">
        <v>3167</v>
      </c>
      <c r="B2076" s="1" t="s">
        <v>360</v>
      </c>
      <c r="C2076" s="1" t="s">
        <v>3575</v>
      </c>
      <c r="D2076" t="s">
        <v>3655</v>
      </c>
      <c r="E2076">
        <v>209</v>
      </c>
      <c r="F2076">
        <v>42</v>
      </c>
      <c r="G2076">
        <v>141</v>
      </c>
      <c r="H2076">
        <v>0</v>
      </c>
      <c r="I2076">
        <v>183</v>
      </c>
      <c r="J2076" s="1">
        <v>26</v>
      </c>
      <c r="K2076" s="1">
        <v>134</v>
      </c>
      <c r="L2076">
        <v>42</v>
      </c>
      <c r="M2076">
        <v>75</v>
      </c>
      <c r="N2076">
        <v>0</v>
      </c>
      <c r="O2076">
        <v>117</v>
      </c>
      <c r="P2076" s="1">
        <v>17</v>
      </c>
      <c r="Q2076" s="1">
        <v>75</v>
      </c>
      <c r="R2076">
        <v>0</v>
      </c>
      <c r="S2076">
        <v>66</v>
      </c>
      <c r="T2076">
        <v>66</v>
      </c>
      <c r="U2076" s="1">
        <v>9</v>
      </c>
      <c r="V2076">
        <v>26</v>
      </c>
      <c r="W2076">
        <v>0</v>
      </c>
      <c r="X2076">
        <v>22</v>
      </c>
      <c r="Y2076">
        <v>22</v>
      </c>
      <c r="Z2076">
        <v>4</v>
      </c>
      <c r="AA2076" s="1">
        <v>25</v>
      </c>
      <c r="AB2076">
        <v>2</v>
      </c>
      <c r="AC2076">
        <v>0</v>
      </c>
      <c r="AD2076">
        <v>2</v>
      </c>
      <c r="AE2076" s="1">
        <v>23</v>
      </c>
      <c r="AF2076" s="1">
        <v>19</v>
      </c>
      <c r="AG2076">
        <v>2</v>
      </c>
      <c r="AH2076">
        <v>0</v>
      </c>
      <c r="AI2076">
        <v>2</v>
      </c>
      <c r="AJ2076" s="1">
        <v>17</v>
      </c>
      <c r="AK2076" s="1">
        <v>6</v>
      </c>
      <c r="AL2076">
        <v>0</v>
      </c>
      <c r="AM2076">
        <v>0</v>
      </c>
      <c r="AN2076" s="1">
        <v>6</v>
      </c>
      <c r="AO2076" s="1">
        <v>25</v>
      </c>
      <c r="AS2076">
        <v>25</v>
      </c>
      <c r="AT2076" s="1">
        <v>0</v>
      </c>
      <c r="AU2076" s="1"/>
      <c r="AZ2076" s="1"/>
    </row>
    <row r="2077" spans="1:52" x14ac:dyDescent="0.3">
      <c r="A2077" s="1" t="s">
        <v>3167</v>
      </c>
      <c r="B2077" s="1" t="s">
        <v>363</v>
      </c>
      <c r="C2077" s="1" t="s">
        <v>1678</v>
      </c>
      <c r="D2077" t="s">
        <v>3657</v>
      </c>
      <c r="E2077">
        <v>196</v>
      </c>
      <c r="F2077">
        <v>78</v>
      </c>
      <c r="G2077">
        <v>104</v>
      </c>
      <c r="H2077">
        <v>0</v>
      </c>
      <c r="I2077">
        <v>182</v>
      </c>
      <c r="J2077" s="1">
        <v>14</v>
      </c>
      <c r="K2077" s="1">
        <v>44</v>
      </c>
      <c r="L2077">
        <v>24</v>
      </c>
      <c r="M2077">
        <v>6</v>
      </c>
      <c r="N2077">
        <v>0</v>
      </c>
      <c r="O2077">
        <v>30</v>
      </c>
      <c r="P2077" s="1">
        <v>14</v>
      </c>
      <c r="Q2077" s="1">
        <v>152</v>
      </c>
      <c r="R2077">
        <v>54</v>
      </c>
      <c r="S2077">
        <v>98</v>
      </c>
      <c r="T2077">
        <v>152</v>
      </c>
      <c r="U2077" s="1">
        <v>0</v>
      </c>
      <c r="V2077">
        <v>49</v>
      </c>
      <c r="W2077">
        <v>22</v>
      </c>
      <c r="X2077">
        <v>27</v>
      </c>
      <c r="Y2077">
        <v>49</v>
      </c>
      <c r="Z2077">
        <v>0</v>
      </c>
      <c r="AA2077" s="1">
        <v>11</v>
      </c>
      <c r="AB2077">
        <v>6</v>
      </c>
      <c r="AC2077">
        <v>0</v>
      </c>
      <c r="AD2077">
        <v>6</v>
      </c>
      <c r="AE2077" s="1">
        <v>5</v>
      </c>
      <c r="AF2077" s="1">
        <v>11</v>
      </c>
      <c r="AG2077">
        <v>6</v>
      </c>
      <c r="AH2077">
        <v>0</v>
      </c>
      <c r="AI2077">
        <v>6</v>
      </c>
      <c r="AJ2077" s="1">
        <v>5</v>
      </c>
      <c r="AK2077" s="1">
        <v>0</v>
      </c>
      <c r="AL2077">
        <v>0</v>
      </c>
      <c r="AM2077">
        <v>0</v>
      </c>
      <c r="AN2077" s="1">
        <v>0</v>
      </c>
      <c r="AO2077" s="1">
        <v>4</v>
      </c>
      <c r="AS2077">
        <v>2</v>
      </c>
      <c r="AT2077" s="1">
        <v>2</v>
      </c>
      <c r="AU2077" s="1"/>
      <c r="AZ2077" s="1"/>
    </row>
    <row r="2078" spans="1:52" x14ac:dyDescent="0.3">
      <c r="A2078" s="1" t="s">
        <v>3167</v>
      </c>
      <c r="B2078" s="1" t="s">
        <v>366</v>
      </c>
      <c r="C2078" s="1" t="s">
        <v>3576</v>
      </c>
      <c r="D2078" t="s">
        <v>3657</v>
      </c>
      <c r="E2078">
        <v>291</v>
      </c>
      <c r="F2078">
        <v>135</v>
      </c>
      <c r="G2078">
        <v>147</v>
      </c>
      <c r="H2078">
        <v>0</v>
      </c>
      <c r="I2078">
        <v>282</v>
      </c>
      <c r="J2078" s="1">
        <v>9</v>
      </c>
      <c r="K2078" s="1">
        <v>164</v>
      </c>
      <c r="L2078">
        <v>95</v>
      </c>
      <c r="M2078">
        <v>60</v>
      </c>
      <c r="N2078">
        <v>0</v>
      </c>
      <c r="O2078">
        <v>155</v>
      </c>
      <c r="P2078" s="1">
        <v>9</v>
      </c>
      <c r="Q2078" s="1">
        <v>127</v>
      </c>
      <c r="R2078">
        <v>40</v>
      </c>
      <c r="S2078">
        <v>87</v>
      </c>
      <c r="T2078">
        <v>127</v>
      </c>
      <c r="U2078" s="1">
        <v>0</v>
      </c>
      <c r="V2078">
        <v>42</v>
      </c>
      <c r="W2078">
        <v>12</v>
      </c>
      <c r="X2078">
        <v>30</v>
      </c>
      <c r="Y2078">
        <v>42</v>
      </c>
      <c r="Z2078">
        <v>0</v>
      </c>
      <c r="AA2078" s="1">
        <v>15</v>
      </c>
      <c r="AB2078">
        <v>7</v>
      </c>
      <c r="AC2078">
        <v>0</v>
      </c>
      <c r="AD2078">
        <v>7</v>
      </c>
      <c r="AE2078" s="1">
        <v>8</v>
      </c>
      <c r="AF2078" s="1">
        <v>15</v>
      </c>
      <c r="AG2078">
        <v>7</v>
      </c>
      <c r="AH2078">
        <v>0</v>
      </c>
      <c r="AI2078">
        <v>7</v>
      </c>
      <c r="AJ2078" s="1">
        <v>8</v>
      </c>
      <c r="AK2078" s="1">
        <v>0</v>
      </c>
      <c r="AL2078">
        <v>0</v>
      </c>
      <c r="AM2078">
        <v>0</v>
      </c>
      <c r="AN2078" s="1">
        <v>0</v>
      </c>
      <c r="AO2078" s="1">
        <v>24</v>
      </c>
      <c r="AS2078">
        <v>24</v>
      </c>
      <c r="AT2078" s="1">
        <v>0</v>
      </c>
      <c r="AU2078" s="1"/>
      <c r="AZ2078" s="1"/>
    </row>
    <row r="2079" spans="1:52" x14ac:dyDescent="0.3">
      <c r="A2079" s="1" t="s">
        <v>3167</v>
      </c>
      <c r="B2079" s="1" t="s">
        <v>369</v>
      </c>
      <c r="C2079" s="1" t="s">
        <v>3577</v>
      </c>
      <c r="D2079" t="s">
        <v>3657</v>
      </c>
      <c r="E2079">
        <v>376</v>
      </c>
      <c r="F2079">
        <v>238</v>
      </c>
      <c r="G2079">
        <v>129</v>
      </c>
      <c r="H2079">
        <v>0</v>
      </c>
      <c r="I2079">
        <v>367</v>
      </c>
      <c r="J2079" s="1">
        <v>9</v>
      </c>
      <c r="K2079" s="1">
        <v>220</v>
      </c>
      <c r="L2079">
        <v>158</v>
      </c>
      <c r="M2079">
        <v>56</v>
      </c>
      <c r="N2079">
        <v>0</v>
      </c>
      <c r="O2079">
        <v>214</v>
      </c>
      <c r="P2079" s="1">
        <v>6</v>
      </c>
      <c r="Q2079" s="1">
        <v>156</v>
      </c>
      <c r="R2079">
        <v>80</v>
      </c>
      <c r="S2079">
        <v>73</v>
      </c>
      <c r="T2079">
        <v>153</v>
      </c>
      <c r="U2079" s="1">
        <v>3</v>
      </c>
      <c r="V2079">
        <v>48</v>
      </c>
      <c r="W2079">
        <v>23</v>
      </c>
      <c r="X2079">
        <v>24</v>
      </c>
      <c r="Y2079">
        <v>47</v>
      </c>
      <c r="Z2079">
        <v>1</v>
      </c>
      <c r="AA2079" s="1">
        <v>48</v>
      </c>
      <c r="AB2079">
        <v>47</v>
      </c>
      <c r="AC2079">
        <v>0</v>
      </c>
      <c r="AD2079">
        <v>47</v>
      </c>
      <c r="AE2079" s="1">
        <v>1</v>
      </c>
      <c r="AF2079" s="1">
        <v>48</v>
      </c>
      <c r="AG2079">
        <v>47</v>
      </c>
      <c r="AH2079">
        <v>0</v>
      </c>
      <c r="AI2079">
        <v>47</v>
      </c>
      <c r="AJ2079" s="1">
        <v>1</v>
      </c>
      <c r="AK2079" s="1">
        <v>0</v>
      </c>
      <c r="AL2079">
        <v>0</v>
      </c>
      <c r="AM2079">
        <v>0</v>
      </c>
      <c r="AN2079" s="1">
        <v>0</v>
      </c>
      <c r="AO2079" s="1">
        <v>22</v>
      </c>
      <c r="AS2079">
        <v>21</v>
      </c>
      <c r="AT2079" s="1">
        <v>1</v>
      </c>
      <c r="AU2079" s="1"/>
      <c r="AZ2079" s="1"/>
    </row>
    <row r="2080" spans="1:52" x14ac:dyDescent="0.3">
      <c r="A2080" s="1" t="s">
        <v>3167</v>
      </c>
      <c r="B2080" s="1" t="s">
        <v>372</v>
      </c>
      <c r="C2080" s="1" t="s">
        <v>3578</v>
      </c>
      <c r="D2080" t="s">
        <v>3657</v>
      </c>
      <c r="E2080">
        <v>451</v>
      </c>
      <c r="F2080">
        <v>59</v>
      </c>
      <c r="G2080">
        <v>107</v>
      </c>
      <c r="H2080">
        <v>0</v>
      </c>
      <c r="I2080">
        <v>166</v>
      </c>
      <c r="J2080" s="1">
        <v>285</v>
      </c>
      <c r="K2080" s="1">
        <v>193</v>
      </c>
      <c r="L2080">
        <v>12</v>
      </c>
      <c r="M2080">
        <v>36</v>
      </c>
      <c r="N2080">
        <v>0</v>
      </c>
      <c r="O2080">
        <v>48</v>
      </c>
      <c r="P2080" s="1">
        <v>145</v>
      </c>
      <c r="Q2080" s="1">
        <v>258</v>
      </c>
      <c r="R2080">
        <v>47</v>
      </c>
      <c r="S2080">
        <v>71</v>
      </c>
      <c r="T2080">
        <v>118</v>
      </c>
      <c r="U2080" s="1">
        <v>140</v>
      </c>
      <c r="V2080">
        <v>73</v>
      </c>
      <c r="W2080">
        <v>17</v>
      </c>
      <c r="X2080">
        <v>25</v>
      </c>
      <c r="Y2080">
        <v>42</v>
      </c>
      <c r="Z2080">
        <v>31</v>
      </c>
      <c r="AA2080" s="1">
        <v>70</v>
      </c>
      <c r="AB2080">
        <v>4</v>
      </c>
      <c r="AC2080">
        <v>0</v>
      </c>
      <c r="AD2080">
        <v>4</v>
      </c>
      <c r="AE2080" s="1">
        <v>66</v>
      </c>
      <c r="AF2080" s="1">
        <v>38</v>
      </c>
      <c r="AG2080">
        <v>2</v>
      </c>
      <c r="AH2080">
        <v>0</v>
      </c>
      <c r="AI2080">
        <v>2</v>
      </c>
      <c r="AJ2080" s="1">
        <v>36</v>
      </c>
      <c r="AK2080" s="1">
        <v>32</v>
      </c>
      <c r="AL2080">
        <v>2</v>
      </c>
      <c r="AM2080">
        <v>2</v>
      </c>
      <c r="AN2080" s="1">
        <v>30</v>
      </c>
      <c r="AO2080" s="1">
        <v>67</v>
      </c>
      <c r="AS2080">
        <v>46</v>
      </c>
      <c r="AT2080" s="1">
        <v>21</v>
      </c>
      <c r="AU2080" s="1"/>
      <c r="AZ2080" s="1"/>
    </row>
    <row r="2081" spans="1:52" x14ac:dyDescent="0.3">
      <c r="A2081" s="1" t="s">
        <v>3167</v>
      </c>
      <c r="B2081" s="1" t="s">
        <v>375</v>
      </c>
      <c r="C2081" s="1" t="s">
        <v>1682</v>
      </c>
      <c r="D2081" t="s">
        <v>3657</v>
      </c>
      <c r="E2081">
        <v>125</v>
      </c>
      <c r="F2081">
        <v>65</v>
      </c>
      <c r="G2081">
        <v>47</v>
      </c>
      <c r="H2081">
        <v>0</v>
      </c>
      <c r="I2081">
        <v>112</v>
      </c>
      <c r="J2081" s="1">
        <v>13</v>
      </c>
      <c r="K2081" s="1">
        <v>51</v>
      </c>
      <c r="L2081">
        <v>36</v>
      </c>
      <c r="M2081">
        <v>2</v>
      </c>
      <c r="N2081">
        <v>0</v>
      </c>
      <c r="O2081">
        <v>38</v>
      </c>
      <c r="P2081" s="1">
        <v>13</v>
      </c>
      <c r="Q2081" s="1">
        <v>74</v>
      </c>
      <c r="R2081">
        <v>29</v>
      </c>
      <c r="S2081">
        <v>45</v>
      </c>
      <c r="T2081">
        <v>74</v>
      </c>
      <c r="U2081" s="1">
        <v>0</v>
      </c>
      <c r="V2081">
        <v>22</v>
      </c>
      <c r="W2081">
        <v>10</v>
      </c>
      <c r="X2081">
        <v>12</v>
      </c>
      <c r="Y2081">
        <v>22</v>
      </c>
      <c r="Z2081">
        <v>0</v>
      </c>
      <c r="AA2081" s="1">
        <v>2</v>
      </c>
      <c r="AB2081">
        <v>0</v>
      </c>
      <c r="AC2081">
        <v>0</v>
      </c>
      <c r="AD2081">
        <v>0</v>
      </c>
      <c r="AE2081" s="1">
        <v>2</v>
      </c>
      <c r="AF2081" s="1">
        <v>2</v>
      </c>
      <c r="AG2081">
        <v>0</v>
      </c>
      <c r="AH2081">
        <v>0</v>
      </c>
      <c r="AI2081">
        <v>0</v>
      </c>
      <c r="AJ2081" s="1">
        <v>2</v>
      </c>
      <c r="AK2081" s="1">
        <v>0</v>
      </c>
      <c r="AL2081">
        <v>0</v>
      </c>
      <c r="AM2081">
        <v>0</v>
      </c>
      <c r="AN2081" s="1">
        <v>0</v>
      </c>
      <c r="AO2081" s="1">
        <v>2</v>
      </c>
      <c r="AS2081">
        <v>2</v>
      </c>
      <c r="AT2081" s="1">
        <v>0</v>
      </c>
      <c r="AU2081" s="1"/>
      <c r="AZ2081" s="1"/>
    </row>
    <row r="2082" spans="1:52" x14ac:dyDescent="0.3">
      <c r="A2082" s="1" t="s">
        <v>3167</v>
      </c>
      <c r="B2082" s="1" t="s">
        <v>378</v>
      </c>
      <c r="C2082" s="1" t="s">
        <v>1683</v>
      </c>
      <c r="D2082" t="s">
        <v>3658</v>
      </c>
      <c r="E2082">
        <v>6710</v>
      </c>
      <c r="F2082">
        <v>1783</v>
      </c>
      <c r="G2082">
        <v>3165</v>
      </c>
      <c r="H2082">
        <v>40</v>
      </c>
      <c r="I2082">
        <v>4988</v>
      </c>
      <c r="J2082" s="1">
        <v>1722</v>
      </c>
      <c r="K2082" s="1">
        <v>4270</v>
      </c>
      <c r="L2082">
        <v>1506</v>
      </c>
      <c r="M2082">
        <v>1063</v>
      </c>
      <c r="N2082">
        <v>40</v>
      </c>
      <c r="O2082">
        <v>2609</v>
      </c>
      <c r="P2082" s="1">
        <v>1661</v>
      </c>
      <c r="Q2082" s="1">
        <v>2440</v>
      </c>
      <c r="R2082">
        <v>277</v>
      </c>
      <c r="S2082">
        <v>2102</v>
      </c>
      <c r="T2082">
        <v>2379</v>
      </c>
      <c r="U2082" s="1">
        <v>61</v>
      </c>
      <c r="V2082">
        <v>770</v>
      </c>
      <c r="W2082">
        <v>90</v>
      </c>
      <c r="X2082">
        <v>650</v>
      </c>
      <c r="Y2082">
        <v>740</v>
      </c>
      <c r="Z2082">
        <v>30</v>
      </c>
      <c r="AA2082" s="1">
        <v>1118</v>
      </c>
      <c r="AB2082">
        <v>372</v>
      </c>
      <c r="AC2082">
        <v>23</v>
      </c>
      <c r="AD2082">
        <v>395</v>
      </c>
      <c r="AE2082" s="1">
        <v>723</v>
      </c>
      <c r="AF2082" s="1">
        <v>1112</v>
      </c>
      <c r="AG2082">
        <v>372</v>
      </c>
      <c r="AH2082">
        <v>23</v>
      </c>
      <c r="AI2082">
        <v>395</v>
      </c>
      <c r="AJ2082" s="1">
        <v>717</v>
      </c>
      <c r="AK2082" s="1">
        <v>6</v>
      </c>
      <c r="AL2082">
        <v>0</v>
      </c>
      <c r="AM2082">
        <v>0</v>
      </c>
      <c r="AN2082" s="1">
        <v>6</v>
      </c>
      <c r="AO2082" s="1">
        <v>520</v>
      </c>
      <c r="AS2082">
        <v>270</v>
      </c>
      <c r="AT2082" s="1">
        <v>250</v>
      </c>
      <c r="AU2082" s="1"/>
      <c r="AZ2082" s="1"/>
    </row>
    <row r="2083" spans="1:52" x14ac:dyDescent="0.3">
      <c r="A2083" s="1" t="s">
        <v>3167</v>
      </c>
      <c r="B2083" s="1" t="s">
        <v>381</v>
      </c>
      <c r="C2083" s="1" t="s">
        <v>1684</v>
      </c>
      <c r="D2083" t="s">
        <v>3657</v>
      </c>
      <c r="E2083">
        <v>1242</v>
      </c>
      <c r="F2083">
        <v>430</v>
      </c>
      <c r="G2083">
        <v>564</v>
      </c>
      <c r="H2083">
        <v>15</v>
      </c>
      <c r="I2083">
        <v>1009</v>
      </c>
      <c r="J2083" s="1">
        <v>233</v>
      </c>
      <c r="K2083" s="1">
        <v>738</v>
      </c>
      <c r="L2083">
        <v>351</v>
      </c>
      <c r="M2083">
        <v>146</v>
      </c>
      <c r="N2083">
        <v>15</v>
      </c>
      <c r="O2083">
        <v>512</v>
      </c>
      <c r="P2083" s="1">
        <v>226</v>
      </c>
      <c r="Q2083" s="1">
        <v>504</v>
      </c>
      <c r="R2083">
        <v>79</v>
      </c>
      <c r="S2083">
        <v>418</v>
      </c>
      <c r="T2083">
        <v>497</v>
      </c>
      <c r="U2083" s="1">
        <v>7</v>
      </c>
      <c r="V2083">
        <v>171</v>
      </c>
      <c r="W2083">
        <v>33</v>
      </c>
      <c r="X2083">
        <v>136</v>
      </c>
      <c r="Y2083">
        <v>169</v>
      </c>
      <c r="Z2083">
        <v>2</v>
      </c>
      <c r="AA2083" s="1">
        <v>192</v>
      </c>
      <c r="AB2083">
        <v>65</v>
      </c>
      <c r="AC2083">
        <v>15</v>
      </c>
      <c r="AD2083">
        <v>80</v>
      </c>
      <c r="AE2083" s="1">
        <v>112</v>
      </c>
      <c r="AF2083" s="1">
        <v>192</v>
      </c>
      <c r="AG2083">
        <v>65</v>
      </c>
      <c r="AH2083">
        <v>15</v>
      </c>
      <c r="AI2083">
        <v>80</v>
      </c>
      <c r="AJ2083" s="1">
        <v>112</v>
      </c>
      <c r="AK2083" s="1">
        <v>0</v>
      </c>
      <c r="AL2083">
        <v>0</v>
      </c>
      <c r="AM2083">
        <v>0</v>
      </c>
      <c r="AN2083" s="1">
        <v>0</v>
      </c>
      <c r="AO2083" s="1">
        <v>115</v>
      </c>
      <c r="AS2083">
        <v>88</v>
      </c>
      <c r="AT2083" s="1">
        <v>27</v>
      </c>
      <c r="AU2083" s="1"/>
      <c r="AZ2083" s="1"/>
    </row>
    <row r="2084" spans="1:52" x14ac:dyDescent="0.3">
      <c r="A2084" s="1" t="s">
        <v>3167</v>
      </c>
      <c r="B2084" s="1" t="s">
        <v>384</v>
      </c>
      <c r="C2084" s="1" t="s">
        <v>1685</v>
      </c>
      <c r="D2084" t="s">
        <v>3656</v>
      </c>
      <c r="E2084">
        <v>668</v>
      </c>
      <c r="F2084">
        <v>291</v>
      </c>
      <c r="G2084">
        <v>140</v>
      </c>
      <c r="H2084">
        <v>21</v>
      </c>
      <c r="I2084">
        <v>452</v>
      </c>
      <c r="J2084" s="1">
        <v>216</v>
      </c>
      <c r="K2084" s="1">
        <v>361</v>
      </c>
      <c r="L2084">
        <v>221</v>
      </c>
      <c r="M2084">
        <v>30</v>
      </c>
      <c r="N2084">
        <v>21</v>
      </c>
      <c r="O2084">
        <v>272</v>
      </c>
      <c r="P2084" s="1">
        <v>89</v>
      </c>
      <c r="Q2084" s="1">
        <v>307</v>
      </c>
      <c r="R2084">
        <v>70</v>
      </c>
      <c r="S2084">
        <v>110</v>
      </c>
      <c r="T2084">
        <v>180</v>
      </c>
      <c r="U2084" s="1">
        <v>127</v>
      </c>
      <c r="V2084">
        <v>89</v>
      </c>
      <c r="W2084">
        <v>21</v>
      </c>
      <c r="X2084">
        <v>29</v>
      </c>
      <c r="Y2084">
        <v>50</v>
      </c>
      <c r="Z2084">
        <v>39</v>
      </c>
      <c r="AA2084" s="1">
        <v>60</v>
      </c>
      <c r="AB2084">
        <v>39</v>
      </c>
      <c r="AC2084">
        <v>10</v>
      </c>
      <c r="AD2084">
        <v>49</v>
      </c>
      <c r="AE2084" s="1">
        <v>11</v>
      </c>
      <c r="AF2084" s="1">
        <v>60</v>
      </c>
      <c r="AG2084">
        <v>39</v>
      </c>
      <c r="AH2084">
        <v>10</v>
      </c>
      <c r="AI2084">
        <v>49</v>
      </c>
      <c r="AJ2084" s="1">
        <v>11</v>
      </c>
      <c r="AK2084" s="1">
        <v>0</v>
      </c>
      <c r="AL2084">
        <v>0</v>
      </c>
      <c r="AM2084">
        <v>0</v>
      </c>
      <c r="AN2084" s="1">
        <v>0</v>
      </c>
      <c r="AO2084" s="1">
        <v>25</v>
      </c>
      <c r="AS2084">
        <v>25</v>
      </c>
      <c r="AT2084" s="1">
        <v>0</v>
      </c>
      <c r="AU2084" s="1"/>
      <c r="AZ2084" s="1"/>
    </row>
    <row r="2085" spans="1:52" x14ac:dyDescent="0.3">
      <c r="A2085" s="1" t="s">
        <v>3167</v>
      </c>
      <c r="B2085" s="1" t="s">
        <v>387</v>
      </c>
      <c r="C2085" s="1" t="s">
        <v>1686</v>
      </c>
      <c r="D2085" t="s">
        <v>3655</v>
      </c>
      <c r="E2085">
        <v>251</v>
      </c>
      <c r="F2085">
        <v>114</v>
      </c>
      <c r="G2085">
        <v>128</v>
      </c>
      <c r="H2085">
        <v>0</v>
      </c>
      <c r="I2085">
        <v>242</v>
      </c>
      <c r="J2085" s="1">
        <v>9</v>
      </c>
      <c r="K2085" s="1">
        <v>160</v>
      </c>
      <c r="L2085">
        <v>114</v>
      </c>
      <c r="M2085">
        <v>37</v>
      </c>
      <c r="N2085">
        <v>0</v>
      </c>
      <c r="O2085">
        <v>151</v>
      </c>
      <c r="P2085" s="1">
        <v>9</v>
      </c>
      <c r="Q2085" s="1">
        <v>91</v>
      </c>
      <c r="R2085">
        <v>0</v>
      </c>
      <c r="S2085">
        <v>91</v>
      </c>
      <c r="T2085">
        <v>91</v>
      </c>
      <c r="U2085" s="1">
        <v>0</v>
      </c>
      <c r="V2085">
        <v>27</v>
      </c>
      <c r="W2085">
        <v>0</v>
      </c>
      <c r="X2085">
        <v>27</v>
      </c>
      <c r="Y2085">
        <v>27</v>
      </c>
      <c r="Z2085">
        <v>0</v>
      </c>
      <c r="AA2085" s="1">
        <v>97</v>
      </c>
      <c r="AB2085">
        <v>92</v>
      </c>
      <c r="AC2085">
        <v>0</v>
      </c>
      <c r="AD2085">
        <v>92</v>
      </c>
      <c r="AE2085" s="1">
        <v>5</v>
      </c>
      <c r="AF2085" s="1">
        <v>96</v>
      </c>
      <c r="AG2085">
        <v>91</v>
      </c>
      <c r="AH2085">
        <v>0</v>
      </c>
      <c r="AI2085">
        <v>91</v>
      </c>
      <c r="AJ2085" s="1">
        <v>5</v>
      </c>
      <c r="AK2085" s="1">
        <v>1</v>
      </c>
      <c r="AL2085">
        <v>1</v>
      </c>
      <c r="AM2085">
        <v>1</v>
      </c>
      <c r="AN2085" s="1">
        <v>0</v>
      </c>
      <c r="AO2085" s="1">
        <v>18</v>
      </c>
      <c r="AS2085">
        <v>17</v>
      </c>
      <c r="AT2085" s="1">
        <v>1</v>
      </c>
      <c r="AU2085" s="1"/>
      <c r="AZ2085" s="1"/>
    </row>
    <row r="2086" spans="1:52" x14ac:dyDescent="0.3">
      <c r="A2086" s="1" t="s">
        <v>3167</v>
      </c>
      <c r="B2086" s="1" t="s">
        <v>390</v>
      </c>
      <c r="C2086" s="1" t="s">
        <v>1687</v>
      </c>
      <c r="D2086" t="s">
        <v>3657</v>
      </c>
      <c r="E2086">
        <v>641</v>
      </c>
      <c r="F2086">
        <v>168</v>
      </c>
      <c r="G2086">
        <v>440</v>
      </c>
      <c r="H2086">
        <v>0</v>
      </c>
      <c r="I2086">
        <v>608</v>
      </c>
      <c r="J2086" s="1">
        <v>33</v>
      </c>
      <c r="K2086" s="1">
        <v>286</v>
      </c>
      <c r="L2086">
        <v>130</v>
      </c>
      <c r="M2086">
        <v>126</v>
      </c>
      <c r="N2086">
        <v>0</v>
      </c>
      <c r="O2086">
        <v>256</v>
      </c>
      <c r="P2086" s="1">
        <v>30</v>
      </c>
      <c r="Q2086" s="1">
        <v>355</v>
      </c>
      <c r="R2086">
        <v>38</v>
      </c>
      <c r="S2086">
        <v>314</v>
      </c>
      <c r="T2086">
        <v>352</v>
      </c>
      <c r="U2086" s="1">
        <v>3</v>
      </c>
      <c r="V2086">
        <v>115</v>
      </c>
      <c r="W2086">
        <v>13</v>
      </c>
      <c r="X2086">
        <v>101</v>
      </c>
      <c r="Y2086">
        <v>114</v>
      </c>
      <c r="Z2086">
        <v>1</v>
      </c>
      <c r="AA2086" s="1">
        <v>113</v>
      </c>
      <c r="AB2086">
        <v>98</v>
      </c>
      <c r="AC2086">
        <v>0</v>
      </c>
      <c r="AD2086">
        <v>98</v>
      </c>
      <c r="AE2086" s="1">
        <v>15</v>
      </c>
      <c r="AF2086" s="1">
        <v>93</v>
      </c>
      <c r="AG2086">
        <v>81</v>
      </c>
      <c r="AH2086">
        <v>0</v>
      </c>
      <c r="AI2086">
        <v>81</v>
      </c>
      <c r="AJ2086" s="1">
        <v>12</v>
      </c>
      <c r="AK2086" s="1">
        <v>20</v>
      </c>
      <c r="AL2086">
        <v>17</v>
      </c>
      <c r="AM2086">
        <v>17</v>
      </c>
      <c r="AN2086" s="1">
        <v>3</v>
      </c>
      <c r="AO2086" s="1">
        <v>31</v>
      </c>
      <c r="AS2086">
        <v>30</v>
      </c>
      <c r="AT2086" s="1">
        <v>1</v>
      </c>
      <c r="AU2086" s="1"/>
      <c r="AZ2086" s="1"/>
    </row>
    <row r="2087" spans="1:52" x14ac:dyDescent="0.3">
      <c r="A2087" s="1" t="s">
        <v>3167</v>
      </c>
      <c r="B2087" s="1" t="s">
        <v>393</v>
      </c>
      <c r="C2087" s="1" t="s">
        <v>1688</v>
      </c>
      <c r="D2087" t="s">
        <v>3656</v>
      </c>
      <c r="E2087">
        <v>124</v>
      </c>
      <c r="F2087">
        <v>74</v>
      </c>
      <c r="G2087">
        <v>50</v>
      </c>
      <c r="H2087">
        <v>0</v>
      </c>
      <c r="I2087">
        <v>124</v>
      </c>
      <c r="J2087" s="1">
        <v>0</v>
      </c>
      <c r="K2087" s="1">
        <v>33</v>
      </c>
      <c r="L2087">
        <v>32</v>
      </c>
      <c r="M2087">
        <v>1</v>
      </c>
      <c r="N2087">
        <v>0</v>
      </c>
      <c r="O2087">
        <v>33</v>
      </c>
      <c r="P2087" s="1">
        <v>0</v>
      </c>
      <c r="Q2087" s="1">
        <v>91</v>
      </c>
      <c r="R2087">
        <v>42</v>
      </c>
      <c r="S2087">
        <v>49</v>
      </c>
      <c r="T2087">
        <v>91</v>
      </c>
      <c r="U2087" s="1">
        <v>0</v>
      </c>
      <c r="V2087">
        <v>29</v>
      </c>
      <c r="W2087">
        <v>14</v>
      </c>
      <c r="X2087">
        <v>15</v>
      </c>
      <c r="Y2087">
        <v>29</v>
      </c>
      <c r="Z2087">
        <v>0</v>
      </c>
      <c r="AA2087" s="1">
        <v>12</v>
      </c>
      <c r="AB2087">
        <v>12</v>
      </c>
      <c r="AC2087">
        <v>0</v>
      </c>
      <c r="AD2087">
        <v>12</v>
      </c>
      <c r="AE2087" s="1">
        <v>0</v>
      </c>
      <c r="AF2087" s="1">
        <v>6</v>
      </c>
      <c r="AG2087">
        <v>6</v>
      </c>
      <c r="AH2087">
        <v>0</v>
      </c>
      <c r="AI2087">
        <v>6</v>
      </c>
      <c r="AJ2087" s="1">
        <v>0</v>
      </c>
      <c r="AK2087" s="1">
        <v>6</v>
      </c>
      <c r="AL2087">
        <v>6</v>
      </c>
      <c r="AM2087">
        <v>6</v>
      </c>
      <c r="AN2087" s="1">
        <v>0</v>
      </c>
      <c r="AO2087" s="1">
        <v>0</v>
      </c>
      <c r="AS2087">
        <v>0</v>
      </c>
      <c r="AT2087" s="1">
        <v>0</v>
      </c>
      <c r="AU2087" s="1"/>
      <c r="AZ2087" s="1"/>
    </row>
    <row r="2088" spans="1:52" x14ac:dyDescent="0.3">
      <c r="A2088" s="1" t="s">
        <v>3167</v>
      </c>
      <c r="B2088" s="1" t="s">
        <v>396</v>
      </c>
      <c r="C2088" s="1" t="s">
        <v>1689</v>
      </c>
      <c r="D2088" t="s">
        <v>3655</v>
      </c>
      <c r="E2088">
        <v>210</v>
      </c>
      <c r="F2088">
        <v>94</v>
      </c>
      <c r="G2088">
        <v>61</v>
      </c>
      <c r="H2088">
        <v>3</v>
      </c>
      <c r="I2088">
        <v>158</v>
      </c>
      <c r="J2088" s="1">
        <v>52</v>
      </c>
      <c r="K2088" s="1">
        <v>122</v>
      </c>
      <c r="L2088">
        <v>62</v>
      </c>
      <c r="M2088">
        <v>11</v>
      </c>
      <c r="N2088">
        <v>3</v>
      </c>
      <c r="O2088">
        <v>76</v>
      </c>
      <c r="P2088" s="1">
        <v>46</v>
      </c>
      <c r="Q2088" s="1">
        <v>88</v>
      </c>
      <c r="R2088">
        <v>32</v>
      </c>
      <c r="S2088">
        <v>50</v>
      </c>
      <c r="T2088">
        <v>82</v>
      </c>
      <c r="U2088" s="1">
        <v>6</v>
      </c>
      <c r="V2088">
        <v>31</v>
      </c>
      <c r="W2088">
        <v>12</v>
      </c>
      <c r="X2088">
        <v>17</v>
      </c>
      <c r="Y2088">
        <v>29</v>
      </c>
      <c r="Z2088">
        <v>2</v>
      </c>
      <c r="AA2088" s="1">
        <v>49</v>
      </c>
      <c r="AB2088">
        <v>26</v>
      </c>
      <c r="AC2088">
        <v>3</v>
      </c>
      <c r="AD2088">
        <v>29</v>
      </c>
      <c r="AE2088" s="1">
        <v>20</v>
      </c>
      <c r="AF2088" s="1">
        <v>41</v>
      </c>
      <c r="AG2088">
        <v>26</v>
      </c>
      <c r="AH2088">
        <v>3</v>
      </c>
      <c r="AI2088">
        <v>29</v>
      </c>
      <c r="AJ2088" s="1">
        <v>12</v>
      </c>
      <c r="AK2088" s="1">
        <v>8</v>
      </c>
      <c r="AL2088">
        <v>0</v>
      </c>
      <c r="AM2088">
        <v>0</v>
      </c>
      <c r="AN2088" s="1">
        <v>8</v>
      </c>
      <c r="AO2088" s="1">
        <v>9</v>
      </c>
      <c r="AS2088">
        <v>6</v>
      </c>
      <c r="AT2088" s="1">
        <v>3</v>
      </c>
      <c r="AU2088" s="1"/>
      <c r="AZ2088" s="1"/>
    </row>
    <row r="2089" spans="1:52" x14ac:dyDescent="0.3">
      <c r="A2089" s="1" t="s">
        <v>3167</v>
      </c>
      <c r="B2089" s="1" t="s">
        <v>399</v>
      </c>
      <c r="C2089" s="1" t="s">
        <v>3579</v>
      </c>
      <c r="D2089" t="s">
        <v>3657</v>
      </c>
      <c r="E2089">
        <v>431</v>
      </c>
      <c r="F2089">
        <v>258</v>
      </c>
      <c r="G2089">
        <v>130</v>
      </c>
      <c r="H2089">
        <v>0</v>
      </c>
      <c r="I2089">
        <v>388</v>
      </c>
      <c r="J2089" s="1">
        <v>43</v>
      </c>
      <c r="K2089" s="1">
        <v>313</v>
      </c>
      <c r="L2089">
        <v>221</v>
      </c>
      <c r="M2089">
        <v>56</v>
      </c>
      <c r="N2089">
        <v>0</v>
      </c>
      <c r="O2089">
        <v>277</v>
      </c>
      <c r="P2089" s="1">
        <v>36</v>
      </c>
      <c r="Q2089" s="1">
        <v>118</v>
      </c>
      <c r="R2089">
        <v>37</v>
      </c>
      <c r="S2089">
        <v>74</v>
      </c>
      <c r="T2089">
        <v>111</v>
      </c>
      <c r="U2089" s="1">
        <v>7</v>
      </c>
      <c r="V2089">
        <v>40</v>
      </c>
      <c r="W2089">
        <v>12</v>
      </c>
      <c r="X2089">
        <v>25</v>
      </c>
      <c r="Y2089">
        <v>37</v>
      </c>
      <c r="Z2089">
        <v>3</v>
      </c>
      <c r="AA2089" s="1">
        <v>74</v>
      </c>
      <c r="AB2089">
        <v>65</v>
      </c>
      <c r="AC2089">
        <v>0</v>
      </c>
      <c r="AD2089">
        <v>65</v>
      </c>
      <c r="AE2089" s="1">
        <v>9</v>
      </c>
      <c r="AF2089" s="1">
        <v>71</v>
      </c>
      <c r="AG2089">
        <v>62</v>
      </c>
      <c r="AH2089">
        <v>0</v>
      </c>
      <c r="AI2089">
        <v>62</v>
      </c>
      <c r="AJ2089" s="1">
        <v>9</v>
      </c>
      <c r="AK2089" s="1">
        <v>3</v>
      </c>
      <c r="AL2089">
        <v>3</v>
      </c>
      <c r="AM2089">
        <v>3</v>
      </c>
      <c r="AN2089" s="1">
        <v>0</v>
      </c>
      <c r="AO2089" s="1">
        <v>34</v>
      </c>
      <c r="AS2089">
        <v>30</v>
      </c>
      <c r="AT2089" s="1">
        <v>4</v>
      </c>
      <c r="AU2089" s="1"/>
      <c r="AZ2089" s="1"/>
    </row>
    <row r="2090" spans="1:52" x14ac:dyDescent="0.3">
      <c r="A2090" s="1" t="s">
        <v>3167</v>
      </c>
      <c r="B2090" s="1" t="s">
        <v>402</v>
      </c>
      <c r="C2090" s="1" t="s">
        <v>3580</v>
      </c>
      <c r="D2090" t="s">
        <v>3656</v>
      </c>
      <c r="E2090">
        <v>263</v>
      </c>
      <c r="F2090">
        <v>94</v>
      </c>
      <c r="G2090">
        <v>141</v>
      </c>
      <c r="H2090">
        <v>0</v>
      </c>
      <c r="I2090">
        <v>235</v>
      </c>
      <c r="J2090" s="1">
        <v>28</v>
      </c>
      <c r="K2090" s="1">
        <v>129</v>
      </c>
      <c r="L2090">
        <v>75</v>
      </c>
      <c r="M2090">
        <v>40</v>
      </c>
      <c r="N2090">
        <v>0</v>
      </c>
      <c r="O2090">
        <v>115</v>
      </c>
      <c r="P2090" s="1">
        <v>14</v>
      </c>
      <c r="Q2090" s="1">
        <v>134</v>
      </c>
      <c r="R2090">
        <v>19</v>
      </c>
      <c r="S2090">
        <v>101</v>
      </c>
      <c r="T2090">
        <v>120</v>
      </c>
      <c r="U2090" s="1">
        <v>14</v>
      </c>
      <c r="V2090">
        <v>43</v>
      </c>
      <c r="W2090">
        <v>6</v>
      </c>
      <c r="X2090">
        <v>33</v>
      </c>
      <c r="Y2090">
        <v>39</v>
      </c>
      <c r="Z2090">
        <v>4</v>
      </c>
      <c r="AA2090" s="1">
        <v>12</v>
      </c>
      <c r="AB2090">
        <v>12</v>
      </c>
      <c r="AC2090">
        <v>0</v>
      </c>
      <c r="AD2090">
        <v>12</v>
      </c>
      <c r="AE2090" s="1">
        <v>0</v>
      </c>
      <c r="AF2090" s="1">
        <v>12</v>
      </c>
      <c r="AG2090">
        <v>12</v>
      </c>
      <c r="AH2090">
        <v>0</v>
      </c>
      <c r="AI2090">
        <v>12</v>
      </c>
      <c r="AJ2090" s="1">
        <v>0</v>
      </c>
      <c r="AK2090" s="1">
        <v>0</v>
      </c>
      <c r="AL2090">
        <v>0</v>
      </c>
      <c r="AM2090">
        <v>0</v>
      </c>
      <c r="AN2090" s="1">
        <v>0</v>
      </c>
      <c r="AO2090" s="1">
        <v>10</v>
      </c>
      <c r="AS2090">
        <v>10</v>
      </c>
      <c r="AT2090" s="1">
        <v>0</v>
      </c>
      <c r="AU2090" s="1"/>
      <c r="AZ2090" s="1"/>
    </row>
    <row r="2091" spans="1:52" x14ac:dyDescent="0.3">
      <c r="A2091" s="1" t="s">
        <v>3167</v>
      </c>
      <c r="B2091" s="1" t="s">
        <v>405</v>
      </c>
      <c r="C2091" s="1" t="s">
        <v>1692</v>
      </c>
      <c r="D2091" t="s">
        <v>3656</v>
      </c>
      <c r="E2091">
        <v>172</v>
      </c>
      <c r="F2091">
        <v>59</v>
      </c>
      <c r="G2091">
        <v>90</v>
      </c>
      <c r="H2091">
        <v>0</v>
      </c>
      <c r="I2091">
        <v>149</v>
      </c>
      <c r="J2091" s="1">
        <v>23</v>
      </c>
      <c r="K2091" s="1">
        <v>69</v>
      </c>
      <c r="L2091">
        <v>41</v>
      </c>
      <c r="M2091">
        <v>22</v>
      </c>
      <c r="N2091">
        <v>0</v>
      </c>
      <c r="O2091">
        <v>63</v>
      </c>
      <c r="P2091" s="1">
        <v>6</v>
      </c>
      <c r="Q2091" s="1">
        <v>103</v>
      </c>
      <c r="R2091">
        <v>18</v>
      </c>
      <c r="S2091">
        <v>68</v>
      </c>
      <c r="T2091">
        <v>86</v>
      </c>
      <c r="U2091" s="1">
        <v>17</v>
      </c>
      <c r="V2091">
        <v>35</v>
      </c>
      <c r="W2091">
        <v>6</v>
      </c>
      <c r="X2091">
        <v>24</v>
      </c>
      <c r="Y2091">
        <v>30</v>
      </c>
      <c r="Z2091">
        <v>5</v>
      </c>
      <c r="AA2091" s="1">
        <v>17</v>
      </c>
      <c r="AB2091">
        <v>11</v>
      </c>
      <c r="AC2091">
        <v>0</v>
      </c>
      <c r="AD2091">
        <v>11</v>
      </c>
      <c r="AE2091" s="1">
        <v>6</v>
      </c>
      <c r="AF2091" s="1">
        <v>15</v>
      </c>
      <c r="AG2091">
        <v>9</v>
      </c>
      <c r="AH2091">
        <v>0</v>
      </c>
      <c r="AI2091">
        <v>9</v>
      </c>
      <c r="AJ2091" s="1">
        <v>6</v>
      </c>
      <c r="AK2091" s="1">
        <v>2</v>
      </c>
      <c r="AL2091">
        <v>2</v>
      </c>
      <c r="AM2091">
        <v>2</v>
      </c>
      <c r="AN2091" s="1">
        <v>0</v>
      </c>
      <c r="AO2091" s="1">
        <v>3</v>
      </c>
      <c r="AS2091">
        <v>1</v>
      </c>
      <c r="AT2091" s="1">
        <v>2</v>
      </c>
      <c r="AU2091" s="1"/>
      <c r="AZ2091" s="1"/>
    </row>
    <row r="2092" spans="1:52" x14ac:dyDescent="0.3">
      <c r="A2092" s="1" t="s">
        <v>3167</v>
      </c>
      <c r="B2092" s="1" t="s">
        <v>408</v>
      </c>
      <c r="C2092" s="1" t="s">
        <v>1693</v>
      </c>
      <c r="D2092" t="s">
        <v>3656</v>
      </c>
      <c r="E2092">
        <v>411</v>
      </c>
      <c r="F2092">
        <v>241</v>
      </c>
      <c r="G2092">
        <v>100</v>
      </c>
      <c r="H2092">
        <v>0</v>
      </c>
      <c r="I2092">
        <v>341</v>
      </c>
      <c r="J2092" s="1">
        <v>70</v>
      </c>
      <c r="K2092" s="1">
        <v>158</v>
      </c>
      <c r="L2092">
        <v>101</v>
      </c>
      <c r="M2092">
        <v>26</v>
      </c>
      <c r="N2092">
        <v>0</v>
      </c>
      <c r="O2092">
        <v>127</v>
      </c>
      <c r="P2092" s="1">
        <v>31</v>
      </c>
      <c r="Q2092" s="1">
        <v>253</v>
      </c>
      <c r="R2092">
        <v>140</v>
      </c>
      <c r="S2092">
        <v>74</v>
      </c>
      <c r="T2092">
        <v>214</v>
      </c>
      <c r="U2092" s="1">
        <v>39</v>
      </c>
      <c r="V2092">
        <v>93</v>
      </c>
      <c r="W2092">
        <v>47</v>
      </c>
      <c r="X2092">
        <v>35</v>
      </c>
      <c r="Y2092">
        <v>82</v>
      </c>
      <c r="Z2092">
        <v>11</v>
      </c>
      <c r="AA2092" s="1">
        <v>30</v>
      </c>
      <c r="AB2092">
        <v>9</v>
      </c>
      <c r="AC2092">
        <v>0</v>
      </c>
      <c r="AD2092">
        <v>9</v>
      </c>
      <c r="AE2092" s="1">
        <v>21</v>
      </c>
      <c r="AF2092" s="1">
        <v>16</v>
      </c>
      <c r="AG2092">
        <v>4</v>
      </c>
      <c r="AH2092">
        <v>0</v>
      </c>
      <c r="AI2092">
        <v>4</v>
      </c>
      <c r="AJ2092" s="1">
        <v>12</v>
      </c>
      <c r="AK2092" s="1">
        <v>14</v>
      </c>
      <c r="AL2092">
        <v>5</v>
      </c>
      <c r="AM2092">
        <v>5</v>
      </c>
      <c r="AN2092" s="1">
        <v>9</v>
      </c>
      <c r="AO2092" s="1">
        <v>31</v>
      </c>
      <c r="AS2092">
        <v>26</v>
      </c>
      <c r="AT2092" s="1">
        <v>5</v>
      </c>
      <c r="AU2092" s="1"/>
      <c r="AZ2092" s="1"/>
    </row>
    <row r="2093" spans="1:52" x14ac:dyDescent="0.3">
      <c r="A2093" s="1" t="s">
        <v>3167</v>
      </c>
      <c r="B2093" s="1" t="s">
        <v>412</v>
      </c>
      <c r="C2093" s="1" t="s">
        <v>1694</v>
      </c>
      <c r="D2093" t="s">
        <v>3656</v>
      </c>
      <c r="E2093">
        <v>4612</v>
      </c>
      <c r="F2093">
        <v>2089</v>
      </c>
      <c r="G2093">
        <v>1807</v>
      </c>
      <c r="H2093">
        <v>0</v>
      </c>
      <c r="I2093">
        <v>3896</v>
      </c>
      <c r="J2093" s="1">
        <v>716</v>
      </c>
      <c r="K2093" s="1">
        <v>2177</v>
      </c>
      <c r="L2093">
        <v>1051</v>
      </c>
      <c r="M2093">
        <v>639</v>
      </c>
      <c r="N2093">
        <v>0</v>
      </c>
      <c r="O2093">
        <v>1690</v>
      </c>
      <c r="P2093" s="1">
        <v>487</v>
      </c>
      <c r="Q2093" s="1">
        <v>2435</v>
      </c>
      <c r="R2093">
        <v>1038</v>
      </c>
      <c r="S2093">
        <v>1168</v>
      </c>
      <c r="T2093">
        <v>2206</v>
      </c>
      <c r="U2093" s="1">
        <v>229</v>
      </c>
      <c r="V2093">
        <v>801</v>
      </c>
      <c r="W2093">
        <v>319</v>
      </c>
      <c r="X2093">
        <v>392</v>
      </c>
      <c r="Y2093">
        <v>711</v>
      </c>
      <c r="Z2093">
        <v>90</v>
      </c>
      <c r="AA2093" s="1">
        <v>251</v>
      </c>
      <c r="AB2093">
        <v>124</v>
      </c>
      <c r="AC2093">
        <v>0</v>
      </c>
      <c r="AD2093">
        <v>124</v>
      </c>
      <c r="AE2093" s="1">
        <v>127</v>
      </c>
      <c r="AF2093" s="1">
        <v>246</v>
      </c>
      <c r="AG2093">
        <v>119</v>
      </c>
      <c r="AH2093">
        <v>0</v>
      </c>
      <c r="AI2093">
        <v>119</v>
      </c>
      <c r="AJ2093" s="1">
        <v>127</v>
      </c>
      <c r="AK2093" s="1">
        <v>5</v>
      </c>
      <c r="AL2093">
        <v>5</v>
      </c>
      <c r="AM2093">
        <v>5</v>
      </c>
      <c r="AN2093" s="1">
        <v>0</v>
      </c>
      <c r="AO2093" s="1">
        <v>342</v>
      </c>
      <c r="AS2093">
        <v>223</v>
      </c>
      <c r="AT2093" s="1">
        <v>119</v>
      </c>
      <c r="AU2093" s="1"/>
      <c r="AZ2093" s="1"/>
    </row>
    <row r="2094" spans="1:52" x14ac:dyDescent="0.3">
      <c r="A2094" s="1" t="s">
        <v>3167</v>
      </c>
      <c r="B2094" s="1" t="s">
        <v>415</v>
      </c>
      <c r="C2094" s="1" t="s">
        <v>1695</v>
      </c>
      <c r="D2094" t="s">
        <v>3658</v>
      </c>
      <c r="E2094">
        <v>1647</v>
      </c>
      <c r="F2094">
        <v>845</v>
      </c>
      <c r="G2094">
        <v>604</v>
      </c>
      <c r="H2094">
        <v>25</v>
      </c>
      <c r="I2094">
        <v>1474</v>
      </c>
      <c r="J2094" s="1">
        <v>173</v>
      </c>
      <c r="K2094" s="1">
        <v>1139</v>
      </c>
      <c r="L2094">
        <v>504</v>
      </c>
      <c r="M2094">
        <v>442</v>
      </c>
      <c r="N2094">
        <v>25</v>
      </c>
      <c r="O2094">
        <v>971</v>
      </c>
      <c r="P2094" s="1">
        <v>168</v>
      </c>
      <c r="Q2094" s="1">
        <v>508</v>
      </c>
      <c r="R2094">
        <v>341</v>
      </c>
      <c r="S2094">
        <v>162</v>
      </c>
      <c r="T2094">
        <v>503</v>
      </c>
      <c r="U2094" s="1">
        <v>5</v>
      </c>
      <c r="V2094">
        <v>154</v>
      </c>
      <c r="W2094">
        <v>102</v>
      </c>
      <c r="X2094">
        <v>51</v>
      </c>
      <c r="Y2094">
        <v>153</v>
      </c>
      <c r="Z2094">
        <v>1</v>
      </c>
      <c r="AA2094" s="1">
        <v>294</v>
      </c>
      <c r="AB2094">
        <v>220</v>
      </c>
      <c r="AC2094">
        <v>25</v>
      </c>
      <c r="AD2094">
        <v>245</v>
      </c>
      <c r="AE2094" s="1">
        <v>49</v>
      </c>
      <c r="AF2094" s="1">
        <v>215</v>
      </c>
      <c r="AG2094">
        <v>141</v>
      </c>
      <c r="AH2094">
        <v>25</v>
      </c>
      <c r="AI2094">
        <v>166</v>
      </c>
      <c r="AJ2094" s="1">
        <v>49</v>
      </c>
      <c r="AK2094" s="1">
        <v>79</v>
      </c>
      <c r="AL2094">
        <v>79</v>
      </c>
      <c r="AM2094">
        <v>79</v>
      </c>
      <c r="AN2094" s="1">
        <v>0</v>
      </c>
      <c r="AO2094" s="1">
        <v>345</v>
      </c>
      <c r="AS2094">
        <v>324</v>
      </c>
      <c r="AT2094" s="1">
        <v>21</v>
      </c>
      <c r="AU2094" s="1"/>
      <c r="AZ2094" s="1"/>
    </row>
    <row r="2095" spans="1:52" x14ac:dyDescent="0.3">
      <c r="A2095" s="1" t="s">
        <v>3167</v>
      </c>
      <c r="B2095" s="1" t="s">
        <v>419</v>
      </c>
      <c r="C2095" s="1" t="s">
        <v>1696</v>
      </c>
      <c r="D2095" t="s">
        <v>3658</v>
      </c>
      <c r="E2095">
        <v>550</v>
      </c>
      <c r="F2095">
        <v>339</v>
      </c>
      <c r="G2095">
        <v>119</v>
      </c>
      <c r="H2095">
        <v>17</v>
      </c>
      <c r="I2095">
        <v>475</v>
      </c>
      <c r="J2095" s="1">
        <v>75</v>
      </c>
      <c r="K2095" s="1">
        <v>368</v>
      </c>
      <c r="L2095">
        <v>234</v>
      </c>
      <c r="M2095">
        <v>45</v>
      </c>
      <c r="N2095">
        <v>17</v>
      </c>
      <c r="O2095">
        <v>296</v>
      </c>
      <c r="P2095" s="1">
        <v>72</v>
      </c>
      <c r="Q2095" s="1">
        <v>182</v>
      </c>
      <c r="R2095">
        <v>105</v>
      </c>
      <c r="S2095">
        <v>74</v>
      </c>
      <c r="T2095">
        <v>179</v>
      </c>
      <c r="U2095" s="1">
        <v>3</v>
      </c>
      <c r="V2095">
        <v>55</v>
      </c>
      <c r="W2095">
        <v>30</v>
      </c>
      <c r="X2095">
        <v>24</v>
      </c>
      <c r="Y2095">
        <v>54</v>
      </c>
      <c r="Z2095">
        <v>1</v>
      </c>
      <c r="AA2095" s="1">
        <v>138</v>
      </c>
      <c r="AB2095">
        <v>93</v>
      </c>
      <c r="AC2095">
        <v>13</v>
      </c>
      <c r="AD2095">
        <v>106</v>
      </c>
      <c r="AE2095" s="1">
        <v>32</v>
      </c>
      <c r="AF2095" s="1">
        <v>127</v>
      </c>
      <c r="AG2095">
        <v>84</v>
      </c>
      <c r="AH2095">
        <v>13</v>
      </c>
      <c r="AI2095">
        <v>97</v>
      </c>
      <c r="AJ2095" s="1">
        <v>30</v>
      </c>
      <c r="AK2095" s="1">
        <v>11</v>
      </c>
      <c r="AL2095">
        <v>9</v>
      </c>
      <c r="AM2095">
        <v>9</v>
      </c>
      <c r="AN2095" s="1">
        <v>2</v>
      </c>
      <c r="AO2095" s="1">
        <v>53</v>
      </c>
      <c r="AS2095">
        <v>41</v>
      </c>
      <c r="AT2095" s="1">
        <v>12</v>
      </c>
      <c r="AU2095" s="1"/>
      <c r="AZ2095" s="1"/>
    </row>
    <row r="2096" spans="1:52" x14ac:dyDescent="0.3">
      <c r="A2096" s="1" t="s">
        <v>3167</v>
      </c>
      <c r="B2096" s="1" t="s">
        <v>422</v>
      </c>
      <c r="C2096" s="1" t="s">
        <v>1697</v>
      </c>
      <c r="D2096" t="s">
        <v>3655</v>
      </c>
      <c r="E2096">
        <v>577</v>
      </c>
      <c r="F2096">
        <v>447</v>
      </c>
      <c r="G2096">
        <v>80</v>
      </c>
      <c r="H2096">
        <v>0</v>
      </c>
      <c r="I2096">
        <v>527</v>
      </c>
      <c r="J2096" s="1">
        <v>50</v>
      </c>
      <c r="K2096" s="1">
        <v>405</v>
      </c>
      <c r="L2096">
        <v>338</v>
      </c>
      <c r="M2096">
        <v>22</v>
      </c>
      <c r="N2096">
        <v>0</v>
      </c>
      <c r="O2096">
        <v>360</v>
      </c>
      <c r="P2096" s="1">
        <v>45</v>
      </c>
      <c r="Q2096" s="1">
        <v>172</v>
      </c>
      <c r="R2096">
        <v>109</v>
      </c>
      <c r="S2096">
        <v>58</v>
      </c>
      <c r="T2096">
        <v>167</v>
      </c>
      <c r="U2096" s="1">
        <v>5</v>
      </c>
      <c r="V2096">
        <v>43</v>
      </c>
      <c r="W2096">
        <v>29</v>
      </c>
      <c r="X2096">
        <v>12</v>
      </c>
      <c r="Y2096">
        <v>41</v>
      </c>
      <c r="Z2096">
        <v>2</v>
      </c>
      <c r="AA2096" s="1">
        <v>56</v>
      </c>
      <c r="AB2096">
        <v>44</v>
      </c>
      <c r="AC2096">
        <v>0</v>
      </c>
      <c r="AD2096">
        <v>44</v>
      </c>
      <c r="AE2096" s="1">
        <v>12</v>
      </c>
      <c r="AF2096" s="1">
        <v>46</v>
      </c>
      <c r="AG2096">
        <v>35</v>
      </c>
      <c r="AH2096">
        <v>0</v>
      </c>
      <c r="AI2096">
        <v>35</v>
      </c>
      <c r="AJ2096" s="1">
        <v>11</v>
      </c>
      <c r="AK2096" s="1">
        <v>10</v>
      </c>
      <c r="AL2096">
        <v>9</v>
      </c>
      <c r="AM2096">
        <v>9</v>
      </c>
      <c r="AN2096" s="1">
        <v>1</v>
      </c>
      <c r="AO2096" s="1">
        <v>93</v>
      </c>
      <c r="AS2096">
        <v>82</v>
      </c>
      <c r="AT2096" s="1">
        <v>11</v>
      </c>
      <c r="AU2096" s="1"/>
      <c r="AZ2096" s="1"/>
    </row>
    <row r="2097" spans="1:52" x14ac:dyDescent="0.3">
      <c r="A2097" s="1" t="s">
        <v>3167</v>
      </c>
      <c r="B2097" s="1" t="s">
        <v>425</v>
      </c>
      <c r="C2097" s="1" t="s">
        <v>3581</v>
      </c>
      <c r="D2097" t="s">
        <v>3657</v>
      </c>
      <c r="E2097">
        <v>288</v>
      </c>
      <c r="F2097">
        <v>97</v>
      </c>
      <c r="G2097">
        <v>123</v>
      </c>
      <c r="H2097">
        <v>0</v>
      </c>
      <c r="I2097">
        <v>220</v>
      </c>
      <c r="J2097" s="1">
        <v>68</v>
      </c>
      <c r="K2097" s="1">
        <v>48</v>
      </c>
      <c r="L2097">
        <v>21</v>
      </c>
      <c r="M2097">
        <v>4</v>
      </c>
      <c r="N2097">
        <v>0</v>
      </c>
      <c r="O2097">
        <v>25</v>
      </c>
      <c r="P2097" s="1">
        <v>23</v>
      </c>
      <c r="Q2097" s="1">
        <v>240</v>
      </c>
      <c r="R2097">
        <v>76</v>
      </c>
      <c r="S2097">
        <v>119</v>
      </c>
      <c r="T2097">
        <v>195</v>
      </c>
      <c r="U2097" s="1">
        <v>45</v>
      </c>
      <c r="V2097">
        <v>61</v>
      </c>
      <c r="W2097">
        <v>21</v>
      </c>
      <c r="X2097">
        <v>29</v>
      </c>
      <c r="Y2097">
        <v>50</v>
      </c>
      <c r="Z2097">
        <v>11</v>
      </c>
      <c r="AA2097" s="1">
        <v>13</v>
      </c>
      <c r="AB2097">
        <v>12</v>
      </c>
      <c r="AC2097">
        <v>0</v>
      </c>
      <c r="AD2097">
        <v>12</v>
      </c>
      <c r="AE2097" s="1">
        <v>1</v>
      </c>
      <c r="AF2097" s="1">
        <v>4</v>
      </c>
      <c r="AG2097">
        <v>3</v>
      </c>
      <c r="AH2097">
        <v>0</v>
      </c>
      <c r="AI2097">
        <v>3</v>
      </c>
      <c r="AJ2097" s="1">
        <v>1</v>
      </c>
      <c r="AK2097" s="1">
        <v>9</v>
      </c>
      <c r="AL2097">
        <v>9</v>
      </c>
      <c r="AM2097">
        <v>9</v>
      </c>
      <c r="AN2097" s="1">
        <v>0</v>
      </c>
      <c r="AO2097" s="1">
        <v>3</v>
      </c>
      <c r="AS2097">
        <v>1</v>
      </c>
      <c r="AT2097" s="1">
        <v>2</v>
      </c>
      <c r="AU2097" s="1"/>
      <c r="AZ2097" s="1"/>
    </row>
    <row r="2098" spans="1:52" x14ac:dyDescent="0.3">
      <c r="A2098" s="1" t="s">
        <v>3167</v>
      </c>
      <c r="B2098" s="1" t="s">
        <v>428</v>
      </c>
      <c r="C2098" s="1" t="s">
        <v>1699</v>
      </c>
      <c r="D2098" t="s">
        <v>3656</v>
      </c>
      <c r="E2098">
        <v>1043</v>
      </c>
      <c r="F2098">
        <v>414</v>
      </c>
      <c r="G2098">
        <v>568</v>
      </c>
      <c r="H2098">
        <v>0</v>
      </c>
      <c r="I2098">
        <v>982</v>
      </c>
      <c r="J2098" s="1">
        <v>61</v>
      </c>
      <c r="K2098" s="1">
        <v>561</v>
      </c>
      <c r="L2098">
        <v>262</v>
      </c>
      <c r="M2098">
        <v>248</v>
      </c>
      <c r="N2098">
        <v>0</v>
      </c>
      <c r="O2098">
        <v>510</v>
      </c>
      <c r="P2098" s="1">
        <v>51</v>
      </c>
      <c r="Q2098" s="1">
        <v>482</v>
      </c>
      <c r="R2098">
        <v>152</v>
      </c>
      <c r="S2098">
        <v>320</v>
      </c>
      <c r="T2098">
        <v>472</v>
      </c>
      <c r="U2098" s="1">
        <v>10</v>
      </c>
      <c r="V2098">
        <v>164</v>
      </c>
      <c r="W2098">
        <v>57</v>
      </c>
      <c r="X2098">
        <v>103</v>
      </c>
      <c r="Y2098">
        <v>160</v>
      </c>
      <c r="Z2098">
        <v>4</v>
      </c>
      <c r="AA2098" s="1">
        <v>115</v>
      </c>
      <c r="AB2098">
        <v>100</v>
      </c>
      <c r="AC2098">
        <v>0</v>
      </c>
      <c r="AD2098">
        <v>100</v>
      </c>
      <c r="AE2098" s="1">
        <v>15</v>
      </c>
      <c r="AF2098" s="1">
        <v>83</v>
      </c>
      <c r="AG2098">
        <v>70</v>
      </c>
      <c r="AH2098">
        <v>0</v>
      </c>
      <c r="AI2098">
        <v>70</v>
      </c>
      <c r="AJ2098" s="1">
        <v>13</v>
      </c>
      <c r="AK2098" s="1">
        <v>32</v>
      </c>
      <c r="AL2098">
        <v>30</v>
      </c>
      <c r="AM2098">
        <v>30</v>
      </c>
      <c r="AN2098" s="1">
        <v>2</v>
      </c>
      <c r="AO2098" s="1">
        <v>184</v>
      </c>
      <c r="AS2098">
        <v>172</v>
      </c>
      <c r="AT2098" s="1">
        <v>12</v>
      </c>
      <c r="AU2098" s="1"/>
      <c r="AZ2098" s="1"/>
    </row>
    <row r="2099" spans="1:52" x14ac:dyDescent="0.3">
      <c r="A2099" s="1" t="s">
        <v>3167</v>
      </c>
      <c r="B2099" s="1" t="s">
        <v>432</v>
      </c>
      <c r="C2099" s="1" t="s">
        <v>1700</v>
      </c>
      <c r="D2099" t="s">
        <v>3656</v>
      </c>
      <c r="E2099">
        <v>2328</v>
      </c>
      <c r="F2099">
        <v>1055</v>
      </c>
      <c r="G2099">
        <v>572</v>
      </c>
      <c r="H2099">
        <v>0</v>
      </c>
      <c r="I2099">
        <v>1627</v>
      </c>
      <c r="J2099" s="1">
        <v>701</v>
      </c>
      <c r="K2099" s="1">
        <v>1340</v>
      </c>
      <c r="L2099">
        <v>677</v>
      </c>
      <c r="M2099">
        <v>135</v>
      </c>
      <c r="N2099">
        <v>0</v>
      </c>
      <c r="O2099">
        <v>812</v>
      </c>
      <c r="P2099" s="1">
        <v>528</v>
      </c>
      <c r="Q2099" s="1">
        <v>988</v>
      </c>
      <c r="R2099">
        <v>378</v>
      </c>
      <c r="S2099">
        <v>437</v>
      </c>
      <c r="T2099">
        <v>815</v>
      </c>
      <c r="U2099" s="1">
        <v>173</v>
      </c>
      <c r="V2099">
        <v>320</v>
      </c>
      <c r="W2099">
        <v>134</v>
      </c>
      <c r="X2099">
        <v>135</v>
      </c>
      <c r="Y2099">
        <v>269</v>
      </c>
      <c r="Z2099">
        <v>51</v>
      </c>
      <c r="AA2099" s="1">
        <v>233</v>
      </c>
      <c r="AB2099">
        <v>105</v>
      </c>
      <c r="AC2099">
        <v>0</v>
      </c>
      <c r="AD2099">
        <v>105</v>
      </c>
      <c r="AE2099" s="1">
        <v>128</v>
      </c>
      <c r="AF2099" s="1">
        <v>148</v>
      </c>
      <c r="AG2099">
        <v>76</v>
      </c>
      <c r="AH2099">
        <v>0</v>
      </c>
      <c r="AI2099">
        <v>76</v>
      </c>
      <c r="AJ2099" s="1">
        <v>72</v>
      </c>
      <c r="AK2099" s="1">
        <v>85</v>
      </c>
      <c r="AL2099">
        <v>29</v>
      </c>
      <c r="AM2099">
        <v>29</v>
      </c>
      <c r="AN2099" s="1">
        <v>56</v>
      </c>
      <c r="AO2099" s="1">
        <v>170</v>
      </c>
      <c r="AS2099">
        <v>127</v>
      </c>
      <c r="AT2099" s="1">
        <v>43</v>
      </c>
      <c r="AU2099" s="1"/>
      <c r="AZ2099" s="1"/>
    </row>
    <row r="2100" spans="1:52" x14ac:dyDescent="0.3">
      <c r="A2100" s="1" t="s">
        <v>3167</v>
      </c>
      <c r="B2100" s="1" t="s">
        <v>435</v>
      </c>
      <c r="C2100" s="1" t="s">
        <v>3582</v>
      </c>
      <c r="D2100" t="s">
        <v>3658</v>
      </c>
      <c r="E2100">
        <v>1532</v>
      </c>
      <c r="F2100">
        <v>676</v>
      </c>
      <c r="G2100">
        <v>694</v>
      </c>
      <c r="H2100">
        <v>10</v>
      </c>
      <c r="I2100">
        <v>1380</v>
      </c>
      <c r="J2100" s="1">
        <v>152</v>
      </c>
      <c r="K2100" s="1">
        <v>1034</v>
      </c>
      <c r="L2100">
        <v>507</v>
      </c>
      <c r="M2100">
        <v>374</v>
      </c>
      <c r="N2100">
        <v>10</v>
      </c>
      <c r="O2100">
        <v>891</v>
      </c>
      <c r="P2100" s="1">
        <v>143</v>
      </c>
      <c r="Q2100" s="1">
        <v>498</v>
      </c>
      <c r="R2100">
        <v>169</v>
      </c>
      <c r="S2100">
        <v>320</v>
      </c>
      <c r="T2100">
        <v>489</v>
      </c>
      <c r="U2100" s="1">
        <v>9</v>
      </c>
      <c r="V2100">
        <v>163</v>
      </c>
      <c r="W2100">
        <v>54</v>
      </c>
      <c r="X2100">
        <v>107</v>
      </c>
      <c r="Y2100">
        <v>161</v>
      </c>
      <c r="Z2100">
        <v>2</v>
      </c>
      <c r="AA2100" s="1">
        <v>187</v>
      </c>
      <c r="AB2100">
        <v>127</v>
      </c>
      <c r="AC2100">
        <v>1</v>
      </c>
      <c r="AD2100">
        <v>128</v>
      </c>
      <c r="AE2100" s="1">
        <v>59</v>
      </c>
      <c r="AF2100" s="1">
        <v>166</v>
      </c>
      <c r="AG2100">
        <v>106</v>
      </c>
      <c r="AH2100">
        <v>1</v>
      </c>
      <c r="AI2100">
        <v>107</v>
      </c>
      <c r="AJ2100" s="1">
        <v>59</v>
      </c>
      <c r="AK2100" s="1">
        <v>21</v>
      </c>
      <c r="AL2100">
        <v>21</v>
      </c>
      <c r="AM2100">
        <v>21</v>
      </c>
      <c r="AN2100" s="1">
        <v>0</v>
      </c>
      <c r="AO2100" s="1">
        <v>223</v>
      </c>
      <c r="AS2100">
        <v>198</v>
      </c>
      <c r="AT2100" s="1">
        <v>25</v>
      </c>
      <c r="AU2100" s="1"/>
      <c r="AZ2100" s="1"/>
    </row>
    <row r="2101" spans="1:52" x14ac:dyDescent="0.3">
      <c r="A2101" s="1" t="s">
        <v>3167</v>
      </c>
      <c r="B2101" s="1" t="s">
        <v>438</v>
      </c>
      <c r="C2101" s="1" t="s">
        <v>3583</v>
      </c>
      <c r="D2101" t="s">
        <v>3655</v>
      </c>
      <c r="E2101">
        <v>1370</v>
      </c>
      <c r="F2101">
        <v>401</v>
      </c>
      <c r="G2101">
        <v>911</v>
      </c>
      <c r="H2101">
        <v>0</v>
      </c>
      <c r="I2101">
        <v>1312</v>
      </c>
      <c r="J2101" s="1">
        <v>58</v>
      </c>
      <c r="K2101" s="1">
        <v>908</v>
      </c>
      <c r="L2101">
        <v>371</v>
      </c>
      <c r="M2101">
        <v>481</v>
      </c>
      <c r="N2101">
        <v>0</v>
      </c>
      <c r="O2101">
        <v>852</v>
      </c>
      <c r="P2101" s="1">
        <v>56</v>
      </c>
      <c r="Q2101" s="1">
        <v>462</v>
      </c>
      <c r="R2101">
        <v>30</v>
      </c>
      <c r="S2101">
        <v>430</v>
      </c>
      <c r="T2101">
        <v>460</v>
      </c>
      <c r="U2101" s="1">
        <v>2</v>
      </c>
      <c r="V2101">
        <v>184</v>
      </c>
      <c r="W2101">
        <v>15</v>
      </c>
      <c r="X2101">
        <v>168</v>
      </c>
      <c r="Y2101">
        <v>183</v>
      </c>
      <c r="Z2101">
        <v>1</v>
      </c>
      <c r="AA2101" s="1">
        <v>209</v>
      </c>
      <c r="AB2101">
        <v>190</v>
      </c>
      <c r="AC2101">
        <v>0</v>
      </c>
      <c r="AD2101">
        <v>190</v>
      </c>
      <c r="AE2101" s="1">
        <v>19</v>
      </c>
      <c r="AF2101" s="1">
        <v>183</v>
      </c>
      <c r="AG2101">
        <v>164</v>
      </c>
      <c r="AH2101">
        <v>0</v>
      </c>
      <c r="AI2101">
        <v>164</v>
      </c>
      <c r="AJ2101" s="1">
        <v>19</v>
      </c>
      <c r="AK2101" s="1">
        <v>26</v>
      </c>
      <c r="AL2101">
        <v>26</v>
      </c>
      <c r="AM2101">
        <v>26</v>
      </c>
      <c r="AN2101" s="1">
        <v>0</v>
      </c>
      <c r="AO2101" s="1">
        <v>47</v>
      </c>
      <c r="AS2101">
        <v>44</v>
      </c>
      <c r="AT2101" s="1">
        <v>3</v>
      </c>
      <c r="AU2101" s="1"/>
      <c r="AZ2101" s="1"/>
    </row>
    <row r="2102" spans="1:52" x14ac:dyDescent="0.3">
      <c r="A2102" s="1" t="s">
        <v>3167</v>
      </c>
      <c r="B2102" s="1" t="s">
        <v>442</v>
      </c>
      <c r="C2102" s="1" t="s">
        <v>1703</v>
      </c>
      <c r="D2102" t="s">
        <v>3656</v>
      </c>
      <c r="E2102">
        <v>518</v>
      </c>
      <c r="F2102">
        <v>194</v>
      </c>
      <c r="G2102">
        <v>245</v>
      </c>
      <c r="H2102">
        <v>0</v>
      </c>
      <c r="I2102">
        <v>439</v>
      </c>
      <c r="J2102" s="1">
        <v>79</v>
      </c>
      <c r="K2102" s="1">
        <v>325</v>
      </c>
      <c r="L2102">
        <v>120</v>
      </c>
      <c r="M2102">
        <v>126</v>
      </c>
      <c r="N2102">
        <v>0</v>
      </c>
      <c r="O2102">
        <v>246</v>
      </c>
      <c r="P2102" s="1">
        <v>79</v>
      </c>
      <c r="Q2102" s="1">
        <v>193</v>
      </c>
      <c r="R2102">
        <v>74</v>
      </c>
      <c r="S2102">
        <v>119</v>
      </c>
      <c r="T2102">
        <v>193</v>
      </c>
      <c r="U2102" s="1">
        <v>0</v>
      </c>
      <c r="V2102">
        <v>63</v>
      </c>
      <c r="W2102">
        <v>26</v>
      </c>
      <c r="X2102">
        <v>37</v>
      </c>
      <c r="Y2102">
        <v>63</v>
      </c>
      <c r="Z2102">
        <v>0</v>
      </c>
      <c r="AA2102" s="1">
        <v>76</v>
      </c>
      <c r="AB2102">
        <v>39</v>
      </c>
      <c r="AC2102">
        <v>0</v>
      </c>
      <c r="AD2102">
        <v>39</v>
      </c>
      <c r="AE2102" s="1">
        <v>37</v>
      </c>
      <c r="AF2102" s="1">
        <v>64</v>
      </c>
      <c r="AG2102">
        <v>29</v>
      </c>
      <c r="AH2102">
        <v>0</v>
      </c>
      <c r="AI2102">
        <v>29</v>
      </c>
      <c r="AJ2102" s="1">
        <v>35</v>
      </c>
      <c r="AK2102" s="1">
        <v>12</v>
      </c>
      <c r="AL2102">
        <v>10</v>
      </c>
      <c r="AM2102">
        <v>10</v>
      </c>
      <c r="AN2102" s="1">
        <v>2</v>
      </c>
      <c r="AO2102" s="1">
        <v>61</v>
      </c>
      <c r="AS2102">
        <v>49</v>
      </c>
      <c r="AT2102" s="1">
        <v>12</v>
      </c>
      <c r="AU2102" s="1"/>
      <c r="AZ2102" s="1"/>
    </row>
    <row r="2103" spans="1:52" x14ac:dyDescent="0.3">
      <c r="A2103" s="1" t="s">
        <v>3167</v>
      </c>
      <c r="B2103" s="1" t="s">
        <v>445</v>
      </c>
      <c r="C2103" s="1" t="s">
        <v>3584</v>
      </c>
      <c r="D2103" t="s">
        <v>3655</v>
      </c>
      <c r="E2103">
        <v>804</v>
      </c>
      <c r="F2103">
        <v>169</v>
      </c>
      <c r="G2103">
        <v>448</v>
      </c>
      <c r="H2103">
        <v>9</v>
      </c>
      <c r="I2103">
        <v>626</v>
      </c>
      <c r="J2103" s="1">
        <v>178</v>
      </c>
      <c r="K2103" s="1">
        <v>477</v>
      </c>
      <c r="L2103">
        <v>131</v>
      </c>
      <c r="M2103">
        <v>159</v>
      </c>
      <c r="N2103">
        <v>9</v>
      </c>
      <c r="O2103">
        <v>299</v>
      </c>
      <c r="P2103" s="1">
        <v>178</v>
      </c>
      <c r="Q2103" s="1">
        <v>327</v>
      </c>
      <c r="R2103">
        <v>38</v>
      </c>
      <c r="S2103">
        <v>289</v>
      </c>
      <c r="T2103">
        <v>327</v>
      </c>
      <c r="U2103" s="1">
        <v>0</v>
      </c>
      <c r="V2103">
        <v>102</v>
      </c>
      <c r="W2103">
        <v>12</v>
      </c>
      <c r="X2103">
        <v>90</v>
      </c>
      <c r="Y2103">
        <v>102</v>
      </c>
      <c r="Z2103">
        <v>0</v>
      </c>
      <c r="AA2103" s="1">
        <v>123</v>
      </c>
      <c r="AB2103">
        <v>37</v>
      </c>
      <c r="AC2103">
        <v>0</v>
      </c>
      <c r="AD2103">
        <v>37</v>
      </c>
      <c r="AE2103" s="1">
        <v>86</v>
      </c>
      <c r="AF2103" s="1">
        <v>122</v>
      </c>
      <c r="AG2103">
        <v>36</v>
      </c>
      <c r="AH2103">
        <v>0</v>
      </c>
      <c r="AI2103">
        <v>36</v>
      </c>
      <c r="AJ2103" s="1">
        <v>86</v>
      </c>
      <c r="AK2103" s="1">
        <v>1</v>
      </c>
      <c r="AL2103">
        <v>1</v>
      </c>
      <c r="AM2103">
        <v>1</v>
      </c>
      <c r="AN2103" s="1">
        <v>0</v>
      </c>
      <c r="AO2103" s="1">
        <v>129</v>
      </c>
      <c r="AS2103">
        <v>92</v>
      </c>
      <c r="AT2103" s="1">
        <v>37</v>
      </c>
      <c r="AU2103" s="1"/>
      <c r="AZ2103" s="1"/>
    </row>
    <row r="2104" spans="1:52" x14ac:dyDescent="0.3">
      <c r="A2104" s="1" t="s">
        <v>3167</v>
      </c>
      <c r="B2104" s="1" t="s">
        <v>448</v>
      </c>
      <c r="C2104" s="1" t="s">
        <v>1705</v>
      </c>
      <c r="D2104" t="s">
        <v>3658</v>
      </c>
      <c r="E2104">
        <v>4903</v>
      </c>
      <c r="F2104">
        <v>601</v>
      </c>
      <c r="G2104">
        <v>848</v>
      </c>
      <c r="H2104">
        <v>15</v>
      </c>
      <c r="I2104">
        <v>1464</v>
      </c>
      <c r="J2104" s="1">
        <v>3439</v>
      </c>
      <c r="K2104" s="1">
        <v>4325</v>
      </c>
      <c r="L2104">
        <v>532</v>
      </c>
      <c r="M2104">
        <v>384</v>
      </c>
      <c r="N2104">
        <v>15</v>
      </c>
      <c r="O2104">
        <v>931</v>
      </c>
      <c r="P2104" s="1">
        <v>3394</v>
      </c>
      <c r="Q2104" s="1">
        <v>578</v>
      </c>
      <c r="R2104">
        <v>69</v>
      </c>
      <c r="S2104">
        <v>464</v>
      </c>
      <c r="T2104">
        <v>533</v>
      </c>
      <c r="U2104" s="1">
        <v>45</v>
      </c>
      <c r="V2104">
        <v>191</v>
      </c>
      <c r="W2104">
        <v>23</v>
      </c>
      <c r="X2104">
        <v>150</v>
      </c>
      <c r="Y2104">
        <v>173</v>
      </c>
      <c r="Z2104">
        <v>18</v>
      </c>
      <c r="AA2104" s="1">
        <v>2422</v>
      </c>
      <c r="AB2104">
        <v>137</v>
      </c>
      <c r="AC2104">
        <v>10</v>
      </c>
      <c r="AD2104">
        <v>147</v>
      </c>
      <c r="AE2104" s="1">
        <v>2275</v>
      </c>
      <c r="AF2104" s="1">
        <v>2368</v>
      </c>
      <c r="AG2104">
        <v>106</v>
      </c>
      <c r="AH2104">
        <v>10</v>
      </c>
      <c r="AI2104">
        <v>116</v>
      </c>
      <c r="AJ2104" s="1">
        <v>2252</v>
      </c>
      <c r="AK2104" s="1">
        <v>54</v>
      </c>
      <c r="AL2104">
        <v>31</v>
      </c>
      <c r="AM2104">
        <v>31</v>
      </c>
      <c r="AN2104" s="1">
        <v>23</v>
      </c>
      <c r="AO2104" s="1">
        <v>570</v>
      </c>
      <c r="AS2104">
        <v>188</v>
      </c>
      <c r="AT2104" s="1">
        <v>382</v>
      </c>
      <c r="AU2104" s="1"/>
      <c r="AZ2104" s="1"/>
    </row>
    <row r="2105" spans="1:52" x14ac:dyDescent="0.3">
      <c r="A2105" s="1" t="s">
        <v>3167</v>
      </c>
      <c r="B2105" s="1" t="s">
        <v>451</v>
      </c>
      <c r="C2105" s="1" t="s">
        <v>1706</v>
      </c>
      <c r="D2105" t="s">
        <v>3656</v>
      </c>
      <c r="E2105">
        <v>257</v>
      </c>
      <c r="F2105">
        <v>73</v>
      </c>
      <c r="G2105">
        <v>117</v>
      </c>
      <c r="H2105">
        <v>8</v>
      </c>
      <c r="I2105">
        <v>198</v>
      </c>
      <c r="J2105" s="1">
        <v>59</v>
      </c>
      <c r="K2105" s="1">
        <v>119</v>
      </c>
      <c r="L2105">
        <v>44</v>
      </c>
      <c r="M2105">
        <v>14</v>
      </c>
      <c r="N2105">
        <v>8</v>
      </c>
      <c r="O2105">
        <v>66</v>
      </c>
      <c r="P2105" s="1">
        <v>53</v>
      </c>
      <c r="Q2105" s="1">
        <v>138</v>
      </c>
      <c r="R2105">
        <v>29</v>
      </c>
      <c r="S2105">
        <v>103</v>
      </c>
      <c r="T2105">
        <v>132</v>
      </c>
      <c r="U2105" s="1">
        <v>6</v>
      </c>
      <c r="V2105">
        <v>48</v>
      </c>
      <c r="W2105">
        <v>11</v>
      </c>
      <c r="X2105">
        <v>35</v>
      </c>
      <c r="Y2105">
        <v>46</v>
      </c>
      <c r="Z2105">
        <v>2</v>
      </c>
      <c r="AA2105" s="1">
        <v>64</v>
      </c>
      <c r="AB2105">
        <v>29</v>
      </c>
      <c r="AC2105">
        <v>6</v>
      </c>
      <c r="AD2105">
        <v>35</v>
      </c>
      <c r="AE2105" s="1">
        <v>29</v>
      </c>
      <c r="AF2105" s="1">
        <v>58</v>
      </c>
      <c r="AG2105">
        <v>25</v>
      </c>
      <c r="AH2105">
        <v>6</v>
      </c>
      <c r="AI2105">
        <v>31</v>
      </c>
      <c r="AJ2105" s="1">
        <v>27</v>
      </c>
      <c r="AK2105" s="1">
        <v>6</v>
      </c>
      <c r="AL2105">
        <v>4</v>
      </c>
      <c r="AM2105">
        <v>4</v>
      </c>
      <c r="AN2105" s="1">
        <v>2</v>
      </c>
      <c r="AO2105" s="1">
        <v>16</v>
      </c>
      <c r="AS2105">
        <v>7</v>
      </c>
      <c r="AT2105" s="1">
        <v>9</v>
      </c>
      <c r="AU2105" s="1"/>
      <c r="AZ2105" s="1"/>
    </row>
    <row r="2106" spans="1:52" x14ac:dyDescent="0.3">
      <c r="A2106" s="1" t="s">
        <v>3167</v>
      </c>
      <c r="B2106" s="1" t="s">
        <v>454</v>
      </c>
      <c r="C2106" s="1" t="s">
        <v>1707</v>
      </c>
      <c r="D2106" t="s">
        <v>3657</v>
      </c>
      <c r="E2106">
        <v>276</v>
      </c>
      <c r="F2106">
        <v>85</v>
      </c>
      <c r="G2106">
        <v>152</v>
      </c>
      <c r="H2106">
        <v>0</v>
      </c>
      <c r="I2106">
        <v>237</v>
      </c>
      <c r="J2106" s="1">
        <v>39</v>
      </c>
      <c r="K2106" s="1">
        <v>153</v>
      </c>
      <c r="L2106">
        <v>61</v>
      </c>
      <c r="M2106">
        <v>63</v>
      </c>
      <c r="N2106">
        <v>0</v>
      </c>
      <c r="O2106">
        <v>124</v>
      </c>
      <c r="P2106" s="1">
        <v>29</v>
      </c>
      <c r="Q2106" s="1">
        <v>123</v>
      </c>
      <c r="R2106">
        <v>24</v>
      </c>
      <c r="S2106">
        <v>89</v>
      </c>
      <c r="T2106">
        <v>113</v>
      </c>
      <c r="U2106" s="1">
        <v>10</v>
      </c>
      <c r="V2106">
        <v>35</v>
      </c>
      <c r="W2106">
        <v>8</v>
      </c>
      <c r="X2106">
        <v>25</v>
      </c>
      <c r="Y2106">
        <v>33</v>
      </c>
      <c r="Z2106">
        <v>2</v>
      </c>
      <c r="AA2106" s="1">
        <v>22</v>
      </c>
      <c r="AB2106">
        <v>19</v>
      </c>
      <c r="AC2106">
        <v>0</v>
      </c>
      <c r="AD2106">
        <v>19</v>
      </c>
      <c r="AE2106" s="1">
        <v>3</v>
      </c>
      <c r="AF2106" s="1">
        <v>22</v>
      </c>
      <c r="AG2106">
        <v>19</v>
      </c>
      <c r="AH2106">
        <v>0</v>
      </c>
      <c r="AI2106">
        <v>19</v>
      </c>
      <c r="AJ2106" s="1">
        <v>3</v>
      </c>
      <c r="AK2106" s="1">
        <v>0</v>
      </c>
      <c r="AL2106">
        <v>0</v>
      </c>
      <c r="AM2106">
        <v>0</v>
      </c>
      <c r="AN2106" s="1">
        <v>0</v>
      </c>
      <c r="AO2106" s="1">
        <v>46</v>
      </c>
      <c r="AS2106">
        <v>43</v>
      </c>
      <c r="AT2106" s="1">
        <v>3</v>
      </c>
      <c r="AU2106" s="1"/>
      <c r="AZ2106" s="1"/>
    </row>
    <row r="2107" spans="1:52" x14ac:dyDescent="0.3">
      <c r="A2107" s="1" t="s">
        <v>3167</v>
      </c>
      <c r="B2107" s="1" t="s">
        <v>457</v>
      </c>
      <c r="C2107" s="1" t="s">
        <v>1708</v>
      </c>
      <c r="D2107" t="s">
        <v>3656</v>
      </c>
      <c r="E2107">
        <v>188</v>
      </c>
      <c r="F2107">
        <v>52</v>
      </c>
      <c r="G2107">
        <v>121</v>
      </c>
      <c r="H2107">
        <v>0</v>
      </c>
      <c r="I2107">
        <v>173</v>
      </c>
      <c r="J2107" s="1">
        <v>15</v>
      </c>
      <c r="K2107" s="1">
        <v>156</v>
      </c>
      <c r="L2107">
        <v>46</v>
      </c>
      <c r="M2107">
        <v>95</v>
      </c>
      <c r="N2107">
        <v>0</v>
      </c>
      <c r="O2107">
        <v>141</v>
      </c>
      <c r="P2107" s="1">
        <v>15</v>
      </c>
      <c r="Q2107" s="1">
        <v>32</v>
      </c>
      <c r="R2107">
        <v>6</v>
      </c>
      <c r="S2107">
        <v>26</v>
      </c>
      <c r="T2107">
        <v>32</v>
      </c>
      <c r="U2107" s="1">
        <v>0</v>
      </c>
      <c r="V2107">
        <v>9</v>
      </c>
      <c r="W2107">
        <v>2</v>
      </c>
      <c r="X2107">
        <v>7</v>
      </c>
      <c r="Y2107">
        <v>9</v>
      </c>
      <c r="Z2107">
        <v>0</v>
      </c>
      <c r="AA2107" s="1">
        <v>12</v>
      </c>
      <c r="AB2107">
        <v>4</v>
      </c>
      <c r="AC2107">
        <v>0</v>
      </c>
      <c r="AD2107">
        <v>4</v>
      </c>
      <c r="AE2107" s="1">
        <v>8</v>
      </c>
      <c r="AF2107" s="1">
        <v>12</v>
      </c>
      <c r="AG2107">
        <v>4</v>
      </c>
      <c r="AH2107">
        <v>0</v>
      </c>
      <c r="AI2107">
        <v>4</v>
      </c>
      <c r="AJ2107" s="1">
        <v>8</v>
      </c>
      <c r="AK2107" s="1">
        <v>0</v>
      </c>
      <c r="AL2107">
        <v>0</v>
      </c>
      <c r="AM2107">
        <v>0</v>
      </c>
      <c r="AN2107" s="1">
        <v>0</v>
      </c>
      <c r="AO2107" s="1">
        <v>33</v>
      </c>
      <c r="AS2107">
        <v>31</v>
      </c>
      <c r="AT2107" s="1">
        <v>2</v>
      </c>
      <c r="AU2107" s="1"/>
      <c r="AZ2107" s="1"/>
    </row>
    <row r="2108" spans="1:52" x14ac:dyDescent="0.3">
      <c r="A2108" s="1" t="s">
        <v>3167</v>
      </c>
      <c r="B2108" s="1" t="s">
        <v>460</v>
      </c>
      <c r="C2108" s="1" t="s">
        <v>3585</v>
      </c>
      <c r="D2108" t="s">
        <v>3657</v>
      </c>
      <c r="E2108">
        <v>826</v>
      </c>
      <c r="F2108">
        <v>201</v>
      </c>
      <c r="G2108">
        <v>466</v>
      </c>
      <c r="H2108">
        <v>3</v>
      </c>
      <c r="I2108">
        <v>670</v>
      </c>
      <c r="J2108" s="1">
        <v>156</v>
      </c>
      <c r="K2108" s="1">
        <v>767</v>
      </c>
      <c r="L2108">
        <v>198</v>
      </c>
      <c r="M2108">
        <v>430</v>
      </c>
      <c r="N2108">
        <v>3</v>
      </c>
      <c r="O2108">
        <v>631</v>
      </c>
      <c r="P2108" s="1">
        <v>136</v>
      </c>
      <c r="Q2108" s="1">
        <v>59</v>
      </c>
      <c r="R2108">
        <v>3</v>
      </c>
      <c r="S2108">
        <v>36</v>
      </c>
      <c r="T2108">
        <v>39</v>
      </c>
      <c r="U2108" s="1">
        <v>20</v>
      </c>
      <c r="V2108">
        <v>26</v>
      </c>
      <c r="W2108">
        <v>1</v>
      </c>
      <c r="X2108">
        <v>16</v>
      </c>
      <c r="Y2108">
        <v>17</v>
      </c>
      <c r="Z2108">
        <v>9</v>
      </c>
      <c r="AA2108" s="1">
        <v>174</v>
      </c>
      <c r="AB2108">
        <v>70</v>
      </c>
      <c r="AC2108">
        <v>1</v>
      </c>
      <c r="AD2108">
        <v>71</v>
      </c>
      <c r="AE2108" s="1">
        <v>103</v>
      </c>
      <c r="AF2108" s="1">
        <v>97</v>
      </c>
      <c r="AG2108">
        <v>44</v>
      </c>
      <c r="AH2108">
        <v>1</v>
      </c>
      <c r="AI2108">
        <v>45</v>
      </c>
      <c r="AJ2108" s="1">
        <v>52</v>
      </c>
      <c r="AK2108" s="1">
        <v>77</v>
      </c>
      <c r="AL2108">
        <v>26</v>
      </c>
      <c r="AM2108">
        <v>26</v>
      </c>
      <c r="AN2108" s="1">
        <v>51</v>
      </c>
      <c r="AO2108" s="1">
        <v>44</v>
      </c>
      <c r="AS2108">
        <v>40</v>
      </c>
      <c r="AT2108" s="1">
        <v>4</v>
      </c>
      <c r="AU2108" s="1"/>
      <c r="AZ2108" s="1"/>
    </row>
    <row r="2109" spans="1:52" x14ac:dyDescent="0.3">
      <c r="A2109" s="1" t="s">
        <v>3167</v>
      </c>
      <c r="B2109" s="1" t="s">
        <v>464</v>
      </c>
      <c r="C2109" s="1" t="s">
        <v>1711</v>
      </c>
      <c r="D2109" t="s">
        <v>3658</v>
      </c>
      <c r="E2109">
        <v>5607</v>
      </c>
      <c r="F2109">
        <v>4142</v>
      </c>
      <c r="G2109">
        <v>1278</v>
      </c>
      <c r="H2109">
        <v>6</v>
      </c>
      <c r="I2109">
        <v>5426</v>
      </c>
      <c r="J2109" s="1">
        <v>181</v>
      </c>
      <c r="K2109" s="1">
        <v>2430</v>
      </c>
      <c r="L2109">
        <v>1307</v>
      </c>
      <c r="M2109">
        <v>936</v>
      </c>
      <c r="N2109">
        <v>6</v>
      </c>
      <c r="O2109">
        <v>2249</v>
      </c>
      <c r="P2109" s="1">
        <v>181</v>
      </c>
      <c r="Q2109" s="1">
        <v>3177</v>
      </c>
      <c r="R2109">
        <v>2835</v>
      </c>
      <c r="S2109">
        <v>342</v>
      </c>
      <c r="T2109">
        <v>3177</v>
      </c>
      <c r="U2109" s="1">
        <v>0</v>
      </c>
      <c r="V2109">
        <v>1037</v>
      </c>
      <c r="W2109">
        <v>923</v>
      </c>
      <c r="X2109">
        <v>114</v>
      </c>
      <c r="Y2109">
        <v>1037</v>
      </c>
      <c r="Z2109">
        <v>0</v>
      </c>
      <c r="AA2109" s="1">
        <v>670</v>
      </c>
      <c r="AB2109">
        <v>581</v>
      </c>
      <c r="AC2109">
        <v>6</v>
      </c>
      <c r="AD2109">
        <v>587</v>
      </c>
      <c r="AE2109" s="1">
        <v>83</v>
      </c>
      <c r="AF2109" s="1">
        <v>480</v>
      </c>
      <c r="AG2109">
        <v>391</v>
      </c>
      <c r="AH2109">
        <v>6</v>
      </c>
      <c r="AI2109">
        <v>397</v>
      </c>
      <c r="AJ2109" s="1">
        <v>83</v>
      </c>
      <c r="AK2109" s="1">
        <v>190</v>
      </c>
      <c r="AL2109">
        <v>190</v>
      </c>
      <c r="AM2109">
        <v>190</v>
      </c>
      <c r="AN2109" s="1">
        <v>0</v>
      </c>
      <c r="AO2109" s="1">
        <v>355</v>
      </c>
      <c r="AS2109">
        <v>335</v>
      </c>
      <c r="AT2109" s="1">
        <v>20</v>
      </c>
      <c r="AU2109" s="1"/>
      <c r="AZ2109" s="1"/>
    </row>
    <row r="2110" spans="1:52" x14ac:dyDescent="0.3">
      <c r="A2110" s="1" t="s">
        <v>3167</v>
      </c>
      <c r="B2110" s="1" t="s">
        <v>467</v>
      </c>
      <c r="C2110" s="1" t="s">
        <v>1712</v>
      </c>
      <c r="D2110" t="s">
        <v>3657</v>
      </c>
      <c r="E2110">
        <v>414</v>
      </c>
      <c r="F2110">
        <v>346</v>
      </c>
      <c r="G2110">
        <v>54</v>
      </c>
      <c r="H2110">
        <v>0</v>
      </c>
      <c r="I2110">
        <v>400</v>
      </c>
      <c r="J2110" s="1">
        <v>14</v>
      </c>
      <c r="K2110" s="1">
        <v>106</v>
      </c>
      <c r="L2110">
        <v>49</v>
      </c>
      <c r="M2110">
        <v>43</v>
      </c>
      <c r="N2110">
        <v>0</v>
      </c>
      <c r="O2110">
        <v>92</v>
      </c>
      <c r="P2110" s="1">
        <v>14</v>
      </c>
      <c r="Q2110" s="1">
        <v>308</v>
      </c>
      <c r="R2110">
        <v>297</v>
      </c>
      <c r="S2110">
        <v>11</v>
      </c>
      <c r="T2110">
        <v>308</v>
      </c>
      <c r="U2110" s="1">
        <v>0</v>
      </c>
      <c r="V2110">
        <v>123</v>
      </c>
      <c r="W2110">
        <v>120</v>
      </c>
      <c r="X2110">
        <v>3</v>
      </c>
      <c r="Y2110">
        <v>123</v>
      </c>
      <c r="Z2110">
        <v>0</v>
      </c>
      <c r="AA2110" s="1">
        <v>186</v>
      </c>
      <c r="AB2110">
        <v>175</v>
      </c>
      <c r="AC2110">
        <v>0</v>
      </c>
      <c r="AD2110">
        <v>175</v>
      </c>
      <c r="AE2110" s="1">
        <v>11</v>
      </c>
      <c r="AF2110" s="1">
        <v>87</v>
      </c>
      <c r="AG2110">
        <v>76</v>
      </c>
      <c r="AH2110">
        <v>0</v>
      </c>
      <c r="AI2110">
        <v>76</v>
      </c>
      <c r="AJ2110" s="1">
        <v>11</v>
      </c>
      <c r="AK2110" s="1">
        <v>99</v>
      </c>
      <c r="AL2110">
        <v>99</v>
      </c>
      <c r="AM2110">
        <v>99</v>
      </c>
      <c r="AN2110" s="1">
        <v>0</v>
      </c>
      <c r="AO2110" s="1">
        <v>4</v>
      </c>
      <c r="AS2110">
        <v>3</v>
      </c>
      <c r="AT2110" s="1">
        <v>1</v>
      </c>
      <c r="AU2110" s="1"/>
      <c r="AZ2110" s="1"/>
    </row>
    <row r="2111" spans="1:52" x14ac:dyDescent="0.3">
      <c r="A2111" s="1" t="s">
        <v>3167</v>
      </c>
      <c r="B2111" s="1" t="s">
        <v>470</v>
      </c>
      <c r="C2111" s="1" t="s">
        <v>3586</v>
      </c>
      <c r="D2111" t="s">
        <v>3657</v>
      </c>
      <c r="E2111">
        <v>364</v>
      </c>
      <c r="F2111">
        <v>221</v>
      </c>
      <c r="G2111">
        <v>95</v>
      </c>
      <c r="H2111">
        <v>0</v>
      </c>
      <c r="I2111">
        <v>316</v>
      </c>
      <c r="J2111" s="1">
        <v>48</v>
      </c>
      <c r="K2111" s="1">
        <v>221</v>
      </c>
      <c r="L2111">
        <v>83</v>
      </c>
      <c r="M2111">
        <v>95</v>
      </c>
      <c r="N2111">
        <v>0</v>
      </c>
      <c r="O2111">
        <v>178</v>
      </c>
      <c r="P2111" s="1">
        <v>43</v>
      </c>
      <c r="Q2111" s="1">
        <v>143</v>
      </c>
      <c r="R2111">
        <v>138</v>
      </c>
      <c r="S2111">
        <v>0</v>
      </c>
      <c r="T2111">
        <v>138</v>
      </c>
      <c r="U2111" s="1">
        <v>5</v>
      </c>
      <c r="V2111">
        <v>57</v>
      </c>
      <c r="W2111">
        <v>55</v>
      </c>
      <c r="X2111">
        <v>0</v>
      </c>
      <c r="Y2111">
        <v>55</v>
      </c>
      <c r="Z2111">
        <v>2</v>
      </c>
      <c r="AA2111" s="1">
        <v>68</v>
      </c>
      <c r="AB2111">
        <v>39</v>
      </c>
      <c r="AC2111">
        <v>0</v>
      </c>
      <c r="AD2111">
        <v>39</v>
      </c>
      <c r="AE2111" s="1">
        <v>29</v>
      </c>
      <c r="AF2111" s="1">
        <v>64</v>
      </c>
      <c r="AG2111">
        <v>35</v>
      </c>
      <c r="AH2111">
        <v>0</v>
      </c>
      <c r="AI2111">
        <v>35</v>
      </c>
      <c r="AJ2111" s="1">
        <v>29</v>
      </c>
      <c r="AK2111" s="1">
        <v>4</v>
      </c>
      <c r="AL2111">
        <v>4</v>
      </c>
      <c r="AM2111">
        <v>4</v>
      </c>
      <c r="AN2111" s="1">
        <v>0</v>
      </c>
      <c r="AO2111" s="1">
        <v>29</v>
      </c>
      <c r="AS2111">
        <v>20</v>
      </c>
      <c r="AT2111" s="1">
        <v>9</v>
      </c>
      <c r="AU2111" s="1"/>
      <c r="AZ2111" s="1"/>
    </row>
    <row r="2112" spans="1:52" x14ac:dyDescent="0.3">
      <c r="A2112" s="1" t="s">
        <v>3167</v>
      </c>
      <c r="B2112" s="1" t="s">
        <v>473</v>
      </c>
      <c r="C2112" s="1" t="s">
        <v>3587</v>
      </c>
      <c r="D2112" t="s">
        <v>3657</v>
      </c>
      <c r="E2112">
        <v>2444</v>
      </c>
      <c r="F2112">
        <v>2071</v>
      </c>
      <c r="G2112">
        <v>326</v>
      </c>
      <c r="H2112">
        <v>12</v>
      </c>
      <c r="I2112">
        <v>2409</v>
      </c>
      <c r="J2112" s="1">
        <v>35</v>
      </c>
      <c r="K2112" s="1">
        <v>382</v>
      </c>
      <c r="L2112">
        <v>223</v>
      </c>
      <c r="M2112">
        <v>112</v>
      </c>
      <c r="N2112">
        <v>12</v>
      </c>
      <c r="O2112">
        <v>347</v>
      </c>
      <c r="P2112" s="1">
        <v>35</v>
      </c>
      <c r="Q2112" s="1">
        <v>2062</v>
      </c>
      <c r="R2112">
        <v>1848</v>
      </c>
      <c r="S2112">
        <v>214</v>
      </c>
      <c r="T2112">
        <v>2062</v>
      </c>
      <c r="U2112" s="1">
        <v>0</v>
      </c>
      <c r="V2112">
        <v>693</v>
      </c>
      <c r="W2112">
        <v>612</v>
      </c>
      <c r="X2112">
        <v>81</v>
      </c>
      <c r="Y2112">
        <v>693</v>
      </c>
      <c r="Z2112">
        <v>0</v>
      </c>
      <c r="AA2112" s="1">
        <v>155</v>
      </c>
      <c r="AB2112">
        <v>130</v>
      </c>
      <c r="AC2112">
        <v>5</v>
      </c>
      <c r="AD2112">
        <v>135</v>
      </c>
      <c r="AE2112" s="1">
        <v>20</v>
      </c>
      <c r="AF2112" s="1">
        <v>106</v>
      </c>
      <c r="AG2112">
        <v>81</v>
      </c>
      <c r="AH2112">
        <v>5</v>
      </c>
      <c r="AI2112">
        <v>86</v>
      </c>
      <c r="AJ2112" s="1">
        <v>20</v>
      </c>
      <c r="AK2112" s="1">
        <v>49</v>
      </c>
      <c r="AL2112">
        <v>49</v>
      </c>
      <c r="AM2112">
        <v>49</v>
      </c>
      <c r="AN2112" s="1">
        <v>0</v>
      </c>
      <c r="AO2112" s="1">
        <v>34</v>
      </c>
      <c r="AS2112">
        <v>33</v>
      </c>
      <c r="AT2112" s="1">
        <v>1</v>
      </c>
      <c r="AU2112" s="1"/>
      <c r="AZ2112" s="1"/>
    </row>
    <row r="2113" spans="1:52" x14ac:dyDescent="0.3">
      <c r="A2113" s="1" t="s">
        <v>3167</v>
      </c>
      <c r="B2113" s="1" t="s">
        <v>476</v>
      </c>
      <c r="C2113" s="1" t="s">
        <v>1715</v>
      </c>
      <c r="D2113" t="s">
        <v>3657</v>
      </c>
      <c r="E2113">
        <v>374</v>
      </c>
      <c r="F2113">
        <v>104</v>
      </c>
      <c r="G2113">
        <v>250</v>
      </c>
      <c r="H2113">
        <v>0</v>
      </c>
      <c r="I2113">
        <v>354</v>
      </c>
      <c r="J2113" s="1">
        <v>20</v>
      </c>
      <c r="K2113" s="1">
        <v>258</v>
      </c>
      <c r="L2113">
        <v>30</v>
      </c>
      <c r="M2113">
        <v>208</v>
      </c>
      <c r="N2113">
        <v>0</v>
      </c>
      <c r="O2113">
        <v>238</v>
      </c>
      <c r="P2113" s="1">
        <v>20</v>
      </c>
      <c r="Q2113" s="1">
        <v>116</v>
      </c>
      <c r="R2113">
        <v>74</v>
      </c>
      <c r="S2113">
        <v>42</v>
      </c>
      <c r="T2113">
        <v>116</v>
      </c>
      <c r="U2113" s="1">
        <v>0</v>
      </c>
      <c r="V2113">
        <v>43</v>
      </c>
      <c r="W2113">
        <v>24</v>
      </c>
      <c r="X2113">
        <v>19</v>
      </c>
      <c r="Y2113">
        <v>43</v>
      </c>
      <c r="Z2113">
        <v>0</v>
      </c>
      <c r="AA2113" s="1">
        <v>20</v>
      </c>
      <c r="AB2113">
        <v>10</v>
      </c>
      <c r="AC2113">
        <v>0</v>
      </c>
      <c r="AD2113">
        <v>10</v>
      </c>
      <c r="AE2113" s="1">
        <v>10</v>
      </c>
      <c r="AF2113" s="1">
        <v>18</v>
      </c>
      <c r="AG2113">
        <v>8</v>
      </c>
      <c r="AH2113">
        <v>0</v>
      </c>
      <c r="AI2113">
        <v>8</v>
      </c>
      <c r="AJ2113" s="1">
        <v>10</v>
      </c>
      <c r="AK2113" s="1">
        <v>2</v>
      </c>
      <c r="AL2113">
        <v>2</v>
      </c>
      <c r="AM2113">
        <v>2</v>
      </c>
      <c r="AN2113" s="1">
        <v>0</v>
      </c>
      <c r="AO2113" s="1">
        <v>54</v>
      </c>
      <c r="AS2113">
        <v>53</v>
      </c>
      <c r="AT2113" s="1">
        <v>1</v>
      </c>
      <c r="AU2113" s="1"/>
      <c r="AZ2113" s="1"/>
    </row>
    <row r="2114" spans="1:52" x14ac:dyDescent="0.3">
      <c r="A2114" s="1" t="s">
        <v>3167</v>
      </c>
      <c r="B2114" s="1" t="s">
        <v>479</v>
      </c>
      <c r="C2114" s="1" t="s">
        <v>1716</v>
      </c>
      <c r="D2114" t="s">
        <v>3657</v>
      </c>
      <c r="E2114">
        <v>1572</v>
      </c>
      <c r="F2114">
        <v>968</v>
      </c>
      <c r="G2114">
        <v>518</v>
      </c>
      <c r="H2114">
        <v>13</v>
      </c>
      <c r="I2114">
        <v>1499</v>
      </c>
      <c r="J2114" s="1">
        <v>73</v>
      </c>
      <c r="K2114" s="1">
        <v>551</v>
      </c>
      <c r="L2114">
        <v>183</v>
      </c>
      <c r="M2114">
        <v>285</v>
      </c>
      <c r="N2114">
        <v>13</v>
      </c>
      <c r="O2114">
        <v>481</v>
      </c>
      <c r="P2114" s="1">
        <v>70</v>
      </c>
      <c r="Q2114" s="1">
        <v>1021</v>
      </c>
      <c r="R2114">
        <v>785</v>
      </c>
      <c r="S2114">
        <v>233</v>
      </c>
      <c r="T2114">
        <v>1018</v>
      </c>
      <c r="U2114" s="1">
        <v>3</v>
      </c>
      <c r="V2114">
        <v>333</v>
      </c>
      <c r="W2114">
        <v>245</v>
      </c>
      <c r="X2114">
        <v>87</v>
      </c>
      <c r="Y2114">
        <v>332</v>
      </c>
      <c r="Z2114">
        <v>1</v>
      </c>
      <c r="AA2114" s="1">
        <v>35</v>
      </c>
      <c r="AB2114">
        <v>35</v>
      </c>
      <c r="AC2114">
        <v>0</v>
      </c>
      <c r="AD2114">
        <v>35</v>
      </c>
      <c r="AE2114" s="1">
        <v>0</v>
      </c>
      <c r="AF2114" s="1">
        <v>23</v>
      </c>
      <c r="AG2114">
        <v>23</v>
      </c>
      <c r="AH2114">
        <v>0</v>
      </c>
      <c r="AI2114">
        <v>23</v>
      </c>
      <c r="AJ2114" s="1">
        <v>0</v>
      </c>
      <c r="AK2114" s="1">
        <v>12</v>
      </c>
      <c r="AL2114">
        <v>12</v>
      </c>
      <c r="AM2114">
        <v>12</v>
      </c>
      <c r="AN2114" s="1">
        <v>0</v>
      </c>
      <c r="AO2114" s="1">
        <v>123</v>
      </c>
      <c r="AS2114">
        <v>119</v>
      </c>
      <c r="AT2114" s="1">
        <v>4</v>
      </c>
      <c r="AU2114" s="1"/>
      <c r="AZ2114" s="1"/>
    </row>
    <row r="2115" spans="1:52" x14ac:dyDescent="0.3">
      <c r="A2115" s="1" t="s">
        <v>3167</v>
      </c>
      <c r="B2115" s="1" t="s">
        <v>482</v>
      </c>
      <c r="C2115" s="1" t="s">
        <v>3588</v>
      </c>
      <c r="D2115" t="s">
        <v>3657</v>
      </c>
      <c r="E2115">
        <v>717</v>
      </c>
      <c r="F2115">
        <v>305</v>
      </c>
      <c r="G2115">
        <v>353</v>
      </c>
      <c r="H2115">
        <v>0</v>
      </c>
      <c r="I2115">
        <v>658</v>
      </c>
      <c r="J2115" s="1">
        <v>59</v>
      </c>
      <c r="K2115" s="1">
        <v>484</v>
      </c>
      <c r="L2115">
        <v>109</v>
      </c>
      <c r="M2115">
        <v>316</v>
      </c>
      <c r="N2115">
        <v>0</v>
      </c>
      <c r="O2115">
        <v>425</v>
      </c>
      <c r="P2115" s="1">
        <v>59</v>
      </c>
      <c r="Q2115" s="1">
        <v>233</v>
      </c>
      <c r="R2115">
        <v>196</v>
      </c>
      <c r="S2115">
        <v>37</v>
      </c>
      <c r="T2115">
        <v>233</v>
      </c>
      <c r="U2115" s="1">
        <v>0</v>
      </c>
      <c r="V2115">
        <v>88</v>
      </c>
      <c r="W2115">
        <v>70</v>
      </c>
      <c r="X2115">
        <v>18</v>
      </c>
      <c r="Y2115">
        <v>88</v>
      </c>
      <c r="Z2115">
        <v>0</v>
      </c>
      <c r="AA2115" s="1">
        <v>155</v>
      </c>
      <c r="AB2115">
        <v>125</v>
      </c>
      <c r="AC2115">
        <v>0</v>
      </c>
      <c r="AD2115">
        <v>125</v>
      </c>
      <c r="AE2115" s="1">
        <v>30</v>
      </c>
      <c r="AF2115" s="1">
        <v>66</v>
      </c>
      <c r="AG2115">
        <v>36</v>
      </c>
      <c r="AH2115">
        <v>0</v>
      </c>
      <c r="AI2115">
        <v>36</v>
      </c>
      <c r="AJ2115" s="1">
        <v>30</v>
      </c>
      <c r="AK2115" s="1">
        <v>89</v>
      </c>
      <c r="AL2115">
        <v>89</v>
      </c>
      <c r="AM2115">
        <v>89</v>
      </c>
      <c r="AN2115" s="1">
        <v>0</v>
      </c>
      <c r="AO2115" s="1">
        <v>247</v>
      </c>
      <c r="AS2115">
        <v>244</v>
      </c>
      <c r="AT2115" s="1">
        <v>3</v>
      </c>
      <c r="AU2115" s="1"/>
      <c r="AZ2115" s="1"/>
    </row>
    <row r="2116" spans="1:52" x14ac:dyDescent="0.3">
      <c r="A2116" s="1" t="s">
        <v>3167</v>
      </c>
      <c r="B2116" s="1" t="s">
        <v>485</v>
      </c>
      <c r="C2116" s="1" t="s">
        <v>1718</v>
      </c>
      <c r="D2116" t="s">
        <v>3657</v>
      </c>
      <c r="E2116">
        <v>534</v>
      </c>
      <c r="F2116">
        <v>400</v>
      </c>
      <c r="G2116">
        <v>106</v>
      </c>
      <c r="H2116">
        <v>0</v>
      </c>
      <c r="I2116">
        <v>506</v>
      </c>
      <c r="J2116" s="1">
        <v>28</v>
      </c>
      <c r="K2116" s="1">
        <v>189</v>
      </c>
      <c r="L2116">
        <v>132</v>
      </c>
      <c r="M2116">
        <v>29</v>
      </c>
      <c r="N2116">
        <v>0</v>
      </c>
      <c r="O2116">
        <v>161</v>
      </c>
      <c r="P2116" s="1">
        <v>28</v>
      </c>
      <c r="Q2116" s="1">
        <v>345</v>
      </c>
      <c r="R2116">
        <v>268</v>
      </c>
      <c r="S2116">
        <v>77</v>
      </c>
      <c r="T2116">
        <v>345</v>
      </c>
      <c r="U2116" s="1">
        <v>0</v>
      </c>
      <c r="V2116">
        <v>117</v>
      </c>
      <c r="W2116">
        <v>89</v>
      </c>
      <c r="X2116">
        <v>28</v>
      </c>
      <c r="Y2116">
        <v>117</v>
      </c>
      <c r="Z2116">
        <v>0</v>
      </c>
      <c r="AA2116" s="1">
        <v>77</v>
      </c>
      <c r="AB2116">
        <v>68</v>
      </c>
      <c r="AC2116">
        <v>0</v>
      </c>
      <c r="AD2116">
        <v>68</v>
      </c>
      <c r="AE2116" s="1">
        <v>9</v>
      </c>
      <c r="AF2116" s="1">
        <v>53</v>
      </c>
      <c r="AG2116">
        <v>44</v>
      </c>
      <c r="AH2116">
        <v>0</v>
      </c>
      <c r="AI2116">
        <v>44</v>
      </c>
      <c r="AJ2116" s="1">
        <v>9</v>
      </c>
      <c r="AK2116" s="1">
        <v>24</v>
      </c>
      <c r="AL2116">
        <v>24</v>
      </c>
      <c r="AM2116">
        <v>24</v>
      </c>
      <c r="AN2116" s="1">
        <v>0</v>
      </c>
      <c r="AO2116" s="1">
        <v>30</v>
      </c>
      <c r="AS2116">
        <v>30</v>
      </c>
      <c r="AT2116" s="1">
        <v>0</v>
      </c>
      <c r="AU2116" s="1"/>
      <c r="AZ2116" s="1"/>
    </row>
    <row r="2117" spans="1:52" x14ac:dyDescent="0.3">
      <c r="A2117" s="1" t="s">
        <v>3167</v>
      </c>
      <c r="B2117" s="1" t="s">
        <v>488</v>
      </c>
      <c r="C2117" s="1" t="s">
        <v>1719</v>
      </c>
      <c r="D2117" t="s">
        <v>3655</v>
      </c>
      <c r="E2117">
        <v>485</v>
      </c>
      <c r="F2117">
        <v>260</v>
      </c>
      <c r="G2117">
        <v>153</v>
      </c>
      <c r="H2117">
        <v>0</v>
      </c>
      <c r="I2117">
        <v>413</v>
      </c>
      <c r="J2117" s="1">
        <v>72</v>
      </c>
      <c r="K2117" s="1">
        <v>357</v>
      </c>
      <c r="L2117">
        <v>192</v>
      </c>
      <c r="M2117">
        <v>93</v>
      </c>
      <c r="N2117">
        <v>0</v>
      </c>
      <c r="O2117">
        <v>285</v>
      </c>
      <c r="P2117" s="1">
        <v>72</v>
      </c>
      <c r="Q2117" s="1">
        <v>128</v>
      </c>
      <c r="R2117">
        <v>68</v>
      </c>
      <c r="S2117">
        <v>60</v>
      </c>
      <c r="T2117">
        <v>128</v>
      </c>
      <c r="U2117" s="1">
        <v>0</v>
      </c>
      <c r="V2117">
        <v>46</v>
      </c>
      <c r="W2117">
        <v>25</v>
      </c>
      <c r="X2117">
        <v>21</v>
      </c>
      <c r="Y2117">
        <v>46</v>
      </c>
      <c r="Z2117">
        <v>0</v>
      </c>
      <c r="AA2117" s="1">
        <v>191</v>
      </c>
      <c r="AB2117">
        <v>132</v>
      </c>
      <c r="AC2117">
        <v>0</v>
      </c>
      <c r="AD2117">
        <v>132</v>
      </c>
      <c r="AE2117" s="1">
        <v>59</v>
      </c>
      <c r="AF2117" s="1">
        <v>191</v>
      </c>
      <c r="AG2117">
        <v>132</v>
      </c>
      <c r="AH2117">
        <v>0</v>
      </c>
      <c r="AI2117">
        <v>132</v>
      </c>
      <c r="AJ2117" s="1">
        <v>59</v>
      </c>
      <c r="AK2117" s="1">
        <v>0</v>
      </c>
      <c r="AL2117">
        <v>0</v>
      </c>
      <c r="AM2117">
        <v>0</v>
      </c>
      <c r="AN2117" s="1">
        <v>0</v>
      </c>
      <c r="AO2117" s="1">
        <v>62</v>
      </c>
      <c r="AS2117">
        <v>55</v>
      </c>
      <c r="AT2117" s="1">
        <v>7</v>
      </c>
      <c r="AU2117" s="1"/>
      <c r="AZ2117" s="1"/>
    </row>
    <row r="2118" spans="1:52" x14ac:dyDescent="0.3">
      <c r="A2118" s="1" t="s">
        <v>3167</v>
      </c>
      <c r="B2118" s="1" t="s">
        <v>491</v>
      </c>
      <c r="C2118" s="1" t="s">
        <v>3589</v>
      </c>
      <c r="D2118" t="s">
        <v>3657</v>
      </c>
      <c r="E2118">
        <v>993</v>
      </c>
      <c r="F2118">
        <v>839</v>
      </c>
      <c r="G2118">
        <v>106</v>
      </c>
      <c r="H2118">
        <v>10</v>
      </c>
      <c r="I2118">
        <v>955</v>
      </c>
      <c r="J2118" s="1">
        <v>38</v>
      </c>
      <c r="K2118" s="1">
        <v>266</v>
      </c>
      <c r="L2118">
        <v>179</v>
      </c>
      <c r="M2118">
        <v>39</v>
      </c>
      <c r="N2118">
        <v>10</v>
      </c>
      <c r="O2118">
        <v>228</v>
      </c>
      <c r="P2118" s="1">
        <v>38</v>
      </c>
      <c r="Q2118" s="1">
        <v>727</v>
      </c>
      <c r="R2118">
        <v>660</v>
      </c>
      <c r="S2118">
        <v>67</v>
      </c>
      <c r="T2118">
        <v>727</v>
      </c>
      <c r="U2118" s="1">
        <v>0</v>
      </c>
      <c r="V2118">
        <v>295</v>
      </c>
      <c r="W2118">
        <v>266</v>
      </c>
      <c r="X2118">
        <v>29</v>
      </c>
      <c r="Y2118">
        <v>295</v>
      </c>
      <c r="Z2118">
        <v>0</v>
      </c>
      <c r="AA2118" s="1">
        <v>145</v>
      </c>
      <c r="AB2118">
        <v>105</v>
      </c>
      <c r="AC2118">
        <v>10</v>
      </c>
      <c r="AD2118">
        <v>115</v>
      </c>
      <c r="AE2118" s="1">
        <v>30</v>
      </c>
      <c r="AF2118" s="1">
        <v>131</v>
      </c>
      <c r="AG2118">
        <v>91</v>
      </c>
      <c r="AH2118">
        <v>10</v>
      </c>
      <c r="AI2118">
        <v>101</v>
      </c>
      <c r="AJ2118" s="1">
        <v>30</v>
      </c>
      <c r="AK2118" s="1">
        <v>14</v>
      </c>
      <c r="AL2118">
        <v>14</v>
      </c>
      <c r="AM2118">
        <v>14</v>
      </c>
      <c r="AN2118" s="1">
        <v>0</v>
      </c>
      <c r="AO2118" s="1">
        <v>70</v>
      </c>
      <c r="AS2118">
        <v>68</v>
      </c>
      <c r="AT2118" s="1">
        <v>2</v>
      </c>
      <c r="AU2118" s="1"/>
      <c r="AZ2118" s="1"/>
    </row>
    <row r="2119" spans="1:52" x14ac:dyDescent="0.3">
      <c r="A2119" s="1" t="s">
        <v>3167</v>
      </c>
      <c r="B2119" s="1" t="s">
        <v>494</v>
      </c>
      <c r="C2119" s="1" t="s">
        <v>3590</v>
      </c>
      <c r="D2119" t="s">
        <v>3657</v>
      </c>
      <c r="E2119">
        <v>1424</v>
      </c>
      <c r="F2119">
        <v>1267</v>
      </c>
      <c r="G2119">
        <v>97</v>
      </c>
      <c r="H2119">
        <v>0</v>
      </c>
      <c r="I2119">
        <v>1364</v>
      </c>
      <c r="J2119" s="1">
        <v>60</v>
      </c>
      <c r="K2119" s="1">
        <v>407</v>
      </c>
      <c r="L2119">
        <v>296</v>
      </c>
      <c r="M2119">
        <v>51</v>
      </c>
      <c r="N2119">
        <v>0</v>
      </c>
      <c r="O2119">
        <v>347</v>
      </c>
      <c r="P2119" s="1">
        <v>60</v>
      </c>
      <c r="Q2119" s="1">
        <v>1017</v>
      </c>
      <c r="R2119">
        <v>971</v>
      </c>
      <c r="S2119">
        <v>46</v>
      </c>
      <c r="T2119">
        <v>1017</v>
      </c>
      <c r="U2119" s="1">
        <v>0</v>
      </c>
      <c r="V2119">
        <v>346</v>
      </c>
      <c r="W2119">
        <v>329</v>
      </c>
      <c r="X2119">
        <v>17</v>
      </c>
      <c r="Y2119">
        <v>346</v>
      </c>
      <c r="Z2119">
        <v>0</v>
      </c>
      <c r="AA2119" s="1">
        <v>134</v>
      </c>
      <c r="AB2119">
        <v>113</v>
      </c>
      <c r="AC2119">
        <v>0</v>
      </c>
      <c r="AD2119">
        <v>113</v>
      </c>
      <c r="AE2119" s="1">
        <v>21</v>
      </c>
      <c r="AF2119" s="1">
        <v>111</v>
      </c>
      <c r="AG2119">
        <v>90</v>
      </c>
      <c r="AH2119">
        <v>0</v>
      </c>
      <c r="AI2119">
        <v>90</v>
      </c>
      <c r="AJ2119" s="1">
        <v>21</v>
      </c>
      <c r="AK2119" s="1">
        <v>23</v>
      </c>
      <c r="AL2119">
        <v>23</v>
      </c>
      <c r="AM2119">
        <v>23</v>
      </c>
      <c r="AN2119" s="1">
        <v>0</v>
      </c>
      <c r="AO2119" s="1">
        <v>92</v>
      </c>
      <c r="AS2119">
        <v>90</v>
      </c>
      <c r="AT2119" s="1">
        <v>2</v>
      </c>
      <c r="AU2119" s="1"/>
      <c r="AZ2119" s="1"/>
    </row>
    <row r="2120" spans="1:52" x14ac:dyDescent="0.3">
      <c r="A2120" s="1" t="s">
        <v>3167</v>
      </c>
      <c r="B2120" s="1" t="s">
        <v>497</v>
      </c>
      <c r="C2120" s="1" t="s">
        <v>1722</v>
      </c>
      <c r="D2120" t="s">
        <v>3657</v>
      </c>
      <c r="E2120">
        <v>307</v>
      </c>
      <c r="F2120">
        <v>161</v>
      </c>
      <c r="G2120">
        <v>124</v>
      </c>
      <c r="H2120">
        <v>0</v>
      </c>
      <c r="I2120">
        <v>285</v>
      </c>
      <c r="J2120" s="1">
        <v>22</v>
      </c>
      <c r="K2120" s="1">
        <v>121</v>
      </c>
      <c r="L2120">
        <v>47</v>
      </c>
      <c r="M2120">
        <v>52</v>
      </c>
      <c r="N2120">
        <v>0</v>
      </c>
      <c r="O2120">
        <v>99</v>
      </c>
      <c r="P2120" s="1">
        <v>22</v>
      </c>
      <c r="Q2120" s="1">
        <v>186</v>
      </c>
      <c r="R2120">
        <v>114</v>
      </c>
      <c r="S2120">
        <v>72</v>
      </c>
      <c r="T2120">
        <v>186</v>
      </c>
      <c r="U2120" s="1">
        <v>0</v>
      </c>
      <c r="V2120">
        <v>57</v>
      </c>
      <c r="W2120">
        <v>33</v>
      </c>
      <c r="X2120">
        <v>24</v>
      </c>
      <c r="Y2120">
        <v>57</v>
      </c>
      <c r="Z2120">
        <v>0</v>
      </c>
      <c r="AA2120" s="1">
        <v>25</v>
      </c>
      <c r="AB2120">
        <v>19</v>
      </c>
      <c r="AC2120">
        <v>0</v>
      </c>
      <c r="AD2120">
        <v>19</v>
      </c>
      <c r="AE2120" s="1">
        <v>6</v>
      </c>
      <c r="AF2120" s="1">
        <v>25</v>
      </c>
      <c r="AG2120">
        <v>19</v>
      </c>
      <c r="AH2120">
        <v>0</v>
      </c>
      <c r="AI2120">
        <v>19</v>
      </c>
      <c r="AJ2120" s="1">
        <v>6</v>
      </c>
      <c r="AK2120" s="1">
        <v>0</v>
      </c>
      <c r="AL2120">
        <v>0</v>
      </c>
      <c r="AM2120">
        <v>0</v>
      </c>
      <c r="AN2120" s="1">
        <v>0</v>
      </c>
      <c r="AO2120" s="1">
        <v>5</v>
      </c>
      <c r="AS2120">
        <v>2</v>
      </c>
      <c r="AT2120" s="1">
        <v>3</v>
      </c>
      <c r="AU2120" s="1"/>
      <c r="AZ2120" s="1"/>
    </row>
    <row r="2121" spans="1:52" x14ac:dyDescent="0.3">
      <c r="A2121" s="1" t="s">
        <v>3167</v>
      </c>
      <c r="B2121" s="1" t="s">
        <v>500</v>
      </c>
      <c r="C2121" s="1" t="s">
        <v>3591</v>
      </c>
      <c r="D2121" t="s">
        <v>3657</v>
      </c>
      <c r="E2121">
        <v>1872</v>
      </c>
      <c r="F2121">
        <v>1318</v>
      </c>
      <c r="G2121">
        <v>505</v>
      </c>
      <c r="H2121">
        <v>12</v>
      </c>
      <c r="I2121">
        <v>1835</v>
      </c>
      <c r="J2121" s="1">
        <v>37</v>
      </c>
      <c r="K2121" s="1">
        <v>354</v>
      </c>
      <c r="L2121">
        <v>202</v>
      </c>
      <c r="M2121">
        <v>105</v>
      </c>
      <c r="N2121">
        <v>12</v>
      </c>
      <c r="O2121">
        <v>319</v>
      </c>
      <c r="P2121" s="1">
        <v>35</v>
      </c>
      <c r="Q2121" s="1">
        <v>1518</v>
      </c>
      <c r="R2121">
        <v>1116</v>
      </c>
      <c r="S2121">
        <v>400</v>
      </c>
      <c r="T2121">
        <v>1516</v>
      </c>
      <c r="U2121" s="1">
        <v>2</v>
      </c>
      <c r="V2121">
        <v>572</v>
      </c>
      <c r="W2121">
        <v>419</v>
      </c>
      <c r="X2121">
        <v>152</v>
      </c>
      <c r="Y2121">
        <v>571</v>
      </c>
      <c r="Z2121">
        <v>1</v>
      </c>
      <c r="AA2121" s="1">
        <v>146</v>
      </c>
      <c r="AB2121">
        <v>133</v>
      </c>
      <c r="AC2121">
        <v>0</v>
      </c>
      <c r="AD2121">
        <v>133</v>
      </c>
      <c r="AE2121" s="1">
        <v>13</v>
      </c>
      <c r="AF2121" s="1">
        <v>97</v>
      </c>
      <c r="AG2121">
        <v>84</v>
      </c>
      <c r="AH2121">
        <v>0</v>
      </c>
      <c r="AI2121">
        <v>84</v>
      </c>
      <c r="AJ2121" s="1">
        <v>13</v>
      </c>
      <c r="AK2121" s="1">
        <v>49</v>
      </c>
      <c r="AL2121">
        <v>49</v>
      </c>
      <c r="AM2121">
        <v>49</v>
      </c>
      <c r="AN2121" s="1">
        <v>0</v>
      </c>
      <c r="AO2121" s="1">
        <v>66</v>
      </c>
      <c r="AS2121">
        <v>64</v>
      </c>
      <c r="AT2121" s="1">
        <v>2</v>
      </c>
      <c r="AU2121" s="1"/>
      <c r="AZ2121" s="1"/>
    </row>
    <row r="2122" spans="1:52" x14ac:dyDescent="0.3">
      <c r="A2122" s="1" t="s">
        <v>3167</v>
      </c>
      <c r="B2122" s="1" t="s">
        <v>503</v>
      </c>
      <c r="C2122" s="1" t="s">
        <v>1723</v>
      </c>
      <c r="D2122" t="s">
        <v>3657</v>
      </c>
      <c r="E2122">
        <v>145</v>
      </c>
      <c r="F2122">
        <v>102</v>
      </c>
      <c r="G2122">
        <v>34</v>
      </c>
      <c r="H2122">
        <v>0</v>
      </c>
      <c r="I2122">
        <v>136</v>
      </c>
      <c r="J2122" s="1">
        <v>9</v>
      </c>
      <c r="K2122" s="1">
        <v>90</v>
      </c>
      <c r="L2122">
        <v>59</v>
      </c>
      <c r="M2122">
        <v>22</v>
      </c>
      <c r="N2122">
        <v>0</v>
      </c>
      <c r="O2122">
        <v>81</v>
      </c>
      <c r="P2122" s="1">
        <v>9</v>
      </c>
      <c r="Q2122" s="1">
        <v>55</v>
      </c>
      <c r="R2122">
        <v>43</v>
      </c>
      <c r="S2122">
        <v>12</v>
      </c>
      <c r="T2122">
        <v>55</v>
      </c>
      <c r="U2122" s="1">
        <v>0</v>
      </c>
      <c r="V2122">
        <v>24</v>
      </c>
      <c r="W2122">
        <v>21</v>
      </c>
      <c r="X2122">
        <v>3</v>
      </c>
      <c r="Y2122">
        <v>24</v>
      </c>
      <c r="Z2122">
        <v>0</v>
      </c>
      <c r="AA2122" s="1">
        <v>41</v>
      </c>
      <c r="AB2122">
        <v>37</v>
      </c>
      <c r="AC2122">
        <v>0</v>
      </c>
      <c r="AD2122">
        <v>37</v>
      </c>
      <c r="AE2122" s="1">
        <v>4</v>
      </c>
      <c r="AF2122" s="1">
        <v>41</v>
      </c>
      <c r="AG2122">
        <v>37</v>
      </c>
      <c r="AH2122">
        <v>0</v>
      </c>
      <c r="AI2122">
        <v>37</v>
      </c>
      <c r="AJ2122" s="1">
        <v>4</v>
      </c>
      <c r="AK2122" s="1">
        <v>0</v>
      </c>
      <c r="AL2122">
        <v>0</v>
      </c>
      <c r="AM2122">
        <v>0</v>
      </c>
      <c r="AN2122" s="1">
        <v>0</v>
      </c>
      <c r="AO2122" s="1">
        <v>9</v>
      </c>
      <c r="AS2122">
        <v>9</v>
      </c>
      <c r="AT2122" s="1">
        <v>0</v>
      </c>
      <c r="AU2122" s="1"/>
      <c r="AZ2122" s="1"/>
    </row>
    <row r="2123" spans="1:52" x14ac:dyDescent="0.3">
      <c r="A2123" s="1" t="s">
        <v>3167</v>
      </c>
      <c r="B2123" s="1" t="s">
        <v>506</v>
      </c>
      <c r="C2123" s="1" t="s">
        <v>3592</v>
      </c>
      <c r="D2123" t="s">
        <v>3657</v>
      </c>
      <c r="E2123">
        <v>249</v>
      </c>
      <c r="F2123">
        <v>148</v>
      </c>
      <c r="G2123">
        <v>75</v>
      </c>
      <c r="H2123">
        <v>0</v>
      </c>
      <c r="I2123">
        <v>223</v>
      </c>
      <c r="J2123" s="1">
        <v>26</v>
      </c>
      <c r="K2123" s="1">
        <v>73</v>
      </c>
      <c r="L2123">
        <v>28</v>
      </c>
      <c r="M2123">
        <v>19</v>
      </c>
      <c r="N2123">
        <v>0</v>
      </c>
      <c r="O2123">
        <v>47</v>
      </c>
      <c r="P2123" s="1">
        <v>26</v>
      </c>
      <c r="Q2123" s="1">
        <v>176</v>
      </c>
      <c r="R2123">
        <v>120</v>
      </c>
      <c r="S2123">
        <v>56</v>
      </c>
      <c r="T2123">
        <v>176</v>
      </c>
      <c r="U2123" s="1">
        <v>0</v>
      </c>
      <c r="V2123">
        <v>56</v>
      </c>
      <c r="W2123">
        <v>36</v>
      </c>
      <c r="X2123">
        <v>20</v>
      </c>
      <c r="Y2123">
        <v>56</v>
      </c>
      <c r="Z2123">
        <v>0</v>
      </c>
      <c r="AA2123" s="1">
        <v>7</v>
      </c>
      <c r="AB2123">
        <v>0</v>
      </c>
      <c r="AC2123">
        <v>0</v>
      </c>
      <c r="AD2123">
        <v>0</v>
      </c>
      <c r="AE2123" s="1">
        <v>7</v>
      </c>
      <c r="AF2123" s="1">
        <v>7</v>
      </c>
      <c r="AG2123">
        <v>0</v>
      </c>
      <c r="AH2123">
        <v>0</v>
      </c>
      <c r="AI2123">
        <v>0</v>
      </c>
      <c r="AJ2123" s="1">
        <v>7</v>
      </c>
      <c r="AK2123" s="1">
        <v>0</v>
      </c>
      <c r="AL2123">
        <v>0</v>
      </c>
      <c r="AM2123">
        <v>0</v>
      </c>
      <c r="AN2123" s="1">
        <v>0</v>
      </c>
      <c r="AO2123" s="1">
        <v>1</v>
      </c>
      <c r="AS2123">
        <v>1</v>
      </c>
      <c r="AT2123" s="1">
        <v>0</v>
      </c>
      <c r="AU2123" s="1"/>
      <c r="AZ2123" s="1"/>
    </row>
    <row r="2124" spans="1:52" x14ac:dyDescent="0.3">
      <c r="A2124" s="1" t="s">
        <v>3167</v>
      </c>
      <c r="B2124" s="1" t="s">
        <v>510</v>
      </c>
      <c r="C2124" s="1" t="s">
        <v>1725</v>
      </c>
      <c r="D2124" t="s">
        <v>3657</v>
      </c>
      <c r="E2124">
        <v>110</v>
      </c>
      <c r="F2124">
        <v>51</v>
      </c>
      <c r="G2124">
        <v>45</v>
      </c>
      <c r="H2124">
        <v>0</v>
      </c>
      <c r="I2124">
        <v>96</v>
      </c>
      <c r="J2124" s="1">
        <v>14</v>
      </c>
      <c r="K2124" s="1">
        <v>89</v>
      </c>
      <c r="L2124">
        <v>34</v>
      </c>
      <c r="M2124">
        <v>41</v>
      </c>
      <c r="N2124">
        <v>0</v>
      </c>
      <c r="O2124">
        <v>75</v>
      </c>
      <c r="P2124" s="1">
        <v>14</v>
      </c>
      <c r="Q2124" s="1">
        <v>21</v>
      </c>
      <c r="R2124">
        <v>17</v>
      </c>
      <c r="S2124">
        <v>4</v>
      </c>
      <c r="T2124">
        <v>21</v>
      </c>
      <c r="U2124" s="1">
        <v>0</v>
      </c>
      <c r="V2124">
        <v>8</v>
      </c>
      <c r="W2124">
        <v>6</v>
      </c>
      <c r="X2124">
        <v>2</v>
      </c>
      <c r="Y2124">
        <v>8</v>
      </c>
      <c r="Z2124">
        <v>0</v>
      </c>
      <c r="AA2124" s="1">
        <v>22</v>
      </c>
      <c r="AB2124">
        <v>8</v>
      </c>
      <c r="AC2124">
        <v>0</v>
      </c>
      <c r="AD2124">
        <v>8</v>
      </c>
      <c r="AE2124" s="1">
        <v>14</v>
      </c>
      <c r="AF2124" s="1">
        <v>11</v>
      </c>
      <c r="AG2124">
        <v>4</v>
      </c>
      <c r="AH2124">
        <v>0</v>
      </c>
      <c r="AI2124">
        <v>4</v>
      </c>
      <c r="AJ2124" s="1">
        <v>7</v>
      </c>
      <c r="AK2124" s="1">
        <v>11</v>
      </c>
      <c r="AL2124">
        <v>4</v>
      </c>
      <c r="AM2124">
        <v>4</v>
      </c>
      <c r="AN2124" s="1">
        <v>7</v>
      </c>
      <c r="AO2124" s="1">
        <v>6</v>
      </c>
      <c r="AS2124">
        <v>6</v>
      </c>
      <c r="AT2124" s="1">
        <v>0</v>
      </c>
      <c r="AU2124" s="1"/>
      <c r="AZ2124" s="1"/>
    </row>
    <row r="2125" spans="1:52" x14ac:dyDescent="0.3">
      <c r="A2125" s="1" t="s">
        <v>3167</v>
      </c>
      <c r="B2125" s="1" t="s">
        <v>513</v>
      </c>
      <c r="C2125" s="1" t="s">
        <v>3593</v>
      </c>
      <c r="D2125" t="s">
        <v>3658</v>
      </c>
      <c r="E2125">
        <v>3854</v>
      </c>
      <c r="F2125">
        <v>867</v>
      </c>
      <c r="G2125">
        <v>1154</v>
      </c>
      <c r="H2125">
        <v>38</v>
      </c>
      <c r="I2125">
        <v>2059</v>
      </c>
      <c r="J2125" s="1">
        <v>1795</v>
      </c>
      <c r="K2125" s="1">
        <v>2926</v>
      </c>
      <c r="L2125">
        <v>711</v>
      </c>
      <c r="M2125">
        <v>795</v>
      </c>
      <c r="N2125">
        <v>38</v>
      </c>
      <c r="O2125">
        <v>1544</v>
      </c>
      <c r="P2125" s="1">
        <v>1382</v>
      </c>
      <c r="Q2125" s="1">
        <v>928</v>
      </c>
      <c r="R2125">
        <v>156</v>
      </c>
      <c r="S2125">
        <v>359</v>
      </c>
      <c r="T2125">
        <v>515</v>
      </c>
      <c r="U2125" s="1">
        <v>413</v>
      </c>
      <c r="V2125">
        <v>320</v>
      </c>
      <c r="W2125">
        <v>51</v>
      </c>
      <c r="X2125">
        <v>112</v>
      </c>
      <c r="Y2125">
        <v>163</v>
      </c>
      <c r="Z2125">
        <v>157</v>
      </c>
      <c r="AA2125" s="1">
        <v>308</v>
      </c>
      <c r="AB2125">
        <v>0</v>
      </c>
      <c r="AC2125">
        <v>0</v>
      </c>
      <c r="AD2125">
        <v>0</v>
      </c>
      <c r="AE2125" s="1">
        <v>308</v>
      </c>
      <c r="AF2125" s="1">
        <v>308</v>
      </c>
      <c r="AG2125">
        <v>0</v>
      </c>
      <c r="AH2125">
        <v>0</v>
      </c>
      <c r="AI2125">
        <v>0</v>
      </c>
      <c r="AJ2125" s="1">
        <v>308</v>
      </c>
      <c r="AK2125" s="1">
        <v>0</v>
      </c>
      <c r="AL2125">
        <v>0</v>
      </c>
      <c r="AM2125">
        <v>0</v>
      </c>
      <c r="AN2125" s="1">
        <v>0</v>
      </c>
      <c r="AO2125" s="1">
        <v>274</v>
      </c>
      <c r="AS2125">
        <v>248</v>
      </c>
      <c r="AT2125" s="1">
        <v>26</v>
      </c>
      <c r="AU2125" s="1"/>
      <c r="AZ2125" s="1"/>
    </row>
    <row r="2126" spans="1:52" x14ac:dyDescent="0.3">
      <c r="A2126" s="1" t="s">
        <v>3167</v>
      </c>
      <c r="B2126" s="1" t="s">
        <v>516</v>
      </c>
      <c r="C2126" s="1" t="s">
        <v>1727</v>
      </c>
      <c r="D2126" t="s">
        <v>3657</v>
      </c>
      <c r="E2126">
        <v>189</v>
      </c>
      <c r="F2126">
        <v>111</v>
      </c>
      <c r="G2126">
        <v>66</v>
      </c>
      <c r="H2126">
        <v>0</v>
      </c>
      <c r="I2126">
        <v>177</v>
      </c>
      <c r="J2126" s="1">
        <v>12</v>
      </c>
      <c r="K2126" s="1">
        <v>78</v>
      </c>
      <c r="L2126">
        <v>45</v>
      </c>
      <c r="M2126">
        <v>21</v>
      </c>
      <c r="N2126">
        <v>0</v>
      </c>
      <c r="O2126">
        <v>66</v>
      </c>
      <c r="P2126" s="1">
        <v>12</v>
      </c>
      <c r="Q2126" s="1">
        <v>111</v>
      </c>
      <c r="R2126">
        <v>66</v>
      </c>
      <c r="S2126">
        <v>45</v>
      </c>
      <c r="T2126">
        <v>111</v>
      </c>
      <c r="U2126" s="1">
        <v>0</v>
      </c>
      <c r="V2126">
        <v>36</v>
      </c>
      <c r="W2126">
        <v>18</v>
      </c>
      <c r="X2126">
        <v>18</v>
      </c>
      <c r="Y2126">
        <v>36</v>
      </c>
      <c r="Z2126">
        <v>0</v>
      </c>
      <c r="AA2126" s="1">
        <v>30</v>
      </c>
      <c r="AB2126">
        <v>25</v>
      </c>
      <c r="AC2126">
        <v>0</v>
      </c>
      <c r="AD2126">
        <v>25</v>
      </c>
      <c r="AE2126" s="1">
        <v>5</v>
      </c>
      <c r="AF2126" s="1">
        <v>23</v>
      </c>
      <c r="AG2126">
        <v>18</v>
      </c>
      <c r="AH2126">
        <v>0</v>
      </c>
      <c r="AI2126">
        <v>18</v>
      </c>
      <c r="AJ2126" s="1">
        <v>5</v>
      </c>
      <c r="AK2126" s="1">
        <v>7</v>
      </c>
      <c r="AL2126">
        <v>7</v>
      </c>
      <c r="AM2126">
        <v>7</v>
      </c>
      <c r="AN2126" s="1">
        <v>0</v>
      </c>
      <c r="AO2126" s="1">
        <v>10</v>
      </c>
      <c r="AS2126">
        <v>5</v>
      </c>
      <c r="AT2126" s="1">
        <v>5</v>
      </c>
      <c r="AU2126" s="1"/>
      <c r="AZ2126" s="1"/>
    </row>
    <row r="2127" spans="1:52" x14ac:dyDescent="0.3">
      <c r="A2127" s="1" t="s">
        <v>3167</v>
      </c>
      <c r="B2127" s="1" t="s">
        <v>519</v>
      </c>
      <c r="C2127" s="1" t="s">
        <v>1728</v>
      </c>
      <c r="D2127" t="s">
        <v>3657</v>
      </c>
      <c r="E2127">
        <v>373</v>
      </c>
      <c r="F2127">
        <v>221</v>
      </c>
      <c r="G2127">
        <v>90</v>
      </c>
      <c r="H2127">
        <v>0</v>
      </c>
      <c r="I2127">
        <v>311</v>
      </c>
      <c r="J2127" s="1">
        <v>62</v>
      </c>
      <c r="K2127" s="1">
        <v>213</v>
      </c>
      <c r="L2127">
        <v>138</v>
      </c>
      <c r="M2127">
        <v>13</v>
      </c>
      <c r="N2127">
        <v>0</v>
      </c>
      <c r="O2127">
        <v>151</v>
      </c>
      <c r="P2127" s="1">
        <v>62</v>
      </c>
      <c r="Q2127" s="1">
        <v>160</v>
      </c>
      <c r="R2127">
        <v>83</v>
      </c>
      <c r="S2127">
        <v>77</v>
      </c>
      <c r="T2127">
        <v>160</v>
      </c>
      <c r="U2127" s="1">
        <v>0</v>
      </c>
      <c r="V2127">
        <v>48</v>
      </c>
      <c r="W2127">
        <v>28</v>
      </c>
      <c r="X2127">
        <v>20</v>
      </c>
      <c r="Y2127">
        <v>48</v>
      </c>
      <c r="Z2127">
        <v>0</v>
      </c>
      <c r="AA2127" s="1">
        <v>41</v>
      </c>
      <c r="AB2127">
        <v>31</v>
      </c>
      <c r="AC2127">
        <v>0</v>
      </c>
      <c r="AD2127">
        <v>31</v>
      </c>
      <c r="AE2127" s="1">
        <v>10</v>
      </c>
      <c r="AF2127" s="1">
        <v>41</v>
      </c>
      <c r="AG2127">
        <v>31</v>
      </c>
      <c r="AH2127">
        <v>0</v>
      </c>
      <c r="AI2127">
        <v>31</v>
      </c>
      <c r="AJ2127" s="1">
        <v>10</v>
      </c>
      <c r="AK2127" s="1">
        <v>0</v>
      </c>
      <c r="AL2127">
        <v>0</v>
      </c>
      <c r="AM2127">
        <v>0</v>
      </c>
      <c r="AN2127" s="1">
        <v>0</v>
      </c>
      <c r="AO2127" s="1">
        <v>25</v>
      </c>
      <c r="AS2127">
        <v>25</v>
      </c>
      <c r="AT2127" s="1">
        <v>0</v>
      </c>
      <c r="AU2127" s="1"/>
      <c r="AZ2127" s="1"/>
    </row>
    <row r="2128" spans="1:52" x14ac:dyDescent="0.3">
      <c r="A2128" s="1" t="s">
        <v>3167</v>
      </c>
      <c r="B2128" s="1" t="s">
        <v>522</v>
      </c>
      <c r="C2128" s="1" t="s">
        <v>1729</v>
      </c>
      <c r="D2128" t="s">
        <v>3657</v>
      </c>
      <c r="E2128">
        <v>230</v>
      </c>
      <c r="F2128">
        <v>73</v>
      </c>
      <c r="G2128">
        <v>75</v>
      </c>
      <c r="H2128">
        <v>0</v>
      </c>
      <c r="I2128">
        <v>148</v>
      </c>
      <c r="J2128" s="1">
        <v>82</v>
      </c>
      <c r="K2128" s="1">
        <v>114</v>
      </c>
      <c r="L2128">
        <v>24</v>
      </c>
      <c r="M2128">
        <v>17</v>
      </c>
      <c r="N2128">
        <v>0</v>
      </c>
      <c r="O2128">
        <v>41</v>
      </c>
      <c r="P2128" s="1">
        <v>73</v>
      </c>
      <c r="Q2128" s="1">
        <v>116</v>
      </c>
      <c r="R2128">
        <v>49</v>
      </c>
      <c r="S2128">
        <v>58</v>
      </c>
      <c r="T2128">
        <v>107</v>
      </c>
      <c r="U2128" s="1">
        <v>9</v>
      </c>
      <c r="V2128">
        <v>36</v>
      </c>
      <c r="W2128">
        <v>16</v>
      </c>
      <c r="X2128">
        <v>17</v>
      </c>
      <c r="Y2128">
        <v>33</v>
      </c>
      <c r="Z2128">
        <v>3</v>
      </c>
      <c r="AA2128" s="1">
        <v>54</v>
      </c>
      <c r="AB2128">
        <v>6</v>
      </c>
      <c r="AC2128">
        <v>0</v>
      </c>
      <c r="AD2128">
        <v>6</v>
      </c>
      <c r="AE2128" s="1">
        <v>48</v>
      </c>
      <c r="AF2128" s="1">
        <v>53</v>
      </c>
      <c r="AG2128">
        <v>6</v>
      </c>
      <c r="AH2128">
        <v>0</v>
      </c>
      <c r="AI2128">
        <v>6</v>
      </c>
      <c r="AJ2128" s="1">
        <v>47</v>
      </c>
      <c r="AK2128" s="1">
        <v>1</v>
      </c>
      <c r="AL2128">
        <v>0</v>
      </c>
      <c r="AM2128">
        <v>0</v>
      </c>
      <c r="AN2128" s="1">
        <v>1</v>
      </c>
      <c r="AO2128" s="1">
        <v>9</v>
      </c>
      <c r="AS2128">
        <v>2</v>
      </c>
      <c r="AT2128" s="1">
        <v>7</v>
      </c>
      <c r="AU2128" s="1"/>
      <c r="AZ2128" s="1"/>
    </row>
    <row r="2129" spans="1:52" x14ac:dyDescent="0.3">
      <c r="A2129" s="1" t="s">
        <v>3167</v>
      </c>
      <c r="B2129" s="1" t="s">
        <v>525</v>
      </c>
      <c r="C2129" s="1" t="s">
        <v>1730</v>
      </c>
      <c r="D2129" t="s">
        <v>3657</v>
      </c>
      <c r="E2129">
        <v>800</v>
      </c>
      <c r="F2129">
        <v>425</v>
      </c>
      <c r="G2129">
        <v>97</v>
      </c>
      <c r="H2129">
        <v>0</v>
      </c>
      <c r="I2129">
        <v>522</v>
      </c>
      <c r="J2129" s="1">
        <v>278</v>
      </c>
      <c r="K2129" s="1">
        <v>415</v>
      </c>
      <c r="L2129">
        <v>189</v>
      </c>
      <c r="M2129">
        <v>31</v>
      </c>
      <c r="N2129">
        <v>0</v>
      </c>
      <c r="O2129">
        <v>220</v>
      </c>
      <c r="P2129" s="1">
        <v>195</v>
      </c>
      <c r="Q2129" s="1">
        <v>385</v>
      </c>
      <c r="R2129">
        <v>236</v>
      </c>
      <c r="S2129">
        <v>66</v>
      </c>
      <c r="T2129">
        <v>302</v>
      </c>
      <c r="U2129" s="1">
        <v>83</v>
      </c>
      <c r="V2129">
        <v>134</v>
      </c>
      <c r="W2129">
        <v>85</v>
      </c>
      <c r="X2129">
        <v>21</v>
      </c>
      <c r="Y2129">
        <v>106</v>
      </c>
      <c r="Z2129">
        <v>28</v>
      </c>
      <c r="AA2129" s="1">
        <v>244</v>
      </c>
      <c r="AB2129">
        <v>133</v>
      </c>
      <c r="AC2129">
        <v>0</v>
      </c>
      <c r="AD2129">
        <v>133</v>
      </c>
      <c r="AE2129" s="1">
        <v>111</v>
      </c>
      <c r="AF2129" s="1">
        <v>217</v>
      </c>
      <c r="AG2129">
        <v>115</v>
      </c>
      <c r="AH2129">
        <v>0</v>
      </c>
      <c r="AI2129">
        <v>115</v>
      </c>
      <c r="AJ2129" s="1">
        <v>102</v>
      </c>
      <c r="AK2129" s="1">
        <v>27</v>
      </c>
      <c r="AL2129">
        <v>18</v>
      </c>
      <c r="AM2129">
        <v>18</v>
      </c>
      <c r="AN2129" s="1">
        <v>9</v>
      </c>
      <c r="AO2129" s="1">
        <v>73</v>
      </c>
      <c r="AS2129">
        <v>39</v>
      </c>
      <c r="AT2129" s="1">
        <v>34</v>
      </c>
      <c r="AU2129" s="1"/>
      <c r="AZ2129" s="1"/>
    </row>
    <row r="2130" spans="1:52" x14ac:dyDescent="0.3">
      <c r="A2130" s="1" t="s">
        <v>3167</v>
      </c>
      <c r="B2130" s="1" t="s">
        <v>528</v>
      </c>
      <c r="C2130" s="1" t="s">
        <v>1731</v>
      </c>
      <c r="D2130" t="s">
        <v>3657</v>
      </c>
      <c r="E2130">
        <v>167</v>
      </c>
      <c r="F2130">
        <v>94</v>
      </c>
      <c r="G2130">
        <v>14</v>
      </c>
      <c r="H2130">
        <v>23</v>
      </c>
      <c r="I2130">
        <v>131</v>
      </c>
      <c r="J2130" s="1">
        <v>36</v>
      </c>
      <c r="K2130" s="1">
        <v>113</v>
      </c>
      <c r="L2130">
        <v>51</v>
      </c>
      <c r="M2130">
        <v>3</v>
      </c>
      <c r="N2130">
        <v>23</v>
      </c>
      <c r="O2130">
        <v>77</v>
      </c>
      <c r="P2130" s="1">
        <v>36</v>
      </c>
      <c r="Q2130" s="1">
        <v>54</v>
      </c>
      <c r="R2130">
        <v>43</v>
      </c>
      <c r="S2130">
        <v>11</v>
      </c>
      <c r="T2130">
        <v>54</v>
      </c>
      <c r="U2130" s="1">
        <v>0</v>
      </c>
      <c r="V2130">
        <v>20</v>
      </c>
      <c r="W2130">
        <v>16</v>
      </c>
      <c r="X2130">
        <v>4</v>
      </c>
      <c r="Y2130">
        <v>20</v>
      </c>
      <c r="Z2130">
        <v>0</v>
      </c>
      <c r="AA2130" s="1">
        <v>20</v>
      </c>
      <c r="AB2130">
        <v>1</v>
      </c>
      <c r="AC2130">
        <v>10</v>
      </c>
      <c r="AD2130">
        <v>11</v>
      </c>
      <c r="AE2130" s="1">
        <v>9</v>
      </c>
      <c r="AF2130" s="1">
        <v>19</v>
      </c>
      <c r="AG2130">
        <v>0</v>
      </c>
      <c r="AH2130">
        <v>10</v>
      </c>
      <c r="AI2130">
        <v>10</v>
      </c>
      <c r="AJ2130" s="1">
        <v>9</v>
      </c>
      <c r="AK2130" s="1">
        <v>1</v>
      </c>
      <c r="AL2130">
        <v>1</v>
      </c>
      <c r="AM2130">
        <v>1</v>
      </c>
      <c r="AN2130" s="1">
        <v>0</v>
      </c>
      <c r="AO2130" s="1">
        <v>8</v>
      </c>
      <c r="AS2130">
        <v>8</v>
      </c>
      <c r="AT2130" s="1">
        <v>0</v>
      </c>
      <c r="AU2130" s="1"/>
      <c r="AZ2130" s="1"/>
    </row>
    <row r="2131" spans="1:52" x14ac:dyDescent="0.3">
      <c r="A2131" s="1" t="s">
        <v>3167</v>
      </c>
      <c r="B2131" s="1" t="s">
        <v>531</v>
      </c>
      <c r="C2131" s="1" t="s">
        <v>1732</v>
      </c>
      <c r="D2131" t="s">
        <v>3657</v>
      </c>
      <c r="E2131">
        <v>187</v>
      </c>
      <c r="F2131">
        <v>108</v>
      </c>
      <c r="G2131">
        <v>63</v>
      </c>
      <c r="H2131">
        <v>0</v>
      </c>
      <c r="I2131">
        <v>171</v>
      </c>
      <c r="J2131" s="1">
        <v>16</v>
      </c>
      <c r="K2131" s="1">
        <v>151</v>
      </c>
      <c r="L2131">
        <v>84</v>
      </c>
      <c r="M2131">
        <v>51</v>
      </c>
      <c r="N2131">
        <v>0</v>
      </c>
      <c r="O2131">
        <v>135</v>
      </c>
      <c r="P2131" s="1">
        <v>16</v>
      </c>
      <c r="Q2131" s="1">
        <v>36</v>
      </c>
      <c r="R2131">
        <v>24</v>
      </c>
      <c r="S2131">
        <v>12</v>
      </c>
      <c r="T2131">
        <v>36</v>
      </c>
      <c r="U2131" s="1">
        <v>0</v>
      </c>
      <c r="V2131">
        <v>13</v>
      </c>
      <c r="W2131">
        <v>8</v>
      </c>
      <c r="X2131">
        <v>5</v>
      </c>
      <c r="Y2131">
        <v>13</v>
      </c>
      <c r="Z2131">
        <v>0</v>
      </c>
      <c r="AA2131" s="1">
        <v>41</v>
      </c>
      <c r="AB2131">
        <v>32</v>
      </c>
      <c r="AC2131">
        <v>0</v>
      </c>
      <c r="AD2131">
        <v>32</v>
      </c>
      <c r="AE2131" s="1">
        <v>9</v>
      </c>
      <c r="AF2131" s="1">
        <v>33</v>
      </c>
      <c r="AG2131">
        <v>24</v>
      </c>
      <c r="AH2131">
        <v>0</v>
      </c>
      <c r="AI2131">
        <v>24</v>
      </c>
      <c r="AJ2131" s="1">
        <v>9</v>
      </c>
      <c r="AK2131" s="1">
        <v>8</v>
      </c>
      <c r="AL2131">
        <v>8</v>
      </c>
      <c r="AM2131">
        <v>8</v>
      </c>
      <c r="AN2131" s="1">
        <v>0</v>
      </c>
      <c r="AO2131" s="1">
        <v>89</v>
      </c>
      <c r="AS2131">
        <v>88</v>
      </c>
      <c r="AT2131" s="1">
        <v>1</v>
      </c>
      <c r="AU2131" s="1"/>
      <c r="AZ2131" s="1"/>
    </row>
    <row r="2132" spans="1:52" x14ac:dyDescent="0.3">
      <c r="A2132" s="1" t="s">
        <v>3167</v>
      </c>
      <c r="B2132" s="1" t="s">
        <v>534</v>
      </c>
      <c r="C2132" s="1" t="s">
        <v>1733</v>
      </c>
      <c r="D2132" t="s">
        <v>3657</v>
      </c>
      <c r="E2132">
        <v>1156</v>
      </c>
      <c r="F2132">
        <v>234</v>
      </c>
      <c r="G2132">
        <v>117</v>
      </c>
      <c r="H2132">
        <v>0</v>
      </c>
      <c r="I2132">
        <v>351</v>
      </c>
      <c r="J2132" s="1">
        <v>805</v>
      </c>
      <c r="K2132" s="1">
        <v>285</v>
      </c>
      <c r="L2132">
        <v>132</v>
      </c>
      <c r="M2132">
        <v>60</v>
      </c>
      <c r="N2132">
        <v>0</v>
      </c>
      <c r="O2132">
        <v>192</v>
      </c>
      <c r="P2132" s="1">
        <v>93</v>
      </c>
      <c r="Q2132" s="1">
        <v>871</v>
      </c>
      <c r="R2132">
        <v>102</v>
      </c>
      <c r="S2132">
        <v>57</v>
      </c>
      <c r="T2132">
        <v>159</v>
      </c>
      <c r="U2132" s="1">
        <v>712</v>
      </c>
      <c r="V2132">
        <v>346</v>
      </c>
      <c r="W2132">
        <v>35</v>
      </c>
      <c r="X2132">
        <v>16</v>
      </c>
      <c r="Y2132">
        <v>51</v>
      </c>
      <c r="Z2132">
        <v>295</v>
      </c>
      <c r="AA2132" s="1">
        <v>198</v>
      </c>
      <c r="AB2132">
        <v>80</v>
      </c>
      <c r="AC2132">
        <v>0</v>
      </c>
      <c r="AD2132">
        <v>80</v>
      </c>
      <c r="AE2132" s="1">
        <v>118</v>
      </c>
      <c r="AF2132" s="1">
        <v>105</v>
      </c>
      <c r="AG2132">
        <v>48</v>
      </c>
      <c r="AH2132">
        <v>0</v>
      </c>
      <c r="AI2132">
        <v>48</v>
      </c>
      <c r="AJ2132" s="1">
        <v>57</v>
      </c>
      <c r="AK2132" s="1">
        <v>93</v>
      </c>
      <c r="AL2132">
        <v>32</v>
      </c>
      <c r="AM2132">
        <v>32</v>
      </c>
      <c r="AN2132" s="1">
        <v>61</v>
      </c>
      <c r="AO2132" s="1">
        <v>23</v>
      </c>
      <c r="AS2132">
        <v>17</v>
      </c>
      <c r="AT2132" s="1">
        <v>6</v>
      </c>
      <c r="AU2132" s="1"/>
      <c r="AZ2132" s="1"/>
    </row>
    <row r="2133" spans="1:52" x14ac:dyDescent="0.3">
      <c r="A2133" s="1" t="s">
        <v>3167</v>
      </c>
      <c r="B2133" s="1" t="s">
        <v>537</v>
      </c>
      <c r="C2133" s="1" t="s">
        <v>1734</v>
      </c>
      <c r="D2133" t="s">
        <v>3657</v>
      </c>
      <c r="E2133">
        <v>285</v>
      </c>
      <c r="F2133">
        <v>80</v>
      </c>
      <c r="G2133">
        <v>133</v>
      </c>
      <c r="H2133">
        <v>0</v>
      </c>
      <c r="I2133">
        <v>213</v>
      </c>
      <c r="J2133" s="1">
        <v>72</v>
      </c>
      <c r="K2133" s="1">
        <v>169</v>
      </c>
      <c r="L2133">
        <v>70</v>
      </c>
      <c r="M2133">
        <v>29</v>
      </c>
      <c r="N2133">
        <v>0</v>
      </c>
      <c r="O2133">
        <v>99</v>
      </c>
      <c r="P2133" s="1">
        <v>70</v>
      </c>
      <c r="Q2133" s="1">
        <v>116</v>
      </c>
      <c r="R2133">
        <v>10</v>
      </c>
      <c r="S2133">
        <v>104</v>
      </c>
      <c r="T2133">
        <v>114</v>
      </c>
      <c r="U2133" s="1">
        <v>2</v>
      </c>
      <c r="V2133">
        <v>39</v>
      </c>
      <c r="W2133">
        <v>4</v>
      </c>
      <c r="X2133">
        <v>34</v>
      </c>
      <c r="Y2133">
        <v>38</v>
      </c>
      <c r="Z2133">
        <v>1</v>
      </c>
      <c r="AA2133" s="1">
        <v>95</v>
      </c>
      <c r="AB2133">
        <v>38</v>
      </c>
      <c r="AC2133">
        <v>0</v>
      </c>
      <c r="AD2133">
        <v>38</v>
      </c>
      <c r="AE2133" s="1">
        <v>57</v>
      </c>
      <c r="AF2133" s="1">
        <v>95</v>
      </c>
      <c r="AG2133">
        <v>38</v>
      </c>
      <c r="AH2133">
        <v>0</v>
      </c>
      <c r="AI2133">
        <v>38</v>
      </c>
      <c r="AJ2133" s="1">
        <v>57</v>
      </c>
      <c r="AK2133" s="1">
        <v>0</v>
      </c>
      <c r="AL2133">
        <v>0</v>
      </c>
      <c r="AM2133">
        <v>0</v>
      </c>
      <c r="AN2133" s="1">
        <v>0</v>
      </c>
      <c r="AO2133" s="1">
        <v>7</v>
      </c>
      <c r="AS2133">
        <v>3</v>
      </c>
      <c r="AT2133" s="1">
        <v>4</v>
      </c>
      <c r="AU2133" s="1"/>
      <c r="AZ2133" s="1"/>
    </row>
    <row r="2134" spans="1:52" x14ac:dyDescent="0.3">
      <c r="A2134" s="1" t="s">
        <v>3167</v>
      </c>
      <c r="B2134" s="1" t="s">
        <v>540</v>
      </c>
      <c r="C2134" s="1" t="s">
        <v>1735</v>
      </c>
      <c r="D2134" t="s">
        <v>3656</v>
      </c>
      <c r="E2134">
        <v>18</v>
      </c>
      <c r="F2134">
        <v>12</v>
      </c>
      <c r="G2134">
        <v>4</v>
      </c>
      <c r="H2134">
        <v>0</v>
      </c>
      <c r="I2134">
        <v>16</v>
      </c>
      <c r="J2134" s="1">
        <v>2</v>
      </c>
      <c r="K2134" s="1">
        <v>9</v>
      </c>
      <c r="L2134">
        <v>3</v>
      </c>
      <c r="M2134">
        <v>4</v>
      </c>
      <c r="N2134">
        <v>0</v>
      </c>
      <c r="O2134">
        <v>7</v>
      </c>
      <c r="P2134" s="1">
        <v>2</v>
      </c>
      <c r="Q2134" s="1">
        <v>9</v>
      </c>
      <c r="R2134">
        <v>9</v>
      </c>
      <c r="S2134">
        <v>0</v>
      </c>
      <c r="T2134">
        <v>9</v>
      </c>
      <c r="U2134" s="1">
        <v>0</v>
      </c>
      <c r="V2134">
        <v>3</v>
      </c>
      <c r="W2134">
        <v>3</v>
      </c>
      <c r="X2134">
        <v>0</v>
      </c>
      <c r="Y2134">
        <v>3</v>
      </c>
      <c r="Z2134">
        <v>0</v>
      </c>
      <c r="AA2134" s="1">
        <v>0</v>
      </c>
      <c r="AB2134">
        <v>0</v>
      </c>
      <c r="AC2134">
        <v>0</v>
      </c>
      <c r="AD2134">
        <v>0</v>
      </c>
      <c r="AE2134" s="1">
        <v>0</v>
      </c>
      <c r="AF2134" s="1">
        <v>0</v>
      </c>
      <c r="AG2134">
        <v>0</v>
      </c>
      <c r="AH2134">
        <v>0</v>
      </c>
      <c r="AI2134">
        <v>0</v>
      </c>
      <c r="AJ2134" s="1">
        <v>0</v>
      </c>
      <c r="AK2134" s="1">
        <v>0</v>
      </c>
      <c r="AL2134">
        <v>0</v>
      </c>
      <c r="AM2134">
        <v>0</v>
      </c>
      <c r="AN2134" s="1">
        <v>0</v>
      </c>
      <c r="AO2134" s="1">
        <v>0</v>
      </c>
      <c r="AS2134">
        <v>0</v>
      </c>
      <c r="AT2134" s="1">
        <v>0</v>
      </c>
      <c r="AU2134" s="1"/>
      <c r="AZ2134" s="1"/>
    </row>
    <row r="2135" spans="1:52" x14ac:dyDescent="0.3">
      <c r="A2135" s="1" t="s">
        <v>3167</v>
      </c>
      <c r="B2135" s="1" t="s">
        <v>543</v>
      </c>
      <c r="C2135" s="1" t="s">
        <v>1736</v>
      </c>
      <c r="D2135" t="s">
        <v>3656</v>
      </c>
      <c r="E2135">
        <v>80</v>
      </c>
      <c r="F2135">
        <v>52</v>
      </c>
      <c r="G2135">
        <v>21</v>
      </c>
      <c r="H2135">
        <v>0</v>
      </c>
      <c r="I2135">
        <v>73</v>
      </c>
      <c r="J2135" s="1">
        <v>7</v>
      </c>
      <c r="K2135" s="1">
        <v>49</v>
      </c>
      <c r="L2135">
        <v>36</v>
      </c>
      <c r="M2135">
        <v>6</v>
      </c>
      <c r="N2135">
        <v>0</v>
      </c>
      <c r="O2135">
        <v>42</v>
      </c>
      <c r="P2135" s="1">
        <v>7</v>
      </c>
      <c r="Q2135" s="1">
        <v>31</v>
      </c>
      <c r="R2135">
        <v>16</v>
      </c>
      <c r="S2135">
        <v>15</v>
      </c>
      <c r="T2135">
        <v>31</v>
      </c>
      <c r="U2135" s="1">
        <v>0</v>
      </c>
      <c r="V2135">
        <v>11</v>
      </c>
      <c r="W2135">
        <v>4</v>
      </c>
      <c r="X2135">
        <v>7</v>
      </c>
      <c r="Y2135">
        <v>11</v>
      </c>
      <c r="Z2135">
        <v>0</v>
      </c>
      <c r="AA2135" s="1">
        <v>6</v>
      </c>
      <c r="AB2135">
        <v>3</v>
      </c>
      <c r="AC2135">
        <v>0</v>
      </c>
      <c r="AD2135">
        <v>3</v>
      </c>
      <c r="AE2135" s="1">
        <v>3</v>
      </c>
      <c r="AF2135" s="1">
        <v>6</v>
      </c>
      <c r="AG2135">
        <v>3</v>
      </c>
      <c r="AH2135">
        <v>0</v>
      </c>
      <c r="AI2135">
        <v>3</v>
      </c>
      <c r="AJ2135" s="1">
        <v>3</v>
      </c>
      <c r="AK2135" s="1">
        <v>0</v>
      </c>
      <c r="AL2135">
        <v>0</v>
      </c>
      <c r="AM2135">
        <v>0</v>
      </c>
      <c r="AN2135" s="1">
        <v>0</v>
      </c>
      <c r="AO2135" s="1">
        <v>1</v>
      </c>
      <c r="AS2135">
        <v>1</v>
      </c>
      <c r="AT2135" s="1">
        <v>0</v>
      </c>
      <c r="AU2135" s="1"/>
      <c r="AZ2135" s="1"/>
    </row>
    <row r="2136" spans="1:52" x14ac:dyDescent="0.3">
      <c r="A2136" s="1" t="s">
        <v>3167</v>
      </c>
      <c r="B2136" s="1" t="s">
        <v>546</v>
      </c>
      <c r="C2136" s="1" t="s">
        <v>1737</v>
      </c>
      <c r="D2136" t="s">
        <v>3657</v>
      </c>
      <c r="E2136">
        <v>161</v>
      </c>
      <c r="F2136">
        <v>121</v>
      </c>
      <c r="G2136">
        <v>5</v>
      </c>
      <c r="H2136">
        <v>0</v>
      </c>
      <c r="I2136">
        <v>126</v>
      </c>
      <c r="J2136" s="1">
        <v>35</v>
      </c>
      <c r="K2136" s="1">
        <v>88</v>
      </c>
      <c r="L2136">
        <v>59</v>
      </c>
      <c r="M2136">
        <v>5</v>
      </c>
      <c r="N2136">
        <v>0</v>
      </c>
      <c r="O2136">
        <v>64</v>
      </c>
      <c r="P2136" s="1">
        <v>24</v>
      </c>
      <c r="Q2136" s="1">
        <v>73</v>
      </c>
      <c r="R2136">
        <v>62</v>
      </c>
      <c r="S2136">
        <v>0</v>
      </c>
      <c r="T2136">
        <v>62</v>
      </c>
      <c r="U2136" s="1">
        <v>11</v>
      </c>
      <c r="V2136">
        <v>25</v>
      </c>
      <c r="W2136">
        <v>21</v>
      </c>
      <c r="X2136">
        <v>0</v>
      </c>
      <c r="Y2136">
        <v>21</v>
      </c>
      <c r="Z2136">
        <v>4</v>
      </c>
      <c r="AA2136" s="1">
        <v>20</v>
      </c>
      <c r="AB2136">
        <v>16</v>
      </c>
      <c r="AC2136">
        <v>0</v>
      </c>
      <c r="AD2136">
        <v>16</v>
      </c>
      <c r="AE2136" s="1">
        <v>4</v>
      </c>
      <c r="AF2136" s="1">
        <v>20</v>
      </c>
      <c r="AG2136">
        <v>16</v>
      </c>
      <c r="AH2136">
        <v>0</v>
      </c>
      <c r="AI2136">
        <v>16</v>
      </c>
      <c r="AJ2136" s="1">
        <v>4</v>
      </c>
      <c r="AK2136" s="1">
        <v>0</v>
      </c>
      <c r="AL2136">
        <v>0</v>
      </c>
      <c r="AM2136">
        <v>0</v>
      </c>
      <c r="AN2136" s="1">
        <v>0</v>
      </c>
      <c r="AO2136" s="1">
        <v>9</v>
      </c>
      <c r="AS2136">
        <v>6</v>
      </c>
      <c r="AT2136" s="1">
        <v>3</v>
      </c>
      <c r="AU2136" s="1"/>
      <c r="AZ2136" s="1"/>
    </row>
    <row r="2137" spans="1:52" x14ac:dyDescent="0.3">
      <c r="A2137" s="1" t="s">
        <v>3167</v>
      </c>
      <c r="B2137" s="1" t="s">
        <v>549</v>
      </c>
      <c r="C2137" s="1" t="s">
        <v>3594</v>
      </c>
      <c r="D2137" t="s">
        <v>3656</v>
      </c>
      <c r="E2137">
        <v>221</v>
      </c>
      <c r="F2137">
        <v>174</v>
      </c>
      <c r="G2137">
        <v>47</v>
      </c>
      <c r="H2137">
        <v>0</v>
      </c>
      <c r="I2137">
        <v>221</v>
      </c>
      <c r="J2137" s="1">
        <v>0</v>
      </c>
      <c r="K2137" s="1">
        <v>148</v>
      </c>
      <c r="L2137">
        <v>139</v>
      </c>
      <c r="M2137">
        <v>9</v>
      </c>
      <c r="N2137">
        <v>0</v>
      </c>
      <c r="O2137">
        <v>148</v>
      </c>
      <c r="P2137" s="1">
        <v>0</v>
      </c>
      <c r="Q2137" s="1">
        <v>73</v>
      </c>
      <c r="R2137">
        <v>35</v>
      </c>
      <c r="S2137">
        <v>38</v>
      </c>
      <c r="T2137">
        <v>73</v>
      </c>
      <c r="U2137" s="1">
        <v>0</v>
      </c>
      <c r="V2137">
        <v>22</v>
      </c>
      <c r="W2137">
        <v>9</v>
      </c>
      <c r="X2137">
        <v>13</v>
      </c>
      <c r="Y2137">
        <v>22</v>
      </c>
      <c r="Z2137">
        <v>0</v>
      </c>
      <c r="AA2137" s="1">
        <v>27</v>
      </c>
      <c r="AB2137">
        <v>27</v>
      </c>
      <c r="AC2137">
        <v>0</v>
      </c>
      <c r="AD2137">
        <v>27</v>
      </c>
      <c r="AE2137" s="1">
        <v>0</v>
      </c>
      <c r="AF2137" s="1">
        <v>27</v>
      </c>
      <c r="AG2137">
        <v>27</v>
      </c>
      <c r="AH2137">
        <v>0</v>
      </c>
      <c r="AI2137">
        <v>27</v>
      </c>
      <c r="AJ2137" s="1">
        <v>0</v>
      </c>
      <c r="AK2137" s="1">
        <v>0</v>
      </c>
      <c r="AL2137">
        <v>0</v>
      </c>
      <c r="AM2137">
        <v>0</v>
      </c>
      <c r="AN2137" s="1">
        <v>0</v>
      </c>
      <c r="AO2137" s="1">
        <v>22</v>
      </c>
      <c r="AS2137">
        <v>22</v>
      </c>
      <c r="AT2137" s="1">
        <v>0</v>
      </c>
      <c r="AU2137" s="1"/>
      <c r="AZ2137" s="1"/>
    </row>
    <row r="2138" spans="1:52" x14ac:dyDescent="0.3">
      <c r="A2138" s="1" t="s">
        <v>3167</v>
      </c>
      <c r="B2138" s="1" t="s">
        <v>552</v>
      </c>
      <c r="C2138" s="1" t="s">
        <v>3595</v>
      </c>
      <c r="D2138" t="s">
        <v>3657</v>
      </c>
      <c r="E2138">
        <v>641</v>
      </c>
      <c r="F2138">
        <v>250</v>
      </c>
      <c r="G2138">
        <v>225</v>
      </c>
      <c r="H2138">
        <v>0</v>
      </c>
      <c r="I2138">
        <v>475</v>
      </c>
      <c r="J2138" s="1">
        <v>166</v>
      </c>
      <c r="K2138" s="1">
        <v>279</v>
      </c>
      <c r="L2138">
        <v>74</v>
      </c>
      <c r="M2138">
        <v>39</v>
      </c>
      <c r="N2138">
        <v>0</v>
      </c>
      <c r="O2138">
        <v>113</v>
      </c>
      <c r="P2138" s="1">
        <v>166</v>
      </c>
      <c r="Q2138" s="1">
        <v>362</v>
      </c>
      <c r="R2138">
        <v>176</v>
      </c>
      <c r="S2138">
        <v>186</v>
      </c>
      <c r="T2138">
        <v>362</v>
      </c>
      <c r="U2138" s="1">
        <v>0</v>
      </c>
      <c r="V2138">
        <v>113</v>
      </c>
      <c r="W2138">
        <v>51</v>
      </c>
      <c r="X2138">
        <v>62</v>
      </c>
      <c r="Y2138">
        <v>113</v>
      </c>
      <c r="Z2138">
        <v>0</v>
      </c>
      <c r="AA2138" s="1">
        <v>102</v>
      </c>
      <c r="AB2138">
        <v>11</v>
      </c>
      <c r="AC2138">
        <v>0</v>
      </c>
      <c r="AD2138">
        <v>11</v>
      </c>
      <c r="AE2138" s="1">
        <v>91</v>
      </c>
      <c r="AF2138" s="1">
        <v>102</v>
      </c>
      <c r="AG2138">
        <v>11</v>
      </c>
      <c r="AH2138">
        <v>0</v>
      </c>
      <c r="AI2138">
        <v>11</v>
      </c>
      <c r="AJ2138" s="1">
        <v>91</v>
      </c>
      <c r="AK2138" s="1">
        <v>0</v>
      </c>
      <c r="AL2138">
        <v>0</v>
      </c>
      <c r="AM2138">
        <v>0</v>
      </c>
      <c r="AN2138" s="1">
        <v>0</v>
      </c>
      <c r="AO2138" s="1">
        <v>24</v>
      </c>
      <c r="AS2138">
        <v>13</v>
      </c>
      <c r="AT2138" s="1">
        <v>11</v>
      </c>
      <c r="AU2138" s="1"/>
      <c r="AZ2138" s="1"/>
    </row>
    <row r="2139" spans="1:52" x14ac:dyDescent="0.3">
      <c r="A2139" s="1" t="s">
        <v>3167</v>
      </c>
      <c r="B2139" s="1" t="s">
        <v>555</v>
      </c>
      <c r="C2139" s="1" t="s">
        <v>1740</v>
      </c>
      <c r="D2139" t="s">
        <v>3657</v>
      </c>
      <c r="E2139">
        <v>982</v>
      </c>
      <c r="F2139">
        <v>526</v>
      </c>
      <c r="G2139">
        <v>295</v>
      </c>
      <c r="H2139">
        <v>31</v>
      </c>
      <c r="I2139">
        <v>852</v>
      </c>
      <c r="J2139" s="1">
        <v>130</v>
      </c>
      <c r="K2139" s="1">
        <v>601</v>
      </c>
      <c r="L2139">
        <v>328</v>
      </c>
      <c r="M2139">
        <v>112</v>
      </c>
      <c r="N2139">
        <v>31</v>
      </c>
      <c r="O2139">
        <v>471</v>
      </c>
      <c r="P2139" s="1">
        <v>130</v>
      </c>
      <c r="Q2139" s="1">
        <v>381</v>
      </c>
      <c r="R2139">
        <v>198</v>
      </c>
      <c r="S2139">
        <v>183</v>
      </c>
      <c r="T2139">
        <v>381</v>
      </c>
      <c r="U2139" s="1">
        <v>0</v>
      </c>
      <c r="V2139">
        <v>126</v>
      </c>
      <c r="W2139">
        <v>69</v>
      </c>
      <c r="X2139">
        <v>57</v>
      </c>
      <c r="Y2139">
        <v>126</v>
      </c>
      <c r="Z2139">
        <v>0</v>
      </c>
      <c r="AA2139" s="1">
        <v>199</v>
      </c>
      <c r="AB2139">
        <v>107</v>
      </c>
      <c r="AC2139">
        <v>31</v>
      </c>
      <c r="AD2139">
        <v>138</v>
      </c>
      <c r="AE2139" s="1">
        <v>61</v>
      </c>
      <c r="AF2139" s="1">
        <v>199</v>
      </c>
      <c r="AG2139">
        <v>107</v>
      </c>
      <c r="AH2139">
        <v>31</v>
      </c>
      <c r="AI2139">
        <v>138</v>
      </c>
      <c r="AJ2139" s="1">
        <v>61</v>
      </c>
      <c r="AK2139" s="1">
        <v>0</v>
      </c>
      <c r="AL2139">
        <v>0</v>
      </c>
      <c r="AM2139">
        <v>0</v>
      </c>
      <c r="AN2139" s="1">
        <v>0</v>
      </c>
      <c r="AO2139" s="1">
        <v>37</v>
      </c>
      <c r="AS2139">
        <v>30</v>
      </c>
      <c r="AT2139" s="1">
        <v>7</v>
      </c>
      <c r="AU2139" s="1"/>
      <c r="AZ2139" s="1"/>
    </row>
    <row r="2140" spans="1:52" x14ac:dyDescent="0.3">
      <c r="A2140" s="1" t="s">
        <v>3167</v>
      </c>
      <c r="B2140" s="1" t="s">
        <v>559</v>
      </c>
      <c r="C2140" s="1" t="s">
        <v>3596</v>
      </c>
      <c r="D2140" t="s">
        <v>3656</v>
      </c>
      <c r="E2140">
        <v>2393</v>
      </c>
      <c r="F2140">
        <v>975</v>
      </c>
      <c r="G2140">
        <v>1373</v>
      </c>
      <c r="H2140">
        <v>12</v>
      </c>
      <c r="I2140">
        <v>2360</v>
      </c>
      <c r="J2140" s="1">
        <v>33</v>
      </c>
      <c r="K2140" s="1">
        <v>1287</v>
      </c>
      <c r="L2140">
        <v>688</v>
      </c>
      <c r="M2140">
        <v>554</v>
      </c>
      <c r="N2140">
        <v>12</v>
      </c>
      <c r="O2140">
        <v>1254</v>
      </c>
      <c r="P2140" s="1">
        <v>33</v>
      </c>
      <c r="Q2140" s="1">
        <v>1106</v>
      </c>
      <c r="R2140">
        <v>287</v>
      </c>
      <c r="S2140">
        <v>819</v>
      </c>
      <c r="T2140">
        <v>1106</v>
      </c>
      <c r="U2140" s="1">
        <v>0</v>
      </c>
      <c r="V2140">
        <v>376</v>
      </c>
      <c r="W2140">
        <v>99</v>
      </c>
      <c r="X2140">
        <v>277</v>
      </c>
      <c r="Y2140">
        <v>376</v>
      </c>
      <c r="Z2140">
        <v>0</v>
      </c>
      <c r="AA2140" s="1">
        <v>233</v>
      </c>
      <c r="AB2140">
        <v>220</v>
      </c>
      <c r="AC2140">
        <v>11</v>
      </c>
      <c r="AD2140">
        <v>231</v>
      </c>
      <c r="AE2140" s="1">
        <v>2</v>
      </c>
      <c r="AF2140" s="1">
        <v>222</v>
      </c>
      <c r="AG2140">
        <v>209</v>
      </c>
      <c r="AH2140">
        <v>11</v>
      </c>
      <c r="AI2140">
        <v>220</v>
      </c>
      <c r="AJ2140" s="1">
        <v>2</v>
      </c>
      <c r="AK2140" s="1">
        <v>11</v>
      </c>
      <c r="AL2140">
        <v>11</v>
      </c>
      <c r="AM2140">
        <v>11</v>
      </c>
      <c r="AN2140" s="1">
        <v>0</v>
      </c>
      <c r="AO2140" s="1">
        <v>116</v>
      </c>
      <c r="AS2140">
        <v>116</v>
      </c>
      <c r="AT2140" s="1">
        <v>0</v>
      </c>
      <c r="AU2140" s="1"/>
      <c r="AZ2140" s="1"/>
    </row>
    <row r="2141" spans="1:52" x14ac:dyDescent="0.3">
      <c r="A2141" s="1" t="s">
        <v>3167</v>
      </c>
      <c r="B2141" s="1" t="s">
        <v>563</v>
      </c>
      <c r="C2141" s="1" t="s">
        <v>1742</v>
      </c>
      <c r="D2141" t="s">
        <v>3656</v>
      </c>
      <c r="E2141">
        <v>2255</v>
      </c>
      <c r="F2141">
        <v>617</v>
      </c>
      <c r="G2141">
        <v>1219</v>
      </c>
      <c r="H2141">
        <v>0</v>
      </c>
      <c r="I2141">
        <v>1836</v>
      </c>
      <c r="J2141" s="1">
        <v>419</v>
      </c>
      <c r="K2141" s="1">
        <v>832</v>
      </c>
      <c r="L2141">
        <v>288</v>
      </c>
      <c r="M2141">
        <v>261</v>
      </c>
      <c r="N2141">
        <v>0</v>
      </c>
      <c r="O2141">
        <v>549</v>
      </c>
      <c r="P2141" s="1">
        <v>283</v>
      </c>
      <c r="Q2141" s="1">
        <v>1423</v>
      </c>
      <c r="R2141">
        <v>329</v>
      </c>
      <c r="S2141">
        <v>958</v>
      </c>
      <c r="T2141">
        <v>1287</v>
      </c>
      <c r="U2141" s="1">
        <v>136</v>
      </c>
      <c r="V2141">
        <v>471</v>
      </c>
      <c r="W2141">
        <v>134</v>
      </c>
      <c r="X2141">
        <v>294</v>
      </c>
      <c r="Y2141">
        <v>428</v>
      </c>
      <c r="Z2141">
        <v>43</v>
      </c>
      <c r="AA2141" s="1">
        <v>106</v>
      </c>
      <c r="AB2141">
        <v>74</v>
      </c>
      <c r="AC2141">
        <v>0</v>
      </c>
      <c r="AD2141">
        <v>74</v>
      </c>
      <c r="AE2141" s="1">
        <v>32</v>
      </c>
      <c r="AF2141" s="1">
        <v>66</v>
      </c>
      <c r="AG2141">
        <v>34</v>
      </c>
      <c r="AH2141">
        <v>0</v>
      </c>
      <c r="AI2141">
        <v>34</v>
      </c>
      <c r="AJ2141" s="1">
        <v>32</v>
      </c>
      <c r="AK2141" s="1">
        <v>40</v>
      </c>
      <c r="AL2141">
        <v>40</v>
      </c>
      <c r="AM2141">
        <v>40</v>
      </c>
      <c r="AN2141" s="1">
        <v>0</v>
      </c>
      <c r="AO2141" s="1">
        <v>79</v>
      </c>
      <c r="AS2141">
        <v>56</v>
      </c>
      <c r="AT2141" s="1">
        <v>23</v>
      </c>
      <c r="AU2141" s="1"/>
      <c r="AZ2141" s="1"/>
    </row>
    <row r="2142" spans="1:52" x14ac:dyDescent="0.3">
      <c r="A2142" s="1" t="s">
        <v>3167</v>
      </c>
      <c r="B2142" s="1" t="s">
        <v>566</v>
      </c>
      <c r="C2142" s="1" t="s">
        <v>1743</v>
      </c>
      <c r="D2142" t="s">
        <v>3658</v>
      </c>
      <c r="E2142">
        <v>3115</v>
      </c>
      <c r="F2142">
        <v>1631</v>
      </c>
      <c r="G2142">
        <v>1110</v>
      </c>
      <c r="H2142">
        <v>21</v>
      </c>
      <c r="I2142">
        <v>2762</v>
      </c>
      <c r="J2142" s="1">
        <v>353</v>
      </c>
      <c r="K2142" s="1">
        <v>2565</v>
      </c>
      <c r="L2142">
        <v>1259</v>
      </c>
      <c r="M2142">
        <v>932</v>
      </c>
      <c r="N2142">
        <v>21</v>
      </c>
      <c r="O2142">
        <v>2212</v>
      </c>
      <c r="P2142" s="1">
        <v>353</v>
      </c>
      <c r="Q2142" s="1">
        <v>550</v>
      </c>
      <c r="R2142">
        <v>372</v>
      </c>
      <c r="S2142">
        <v>178</v>
      </c>
      <c r="T2142">
        <v>550</v>
      </c>
      <c r="U2142" s="1">
        <v>0</v>
      </c>
      <c r="V2142">
        <v>185</v>
      </c>
      <c r="W2142">
        <v>117</v>
      </c>
      <c r="X2142">
        <v>68</v>
      </c>
      <c r="Y2142">
        <v>185</v>
      </c>
      <c r="Z2142">
        <v>0</v>
      </c>
      <c r="AA2142" s="1">
        <v>378</v>
      </c>
      <c r="AB2142">
        <v>259</v>
      </c>
      <c r="AC2142">
        <v>12</v>
      </c>
      <c r="AD2142">
        <v>271</v>
      </c>
      <c r="AE2142" s="1">
        <v>107</v>
      </c>
      <c r="AF2142" s="1">
        <v>336</v>
      </c>
      <c r="AG2142">
        <v>217</v>
      </c>
      <c r="AH2142">
        <v>12</v>
      </c>
      <c r="AI2142">
        <v>229</v>
      </c>
      <c r="AJ2142" s="1">
        <v>107</v>
      </c>
      <c r="AK2142" s="1">
        <v>42</v>
      </c>
      <c r="AL2142">
        <v>42</v>
      </c>
      <c r="AM2142">
        <v>42</v>
      </c>
      <c r="AN2142" s="1">
        <v>0</v>
      </c>
      <c r="AO2142" s="1">
        <v>518</v>
      </c>
      <c r="AS2142">
        <v>485</v>
      </c>
      <c r="AT2142" s="1">
        <v>33</v>
      </c>
      <c r="AU2142" s="1"/>
      <c r="AZ2142" s="1"/>
    </row>
    <row r="2143" spans="1:52" x14ac:dyDescent="0.3">
      <c r="A2143" s="1" t="s">
        <v>3167</v>
      </c>
      <c r="B2143" s="1" t="s">
        <v>569</v>
      </c>
      <c r="C2143" s="1" t="s">
        <v>3597</v>
      </c>
      <c r="D2143" t="s">
        <v>3657</v>
      </c>
      <c r="E2143">
        <v>476</v>
      </c>
      <c r="F2143">
        <v>176</v>
      </c>
      <c r="G2143">
        <v>271</v>
      </c>
      <c r="H2143">
        <v>10</v>
      </c>
      <c r="I2143">
        <v>457</v>
      </c>
      <c r="J2143" s="1">
        <v>19</v>
      </c>
      <c r="K2143" s="1">
        <v>179</v>
      </c>
      <c r="L2143">
        <v>46</v>
      </c>
      <c r="M2143">
        <v>108</v>
      </c>
      <c r="N2143">
        <v>10</v>
      </c>
      <c r="O2143">
        <v>164</v>
      </c>
      <c r="P2143" s="1">
        <v>15</v>
      </c>
      <c r="Q2143" s="1">
        <v>297</v>
      </c>
      <c r="R2143">
        <v>130</v>
      </c>
      <c r="S2143">
        <v>163</v>
      </c>
      <c r="T2143">
        <v>293</v>
      </c>
      <c r="U2143" s="1">
        <v>4</v>
      </c>
      <c r="V2143">
        <v>85</v>
      </c>
      <c r="W2143">
        <v>38</v>
      </c>
      <c r="X2143">
        <v>45</v>
      </c>
      <c r="Y2143">
        <v>83</v>
      </c>
      <c r="Z2143">
        <v>2</v>
      </c>
      <c r="AA2143" s="1">
        <v>14</v>
      </c>
      <c r="AB2143">
        <v>10</v>
      </c>
      <c r="AC2143">
        <v>0</v>
      </c>
      <c r="AD2143">
        <v>10</v>
      </c>
      <c r="AE2143" s="1">
        <v>4</v>
      </c>
      <c r="AF2143" s="1">
        <v>10</v>
      </c>
      <c r="AG2143">
        <v>6</v>
      </c>
      <c r="AH2143">
        <v>0</v>
      </c>
      <c r="AI2143">
        <v>6</v>
      </c>
      <c r="AJ2143" s="1">
        <v>4</v>
      </c>
      <c r="AK2143" s="1">
        <v>4</v>
      </c>
      <c r="AL2143">
        <v>4</v>
      </c>
      <c r="AM2143">
        <v>4</v>
      </c>
      <c r="AN2143" s="1">
        <v>0</v>
      </c>
      <c r="AO2143" s="1">
        <v>23</v>
      </c>
      <c r="AS2143">
        <v>22</v>
      </c>
      <c r="AT2143" s="1">
        <v>1</v>
      </c>
      <c r="AU2143" s="1"/>
      <c r="AZ2143" s="1"/>
    </row>
    <row r="2144" spans="1:52" x14ac:dyDescent="0.3">
      <c r="A2144" s="1" t="s">
        <v>3167</v>
      </c>
      <c r="B2144" s="1" t="s">
        <v>572</v>
      </c>
      <c r="C2144" s="1" t="s">
        <v>3598</v>
      </c>
      <c r="D2144" t="s">
        <v>3657</v>
      </c>
      <c r="E2144">
        <v>607</v>
      </c>
      <c r="F2144">
        <v>209</v>
      </c>
      <c r="G2144">
        <v>92</v>
      </c>
      <c r="H2144">
        <v>0</v>
      </c>
      <c r="I2144">
        <v>301</v>
      </c>
      <c r="J2144" s="1">
        <v>306</v>
      </c>
      <c r="K2144" s="1">
        <v>491</v>
      </c>
      <c r="L2144">
        <v>160</v>
      </c>
      <c r="M2144">
        <v>49</v>
      </c>
      <c r="N2144">
        <v>0</v>
      </c>
      <c r="O2144">
        <v>209</v>
      </c>
      <c r="P2144" s="1">
        <v>282</v>
      </c>
      <c r="Q2144" s="1">
        <v>116</v>
      </c>
      <c r="R2144">
        <v>49</v>
      </c>
      <c r="S2144">
        <v>43</v>
      </c>
      <c r="T2144">
        <v>92</v>
      </c>
      <c r="U2144" s="1">
        <v>24</v>
      </c>
      <c r="V2144">
        <v>52</v>
      </c>
      <c r="W2144">
        <v>24</v>
      </c>
      <c r="X2144">
        <v>16</v>
      </c>
      <c r="Y2144">
        <v>40</v>
      </c>
      <c r="Z2144">
        <v>12</v>
      </c>
      <c r="AA2144" s="1">
        <v>128</v>
      </c>
      <c r="AB2144">
        <v>54</v>
      </c>
      <c r="AC2144">
        <v>0</v>
      </c>
      <c r="AD2144">
        <v>54</v>
      </c>
      <c r="AE2144" s="1">
        <v>74</v>
      </c>
      <c r="AF2144" s="1">
        <v>127</v>
      </c>
      <c r="AG2144">
        <v>54</v>
      </c>
      <c r="AH2144">
        <v>0</v>
      </c>
      <c r="AI2144">
        <v>54</v>
      </c>
      <c r="AJ2144" s="1">
        <v>73</v>
      </c>
      <c r="AK2144" s="1">
        <v>1</v>
      </c>
      <c r="AL2144">
        <v>0</v>
      </c>
      <c r="AM2144">
        <v>0</v>
      </c>
      <c r="AN2144" s="1">
        <v>1</v>
      </c>
      <c r="AO2144" s="1">
        <v>21</v>
      </c>
      <c r="AS2144">
        <v>13</v>
      </c>
      <c r="AT2144" s="1">
        <v>8</v>
      </c>
      <c r="AU2144" s="1"/>
      <c r="AZ2144" s="1"/>
    </row>
    <row r="2145" spans="1:52" x14ac:dyDescent="0.3">
      <c r="A2145" s="1" t="s">
        <v>3167</v>
      </c>
      <c r="B2145" s="1" t="s">
        <v>575</v>
      </c>
      <c r="C2145" s="1" t="s">
        <v>3599</v>
      </c>
      <c r="D2145" t="s">
        <v>3657</v>
      </c>
      <c r="E2145">
        <v>743</v>
      </c>
      <c r="F2145">
        <v>247</v>
      </c>
      <c r="G2145">
        <v>259</v>
      </c>
      <c r="H2145">
        <v>0</v>
      </c>
      <c r="I2145">
        <v>506</v>
      </c>
      <c r="J2145" s="1">
        <v>237</v>
      </c>
      <c r="K2145" s="1">
        <v>591</v>
      </c>
      <c r="L2145">
        <v>214</v>
      </c>
      <c r="M2145">
        <v>148</v>
      </c>
      <c r="N2145">
        <v>0</v>
      </c>
      <c r="O2145">
        <v>362</v>
      </c>
      <c r="P2145" s="1">
        <v>229</v>
      </c>
      <c r="Q2145" s="1">
        <v>152</v>
      </c>
      <c r="R2145">
        <v>33</v>
      </c>
      <c r="S2145">
        <v>111</v>
      </c>
      <c r="T2145">
        <v>144</v>
      </c>
      <c r="U2145" s="1">
        <v>8</v>
      </c>
      <c r="V2145">
        <v>58</v>
      </c>
      <c r="W2145">
        <v>14</v>
      </c>
      <c r="X2145">
        <v>41</v>
      </c>
      <c r="Y2145">
        <v>55</v>
      </c>
      <c r="Z2145">
        <v>3</v>
      </c>
      <c r="AA2145" s="1">
        <v>41</v>
      </c>
      <c r="AB2145">
        <v>36</v>
      </c>
      <c r="AC2145">
        <v>0</v>
      </c>
      <c r="AD2145">
        <v>36</v>
      </c>
      <c r="AE2145" s="1">
        <v>5</v>
      </c>
      <c r="AF2145" s="1">
        <v>41</v>
      </c>
      <c r="AG2145">
        <v>36</v>
      </c>
      <c r="AH2145">
        <v>0</v>
      </c>
      <c r="AI2145">
        <v>36</v>
      </c>
      <c r="AJ2145" s="1">
        <v>5</v>
      </c>
      <c r="AK2145" s="1">
        <v>0</v>
      </c>
      <c r="AL2145">
        <v>0</v>
      </c>
      <c r="AM2145">
        <v>0</v>
      </c>
      <c r="AN2145" s="1">
        <v>0</v>
      </c>
      <c r="AO2145" s="1">
        <v>3</v>
      </c>
      <c r="AS2145">
        <v>3</v>
      </c>
      <c r="AT2145" s="1">
        <v>0</v>
      </c>
      <c r="AU2145" s="1"/>
      <c r="AZ2145" s="1"/>
    </row>
    <row r="2146" spans="1:52" x14ac:dyDescent="0.3">
      <c r="A2146" s="1" t="s">
        <v>3167</v>
      </c>
      <c r="B2146" s="1" t="s">
        <v>578</v>
      </c>
      <c r="C2146" s="1" t="s">
        <v>1747</v>
      </c>
      <c r="D2146" t="s">
        <v>3657</v>
      </c>
      <c r="E2146">
        <v>435</v>
      </c>
      <c r="F2146">
        <v>188</v>
      </c>
      <c r="G2146">
        <v>101</v>
      </c>
      <c r="H2146">
        <v>0</v>
      </c>
      <c r="I2146">
        <v>289</v>
      </c>
      <c r="J2146" s="1">
        <v>146</v>
      </c>
      <c r="K2146" s="1">
        <v>269</v>
      </c>
      <c r="L2146">
        <v>102</v>
      </c>
      <c r="M2146">
        <v>36</v>
      </c>
      <c r="N2146">
        <v>0</v>
      </c>
      <c r="O2146">
        <v>138</v>
      </c>
      <c r="P2146" s="1">
        <v>131</v>
      </c>
      <c r="Q2146" s="1">
        <v>166</v>
      </c>
      <c r="R2146">
        <v>86</v>
      </c>
      <c r="S2146">
        <v>65</v>
      </c>
      <c r="T2146">
        <v>151</v>
      </c>
      <c r="U2146" s="1">
        <v>15</v>
      </c>
      <c r="V2146">
        <v>55</v>
      </c>
      <c r="W2146">
        <v>28</v>
      </c>
      <c r="X2146">
        <v>21</v>
      </c>
      <c r="Y2146">
        <v>49</v>
      </c>
      <c r="Z2146">
        <v>6</v>
      </c>
      <c r="AA2146" s="1">
        <v>69</v>
      </c>
      <c r="AB2146">
        <v>26</v>
      </c>
      <c r="AC2146">
        <v>0</v>
      </c>
      <c r="AD2146">
        <v>26</v>
      </c>
      <c r="AE2146" s="1">
        <v>43</v>
      </c>
      <c r="AF2146" s="1">
        <v>69</v>
      </c>
      <c r="AG2146">
        <v>26</v>
      </c>
      <c r="AH2146">
        <v>0</v>
      </c>
      <c r="AI2146">
        <v>26</v>
      </c>
      <c r="AJ2146" s="1">
        <v>43</v>
      </c>
      <c r="AK2146" s="1">
        <v>0</v>
      </c>
      <c r="AL2146">
        <v>0</v>
      </c>
      <c r="AM2146">
        <v>0</v>
      </c>
      <c r="AN2146" s="1">
        <v>0</v>
      </c>
      <c r="AO2146" s="1">
        <v>29</v>
      </c>
      <c r="AS2146">
        <v>12</v>
      </c>
      <c r="AT2146" s="1">
        <v>17</v>
      </c>
      <c r="AU2146" s="1"/>
      <c r="AZ2146" s="1"/>
    </row>
    <row r="2147" spans="1:52" x14ac:dyDescent="0.3">
      <c r="A2147" s="1" t="s">
        <v>3167</v>
      </c>
      <c r="B2147" s="1" t="s">
        <v>581</v>
      </c>
      <c r="C2147" s="1" t="s">
        <v>3600</v>
      </c>
      <c r="D2147" t="s">
        <v>3655</v>
      </c>
      <c r="E2147">
        <v>712</v>
      </c>
      <c r="F2147">
        <v>282</v>
      </c>
      <c r="G2147">
        <v>400</v>
      </c>
      <c r="H2147">
        <v>0</v>
      </c>
      <c r="I2147">
        <v>682</v>
      </c>
      <c r="J2147" s="1">
        <v>30</v>
      </c>
      <c r="K2147" s="1">
        <v>251</v>
      </c>
      <c r="L2147">
        <v>196</v>
      </c>
      <c r="M2147">
        <v>25</v>
      </c>
      <c r="N2147">
        <v>0</v>
      </c>
      <c r="O2147">
        <v>221</v>
      </c>
      <c r="P2147" s="1">
        <v>30</v>
      </c>
      <c r="Q2147" s="1">
        <v>461</v>
      </c>
      <c r="R2147">
        <v>86</v>
      </c>
      <c r="S2147">
        <v>375</v>
      </c>
      <c r="T2147">
        <v>461</v>
      </c>
      <c r="U2147" s="1">
        <v>0</v>
      </c>
      <c r="V2147">
        <v>147</v>
      </c>
      <c r="W2147">
        <v>26</v>
      </c>
      <c r="X2147">
        <v>121</v>
      </c>
      <c r="Y2147">
        <v>147</v>
      </c>
      <c r="Z2147">
        <v>0</v>
      </c>
      <c r="AA2147" s="1">
        <v>91</v>
      </c>
      <c r="AB2147">
        <v>61</v>
      </c>
      <c r="AC2147">
        <v>0</v>
      </c>
      <c r="AD2147">
        <v>61</v>
      </c>
      <c r="AE2147" s="1">
        <v>30</v>
      </c>
      <c r="AF2147" s="1">
        <v>89</v>
      </c>
      <c r="AG2147">
        <v>59</v>
      </c>
      <c r="AH2147">
        <v>0</v>
      </c>
      <c r="AI2147">
        <v>59</v>
      </c>
      <c r="AJ2147" s="1">
        <v>30</v>
      </c>
      <c r="AK2147" s="1">
        <v>2</v>
      </c>
      <c r="AL2147">
        <v>2</v>
      </c>
      <c r="AM2147">
        <v>2</v>
      </c>
      <c r="AN2147" s="1">
        <v>0</v>
      </c>
      <c r="AO2147" s="1">
        <v>13</v>
      </c>
      <c r="AS2147">
        <v>13</v>
      </c>
      <c r="AT2147" s="1">
        <v>0</v>
      </c>
      <c r="AU2147" s="1"/>
      <c r="AZ2147" s="1"/>
    </row>
    <row r="2148" spans="1:52" x14ac:dyDescent="0.3">
      <c r="A2148" s="1" t="s">
        <v>3167</v>
      </c>
      <c r="B2148" s="1" t="s">
        <v>584</v>
      </c>
      <c r="C2148" s="1" t="s">
        <v>3601</v>
      </c>
      <c r="D2148" t="s">
        <v>3655</v>
      </c>
      <c r="E2148">
        <v>729</v>
      </c>
      <c r="F2148">
        <v>317</v>
      </c>
      <c r="G2148">
        <v>391</v>
      </c>
      <c r="H2148">
        <v>0</v>
      </c>
      <c r="I2148">
        <v>708</v>
      </c>
      <c r="J2148" s="1">
        <v>21</v>
      </c>
      <c r="K2148" s="1">
        <v>265</v>
      </c>
      <c r="L2148">
        <v>176</v>
      </c>
      <c r="M2148">
        <v>68</v>
      </c>
      <c r="N2148">
        <v>0</v>
      </c>
      <c r="O2148">
        <v>244</v>
      </c>
      <c r="P2148" s="1">
        <v>21</v>
      </c>
      <c r="Q2148" s="1">
        <v>464</v>
      </c>
      <c r="R2148">
        <v>141</v>
      </c>
      <c r="S2148">
        <v>323</v>
      </c>
      <c r="T2148">
        <v>464</v>
      </c>
      <c r="U2148" s="1">
        <v>0</v>
      </c>
      <c r="V2148">
        <v>154</v>
      </c>
      <c r="W2148">
        <v>44</v>
      </c>
      <c r="X2148">
        <v>110</v>
      </c>
      <c r="Y2148">
        <v>154</v>
      </c>
      <c r="Z2148">
        <v>0</v>
      </c>
      <c r="AA2148" s="1">
        <v>53</v>
      </c>
      <c r="AB2148">
        <v>43</v>
      </c>
      <c r="AC2148">
        <v>0</v>
      </c>
      <c r="AD2148">
        <v>43</v>
      </c>
      <c r="AE2148" s="1">
        <v>10</v>
      </c>
      <c r="AF2148" s="1">
        <v>51</v>
      </c>
      <c r="AG2148">
        <v>41</v>
      </c>
      <c r="AH2148">
        <v>0</v>
      </c>
      <c r="AI2148">
        <v>41</v>
      </c>
      <c r="AJ2148" s="1">
        <v>10</v>
      </c>
      <c r="AK2148" s="1">
        <v>2</v>
      </c>
      <c r="AL2148">
        <v>2</v>
      </c>
      <c r="AM2148">
        <v>2</v>
      </c>
      <c r="AN2148" s="1">
        <v>0</v>
      </c>
      <c r="AO2148" s="1">
        <v>30</v>
      </c>
      <c r="AS2148">
        <v>27</v>
      </c>
      <c r="AT2148" s="1">
        <v>3</v>
      </c>
      <c r="AU2148" s="1"/>
      <c r="AZ2148" s="1"/>
    </row>
    <row r="2149" spans="1:52" x14ac:dyDescent="0.3">
      <c r="A2149" s="1" t="s">
        <v>3167</v>
      </c>
      <c r="B2149" s="1" t="s">
        <v>587</v>
      </c>
      <c r="C2149" s="1" t="s">
        <v>3602</v>
      </c>
      <c r="D2149" t="s">
        <v>3655</v>
      </c>
      <c r="E2149">
        <v>470</v>
      </c>
      <c r="F2149">
        <v>298</v>
      </c>
      <c r="G2149">
        <v>102</v>
      </c>
      <c r="H2149">
        <v>0</v>
      </c>
      <c r="I2149">
        <v>400</v>
      </c>
      <c r="J2149" s="1">
        <v>70</v>
      </c>
      <c r="K2149" s="1">
        <v>334</v>
      </c>
      <c r="L2149">
        <v>207</v>
      </c>
      <c r="M2149">
        <v>69</v>
      </c>
      <c r="N2149">
        <v>0</v>
      </c>
      <c r="O2149">
        <v>276</v>
      </c>
      <c r="P2149" s="1">
        <v>58</v>
      </c>
      <c r="Q2149" s="1">
        <v>136</v>
      </c>
      <c r="R2149">
        <v>91</v>
      </c>
      <c r="S2149">
        <v>33</v>
      </c>
      <c r="T2149">
        <v>124</v>
      </c>
      <c r="U2149" s="1">
        <v>12</v>
      </c>
      <c r="V2149">
        <v>37</v>
      </c>
      <c r="W2149">
        <v>26</v>
      </c>
      <c r="X2149">
        <v>6</v>
      </c>
      <c r="Y2149">
        <v>32</v>
      </c>
      <c r="Z2149">
        <v>5</v>
      </c>
      <c r="AA2149" s="1">
        <v>90</v>
      </c>
      <c r="AB2149">
        <v>74</v>
      </c>
      <c r="AC2149">
        <v>0</v>
      </c>
      <c r="AD2149">
        <v>74</v>
      </c>
      <c r="AE2149" s="1">
        <v>16</v>
      </c>
      <c r="AF2149" s="1">
        <v>75</v>
      </c>
      <c r="AG2149">
        <v>59</v>
      </c>
      <c r="AH2149">
        <v>0</v>
      </c>
      <c r="AI2149">
        <v>59</v>
      </c>
      <c r="AJ2149" s="1">
        <v>16</v>
      </c>
      <c r="AK2149" s="1">
        <v>15</v>
      </c>
      <c r="AL2149">
        <v>15</v>
      </c>
      <c r="AM2149">
        <v>15</v>
      </c>
      <c r="AN2149" s="1">
        <v>0</v>
      </c>
      <c r="AO2149" s="1">
        <v>78</v>
      </c>
      <c r="AS2149">
        <v>72</v>
      </c>
      <c r="AT2149" s="1">
        <v>6</v>
      </c>
      <c r="AU2149" s="1"/>
      <c r="AZ2149" s="1"/>
    </row>
    <row r="2150" spans="1:52" x14ac:dyDescent="0.3">
      <c r="A2150" s="1" t="s">
        <v>3167</v>
      </c>
      <c r="B2150" s="1" t="s">
        <v>590</v>
      </c>
      <c r="C2150" s="1" t="s">
        <v>3603</v>
      </c>
      <c r="D2150" t="s">
        <v>3657</v>
      </c>
      <c r="E2150">
        <v>381</v>
      </c>
      <c r="F2150">
        <v>214</v>
      </c>
      <c r="G2150">
        <v>124</v>
      </c>
      <c r="H2150">
        <v>0</v>
      </c>
      <c r="I2150">
        <v>338</v>
      </c>
      <c r="J2150" s="1">
        <v>43</v>
      </c>
      <c r="K2150" s="1">
        <v>216</v>
      </c>
      <c r="L2150">
        <v>128</v>
      </c>
      <c r="M2150">
        <v>45</v>
      </c>
      <c r="N2150">
        <v>0</v>
      </c>
      <c r="O2150">
        <v>173</v>
      </c>
      <c r="P2150" s="1">
        <v>43</v>
      </c>
      <c r="Q2150" s="1">
        <v>165</v>
      </c>
      <c r="R2150">
        <v>86</v>
      </c>
      <c r="S2150">
        <v>79</v>
      </c>
      <c r="T2150">
        <v>165</v>
      </c>
      <c r="U2150" s="1">
        <v>0</v>
      </c>
      <c r="V2150">
        <v>69</v>
      </c>
      <c r="W2150">
        <v>40</v>
      </c>
      <c r="X2150">
        <v>29</v>
      </c>
      <c r="Y2150">
        <v>69</v>
      </c>
      <c r="Z2150">
        <v>0</v>
      </c>
      <c r="AA2150" s="1">
        <v>81</v>
      </c>
      <c r="AB2150">
        <v>44</v>
      </c>
      <c r="AC2150">
        <v>0</v>
      </c>
      <c r="AD2150">
        <v>44</v>
      </c>
      <c r="AE2150" s="1">
        <v>37</v>
      </c>
      <c r="AF2150" s="1">
        <v>57</v>
      </c>
      <c r="AG2150">
        <v>20</v>
      </c>
      <c r="AH2150">
        <v>0</v>
      </c>
      <c r="AI2150">
        <v>20</v>
      </c>
      <c r="AJ2150" s="1">
        <v>37</v>
      </c>
      <c r="AK2150" s="1">
        <v>24</v>
      </c>
      <c r="AL2150">
        <v>24</v>
      </c>
      <c r="AM2150">
        <v>24</v>
      </c>
      <c r="AN2150" s="1">
        <v>0</v>
      </c>
      <c r="AO2150" s="1">
        <v>29</v>
      </c>
      <c r="AS2150">
        <v>14</v>
      </c>
      <c r="AT2150" s="1">
        <v>15</v>
      </c>
      <c r="AU2150" s="1"/>
      <c r="AZ2150" s="1"/>
    </row>
    <row r="2151" spans="1:52" x14ac:dyDescent="0.3">
      <c r="A2151" s="1" t="s">
        <v>3167</v>
      </c>
      <c r="B2151" s="1" t="s">
        <v>593</v>
      </c>
      <c r="C2151" s="1" t="s">
        <v>1752</v>
      </c>
      <c r="D2151" t="s">
        <v>3657</v>
      </c>
      <c r="E2151">
        <v>402</v>
      </c>
      <c r="F2151">
        <v>151</v>
      </c>
      <c r="G2151">
        <v>171</v>
      </c>
      <c r="H2151">
        <v>3</v>
      </c>
      <c r="I2151">
        <v>325</v>
      </c>
      <c r="J2151" s="1">
        <v>77</v>
      </c>
      <c r="K2151" s="1">
        <v>243</v>
      </c>
      <c r="L2151">
        <v>74</v>
      </c>
      <c r="M2151">
        <v>89</v>
      </c>
      <c r="N2151">
        <v>3</v>
      </c>
      <c r="O2151">
        <v>166</v>
      </c>
      <c r="P2151" s="1">
        <v>77</v>
      </c>
      <c r="Q2151" s="1">
        <v>159</v>
      </c>
      <c r="R2151">
        <v>77</v>
      </c>
      <c r="S2151">
        <v>82</v>
      </c>
      <c r="T2151">
        <v>159</v>
      </c>
      <c r="U2151" s="1">
        <v>0</v>
      </c>
      <c r="V2151">
        <v>49</v>
      </c>
      <c r="W2151">
        <v>25</v>
      </c>
      <c r="X2151">
        <v>24</v>
      </c>
      <c r="Y2151">
        <v>49</v>
      </c>
      <c r="Z2151">
        <v>0</v>
      </c>
      <c r="AA2151" s="1">
        <v>26</v>
      </c>
      <c r="AB2151">
        <v>11</v>
      </c>
      <c r="AC2151">
        <v>1</v>
      </c>
      <c r="AD2151">
        <v>12</v>
      </c>
      <c r="AE2151" s="1">
        <v>14</v>
      </c>
      <c r="AF2151" s="1">
        <v>24</v>
      </c>
      <c r="AG2151">
        <v>9</v>
      </c>
      <c r="AH2151">
        <v>1</v>
      </c>
      <c r="AI2151">
        <v>10</v>
      </c>
      <c r="AJ2151" s="1">
        <v>14</v>
      </c>
      <c r="AK2151" s="1">
        <v>2</v>
      </c>
      <c r="AL2151">
        <v>2</v>
      </c>
      <c r="AM2151">
        <v>2</v>
      </c>
      <c r="AN2151" s="1">
        <v>0</v>
      </c>
      <c r="AO2151" s="1">
        <v>56</v>
      </c>
      <c r="AS2151">
        <v>48</v>
      </c>
      <c r="AT2151" s="1">
        <v>8</v>
      </c>
      <c r="AU2151" s="1"/>
      <c r="AZ2151" s="1"/>
    </row>
    <row r="2152" spans="1:52" x14ac:dyDescent="0.3">
      <c r="A2152" s="1" t="s">
        <v>3167</v>
      </c>
      <c r="B2152" s="1" t="s">
        <v>596</v>
      </c>
      <c r="C2152" s="1" t="s">
        <v>1753</v>
      </c>
      <c r="D2152" t="s">
        <v>3656</v>
      </c>
      <c r="E2152">
        <v>118</v>
      </c>
      <c r="F2152">
        <v>52</v>
      </c>
      <c r="G2152">
        <v>44</v>
      </c>
      <c r="H2152">
        <v>0</v>
      </c>
      <c r="I2152">
        <v>96</v>
      </c>
      <c r="J2152" s="1">
        <v>22</v>
      </c>
      <c r="K2152" s="1">
        <v>44</v>
      </c>
      <c r="L2152">
        <v>31</v>
      </c>
      <c r="M2152">
        <v>7</v>
      </c>
      <c r="N2152">
        <v>0</v>
      </c>
      <c r="O2152">
        <v>38</v>
      </c>
      <c r="P2152" s="1">
        <v>6</v>
      </c>
      <c r="Q2152" s="1">
        <v>74</v>
      </c>
      <c r="R2152">
        <v>21</v>
      </c>
      <c r="S2152">
        <v>37</v>
      </c>
      <c r="T2152">
        <v>58</v>
      </c>
      <c r="U2152" s="1">
        <v>16</v>
      </c>
      <c r="V2152">
        <v>22</v>
      </c>
      <c r="W2152">
        <v>7</v>
      </c>
      <c r="X2152">
        <v>11</v>
      </c>
      <c r="Y2152">
        <v>18</v>
      </c>
      <c r="Z2152">
        <v>4</v>
      </c>
      <c r="AA2152" s="1">
        <v>7</v>
      </c>
      <c r="AB2152">
        <v>2</v>
      </c>
      <c r="AC2152">
        <v>0</v>
      </c>
      <c r="AD2152">
        <v>2</v>
      </c>
      <c r="AE2152" s="1">
        <v>5</v>
      </c>
      <c r="AF2152" s="1">
        <v>4</v>
      </c>
      <c r="AG2152">
        <v>2</v>
      </c>
      <c r="AH2152">
        <v>0</v>
      </c>
      <c r="AI2152">
        <v>2</v>
      </c>
      <c r="AJ2152" s="1">
        <v>2</v>
      </c>
      <c r="AK2152" s="1">
        <v>3</v>
      </c>
      <c r="AL2152">
        <v>0</v>
      </c>
      <c r="AM2152">
        <v>0</v>
      </c>
      <c r="AN2152" s="1">
        <v>3</v>
      </c>
      <c r="AO2152" s="1">
        <v>2</v>
      </c>
      <c r="AS2152">
        <v>0</v>
      </c>
      <c r="AT2152" s="1">
        <v>2</v>
      </c>
      <c r="AU2152" s="1"/>
      <c r="AZ2152" s="1"/>
    </row>
    <row r="2153" spans="1:52" x14ac:dyDescent="0.3">
      <c r="A2153" s="1" t="s">
        <v>3167</v>
      </c>
      <c r="B2153" s="1" t="s">
        <v>599</v>
      </c>
      <c r="C2153" s="1" t="s">
        <v>1754</v>
      </c>
      <c r="D2153" t="s">
        <v>3656</v>
      </c>
      <c r="E2153">
        <v>316</v>
      </c>
      <c r="F2153">
        <v>140</v>
      </c>
      <c r="G2153">
        <v>128</v>
      </c>
      <c r="H2153">
        <v>0</v>
      </c>
      <c r="I2153">
        <v>268</v>
      </c>
      <c r="J2153" s="1">
        <v>48</v>
      </c>
      <c r="K2153" s="1">
        <v>174</v>
      </c>
      <c r="L2153">
        <v>87</v>
      </c>
      <c r="M2153">
        <v>39</v>
      </c>
      <c r="N2153">
        <v>0</v>
      </c>
      <c r="O2153">
        <v>126</v>
      </c>
      <c r="P2153" s="1">
        <v>48</v>
      </c>
      <c r="Q2153" s="1">
        <v>142</v>
      </c>
      <c r="R2153">
        <v>53</v>
      </c>
      <c r="S2153">
        <v>89</v>
      </c>
      <c r="T2153">
        <v>142</v>
      </c>
      <c r="U2153" s="1">
        <v>0</v>
      </c>
      <c r="V2153">
        <v>52</v>
      </c>
      <c r="W2153">
        <v>24</v>
      </c>
      <c r="X2153">
        <v>28</v>
      </c>
      <c r="Y2153">
        <v>52</v>
      </c>
      <c r="Z2153">
        <v>0</v>
      </c>
      <c r="AA2153" s="1">
        <v>89</v>
      </c>
      <c r="AB2153">
        <v>61</v>
      </c>
      <c r="AC2153">
        <v>0</v>
      </c>
      <c r="AD2153">
        <v>61</v>
      </c>
      <c r="AE2153" s="1">
        <v>28</v>
      </c>
      <c r="AF2153" s="1">
        <v>76</v>
      </c>
      <c r="AG2153">
        <v>51</v>
      </c>
      <c r="AH2153">
        <v>0</v>
      </c>
      <c r="AI2153">
        <v>51</v>
      </c>
      <c r="AJ2153" s="1">
        <v>25</v>
      </c>
      <c r="AK2153" s="1">
        <v>13</v>
      </c>
      <c r="AL2153">
        <v>10</v>
      </c>
      <c r="AM2153">
        <v>10</v>
      </c>
      <c r="AN2153" s="1">
        <v>3</v>
      </c>
      <c r="AO2153" s="1">
        <v>24</v>
      </c>
      <c r="AS2153">
        <v>17</v>
      </c>
      <c r="AT2153" s="1">
        <v>7</v>
      </c>
      <c r="AU2153" s="1"/>
      <c r="AZ2153" s="1"/>
    </row>
    <row r="2154" spans="1:52" x14ac:dyDescent="0.3">
      <c r="A2154" s="1" t="s">
        <v>3167</v>
      </c>
      <c r="B2154" s="1" t="s">
        <v>602</v>
      </c>
      <c r="C2154" s="1" t="s">
        <v>1755</v>
      </c>
      <c r="D2154" t="s">
        <v>3656</v>
      </c>
      <c r="E2154">
        <v>80</v>
      </c>
      <c r="F2154">
        <v>63</v>
      </c>
      <c r="G2154">
        <v>13</v>
      </c>
      <c r="H2154">
        <v>0</v>
      </c>
      <c r="I2154">
        <v>76</v>
      </c>
      <c r="J2154" s="1">
        <v>4</v>
      </c>
      <c r="K2154" s="1">
        <v>61</v>
      </c>
      <c r="L2154">
        <v>55</v>
      </c>
      <c r="M2154">
        <v>2</v>
      </c>
      <c r="N2154">
        <v>0</v>
      </c>
      <c r="O2154">
        <v>57</v>
      </c>
      <c r="P2154" s="1">
        <v>4</v>
      </c>
      <c r="Q2154" s="1">
        <v>19</v>
      </c>
      <c r="R2154">
        <v>8</v>
      </c>
      <c r="S2154">
        <v>11</v>
      </c>
      <c r="T2154">
        <v>19</v>
      </c>
      <c r="U2154" s="1">
        <v>0</v>
      </c>
      <c r="V2154">
        <v>4</v>
      </c>
      <c r="W2154">
        <v>2</v>
      </c>
      <c r="X2154">
        <v>2</v>
      </c>
      <c r="Y2154">
        <v>4</v>
      </c>
      <c r="Z2154">
        <v>0</v>
      </c>
      <c r="AA2154" s="1">
        <v>6</v>
      </c>
      <c r="AB2154">
        <v>4</v>
      </c>
      <c r="AC2154">
        <v>0</v>
      </c>
      <c r="AD2154">
        <v>4</v>
      </c>
      <c r="AE2154" s="1">
        <v>2</v>
      </c>
      <c r="AF2154" s="1">
        <v>6</v>
      </c>
      <c r="AG2154">
        <v>4</v>
      </c>
      <c r="AH2154">
        <v>0</v>
      </c>
      <c r="AI2154">
        <v>4</v>
      </c>
      <c r="AJ2154" s="1">
        <v>2</v>
      </c>
      <c r="AK2154" s="1">
        <v>0</v>
      </c>
      <c r="AL2154">
        <v>0</v>
      </c>
      <c r="AM2154">
        <v>0</v>
      </c>
      <c r="AN2154" s="1">
        <v>0</v>
      </c>
      <c r="AO2154" s="1">
        <v>9</v>
      </c>
      <c r="AS2154">
        <v>8</v>
      </c>
      <c r="AT2154" s="1">
        <v>1</v>
      </c>
      <c r="AU2154" s="1"/>
      <c r="AZ2154" s="1"/>
    </row>
    <row r="2155" spans="1:52" x14ac:dyDescent="0.3">
      <c r="A2155" s="1" t="s">
        <v>3167</v>
      </c>
      <c r="B2155" s="1" t="s">
        <v>605</v>
      </c>
      <c r="C2155" s="1" t="s">
        <v>1756</v>
      </c>
      <c r="D2155" t="s">
        <v>3655</v>
      </c>
      <c r="E2155">
        <v>216</v>
      </c>
      <c r="F2155">
        <v>119</v>
      </c>
      <c r="G2155">
        <v>41</v>
      </c>
      <c r="H2155">
        <v>0</v>
      </c>
      <c r="I2155">
        <v>160</v>
      </c>
      <c r="J2155" s="1">
        <v>56</v>
      </c>
      <c r="K2155" s="1">
        <v>167</v>
      </c>
      <c r="L2155">
        <v>83</v>
      </c>
      <c r="M2155">
        <v>30</v>
      </c>
      <c r="N2155">
        <v>0</v>
      </c>
      <c r="O2155">
        <v>113</v>
      </c>
      <c r="P2155" s="1">
        <v>54</v>
      </c>
      <c r="Q2155" s="1">
        <v>49</v>
      </c>
      <c r="R2155">
        <v>36</v>
      </c>
      <c r="S2155">
        <v>11</v>
      </c>
      <c r="T2155">
        <v>47</v>
      </c>
      <c r="U2155" s="1">
        <v>2</v>
      </c>
      <c r="V2155">
        <v>18</v>
      </c>
      <c r="W2155">
        <v>12</v>
      </c>
      <c r="X2155">
        <v>5</v>
      </c>
      <c r="Y2155">
        <v>17</v>
      </c>
      <c r="Z2155">
        <v>1</v>
      </c>
      <c r="AA2155" s="1">
        <v>26</v>
      </c>
      <c r="AB2155">
        <v>8</v>
      </c>
      <c r="AC2155">
        <v>0</v>
      </c>
      <c r="AD2155">
        <v>8</v>
      </c>
      <c r="AE2155" s="1">
        <v>18</v>
      </c>
      <c r="AF2155" s="1">
        <v>24</v>
      </c>
      <c r="AG2155">
        <v>8</v>
      </c>
      <c r="AH2155">
        <v>0</v>
      </c>
      <c r="AI2155">
        <v>8</v>
      </c>
      <c r="AJ2155" s="1">
        <v>16</v>
      </c>
      <c r="AK2155" s="1">
        <v>2</v>
      </c>
      <c r="AL2155">
        <v>0</v>
      </c>
      <c r="AM2155">
        <v>0</v>
      </c>
      <c r="AN2155" s="1">
        <v>2</v>
      </c>
      <c r="AO2155" s="1">
        <v>38</v>
      </c>
      <c r="AS2155">
        <v>12</v>
      </c>
      <c r="AT2155" s="1">
        <v>26</v>
      </c>
      <c r="AU2155" s="1"/>
      <c r="AZ2155" s="1"/>
    </row>
    <row r="2156" spans="1:52" x14ac:dyDescent="0.3">
      <c r="A2156" s="1" t="s">
        <v>3167</v>
      </c>
      <c r="B2156" s="1" t="s">
        <v>608</v>
      </c>
      <c r="C2156" s="1" t="s">
        <v>1757</v>
      </c>
      <c r="D2156" t="s">
        <v>3657</v>
      </c>
      <c r="E2156">
        <v>113</v>
      </c>
      <c r="F2156">
        <v>78</v>
      </c>
      <c r="G2156">
        <v>31</v>
      </c>
      <c r="H2156">
        <v>0</v>
      </c>
      <c r="I2156">
        <v>109</v>
      </c>
      <c r="J2156" s="1">
        <v>4</v>
      </c>
      <c r="K2156" s="1">
        <v>81</v>
      </c>
      <c r="L2156">
        <v>53</v>
      </c>
      <c r="M2156">
        <v>24</v>
      </c>
      <c r="N2156">
        <v>0</v>
      </c>
      <c r="O2156">
        <v>77</v>
      </c>
      <c r="P2156" s="1">
        <v>4</v>
      </c>
      <c r="Q2156" s="1">
        <v>32</v>
      </c>
      <c r="R2156">
        <v>25</v>
      </c>
      <c r="S2156">
        <v>7</v>
      </c>
      <c r="T2156">
        <v>32</v>
      </c>
      <c r="U2156" s="1">
        <v>0</v>
      </c>
      <c r="V2156">
        <v>7</v>
      </c>
      <c r="W2156">
        <v>5</v>
      </c>
      <c r="X2156">
        <v>2</v>
      </c>
      <c r="Y2156">
        <v>7</v>
      </c>
      <c r="Z2156">
        <v>0</v>
      </c>
      <c r="AA2156" s="1">
        <v>21</v>
      </c>
      <c r="AB2156">
        <v>17</v>
      </c>
      <c r="AC2156">
        <v>0</v>
      </c>
      <c r="AD2156">
        <v>17</v>
      </c>
      <c r="AE2156" s="1">
        <v>4</v>
      </c>
      <c r="AF2156" s="1">
        <v>21</v>
      </c>
      <c r="AG2156">
        <v>17</v>
      </c>
      <c r="AH2156">
        <v>0</v>
      </c>
      <c r="AI2156">
        <v>17</v>
      </c>
      <c r="AJ2156" s="1">
        <v>4</v>
      </c>
      <c r="AK2156" s="1">
        <v>0</v>
      </c>
      <c r="AL2156">
        <v>0</v>
      </c>
      <c r="AM2156">
        <v>0</v>
      </c>
      <c r="AN2156" s="1">
        <v>0</v>
      </c>
      <c r="AO2156" s="1">
        <v>9</v>
      </c>
      <c r="AS2156">
        <v>9</v>
      </c>
      <c r="AT2156" s="1">
        <v>0</v>
      </c>
      <c r="AU2156" s="1"/>
      <c r="AZ2156" s="1"/>
    </row>
    <row r="2157" spans="1:52" x14ac:dyDescent="0.3">
      <c r="A2157" s="1" t="s">
        <v>3167</v>
      </c>
      <c r="B2157" s="1" t="s">
        <v>611</v>
      </c>
      <c r="C2157" s="1" t="s">
        <v>3604</v>
      </c>
      <c r="D2157" t="s">
        <v>3657</v>
      </c>
      <c r="E2157">
        <v>457</v>
      </c>
      <c r="F2157">
        <v>139</v>
      </c>
      <c r="G2157">
        <v>86</v>
      </c>
      <c r="H2157">
        <v>0</v>
      </c>
      <c r="I2157">
        <v>225</v>
      </c>
      <c r="J2157" s="1">
        <v>232</v>
      </c>
      <c r="K2157" s="1">
        <v>300</v>
      </c>
      <c r="L2157">
        <v>102</v>
      </c>
      <c r="M2157">
        <v>55</v>
      </c>
      <c r="N2157">
        <v>0</v>
      </c>
      <c r="O2157">
        <v>157</v>
      </c>
      <c r="P2157" s="1">
        <v>143</v>
      </c>
      <c r="Q2157" s="1">
        <v>157</v>
      </c>
      <c r="R2157">
        <v>37</v>
      </c>
      <c r="S2157">
        <v>31</v>
      </c>
      <c r="T2157">
        <v>68</v>
      </c>
      <c r="U2157" s="1">
        <v>89</v>
      </c>
      <c r="V2157">
        <v>53</v>
      </c>
      <c r="W2157">
        <v>14</v>
      </c>
      <c r="X2157">
        <v>11</v>
      </c>
      <c r="Y2157">
        <v>25</v>
      </c>
      <c r="Z2157">
        <v>28</v>
      </c>
      <c r="AA2157" s="1">
        <v>56</v>
      </c>
      <c r="AB2157">
        <v>11</v>
      </c>
      <c r="AC2157">
        <v>0</v>
      </c>
      <c r="AD2157">
        <v>11</v>
      </c>
      <c r="AE2157" s="1">
        <v>45</v>
      </c>
      <c r="AF2157" s="1">
        <v>22</v>
      </c>
      <c r="AG2157">
        <v>7</v>
      </c>
      <c r="AH2157">
        <v>0</v>
      </c>
      <c r="AI2157">
        <v>7</v>
      </c>
      <c r="AJ2157" s="1">
        <v>15</v>
      </c>
      <c r="AK2157" s="1">
        <v>34</v>
      </c>
      <c r="AL2157">
        <v>4</v>
      </c>
      <c r="AM2157">
        <v>4</v>
      </c>
      <c r="AN2157" s="1">
        <v>30</v>
      </c>
      <c r="AO2157" s="1">
        <v>13</v>
      </c>
      <c r="AS2157">
        <v>5</v>
      </c>
      <c r="AT2157" s="1">
        <v>8</v>
      </c>
      <c r="AU2157" s="1"/>
      <c r="AZ2157" s="1"/>
    </row>
    <row r="2158" spans="1:52" x14ac:dyDescent="0.3">
      <c r="A2158" s="1" t="s">
        <v>3167</v>
      </c>
      <c r="B2158" s="1" t="s">
        <v>614</v>
      </c>
      <c r="C2158" s="1" t="s">
        <v>1759</v>
      </c>
      <c r="D2158" t="s">
        <v>3656</v>
      </c>
      <c r="E2158">
        <v>256</v>
      </c>
      <c r="F2158">
        <v>63</v>
      </c>
      <c r="G2158">
        <v>137</v>
      </c>
      <c r="H2158">
        <v>0</v>
      </c>
      <c r="I2158">
        <v>200</v>
      </c>
      <c r="J2158" s="1">
        <v>56</v>
      </c>
      <c r="K2158" s="1">
        <v>107</v>
      </c>
      <c r="L2158">
        <v>41</v>
      </c>
      <c r="M2158">
        <v>10</v>
      </c>
      <c r="N2158">
        <v>0</v>
      </c>
      <c r="O2158">
        <v>51</v>
      </c>
      <c r="P2158" s="1">
        <v>56</v>
      </c>
      <c r="Q2158" s="1">
        <v>149</v>
      </c>
      <c r="R2158">
        <v>22</v>
      </c>
      <c r="S2158">
        <v>127</v>
      </c>
      <c r="T2158">
        <v>149</v>
      </c>
      <c r="U2158" s="1">
        <v>0</v>
      </c>
      <c r="V2158">
        <v>46</v>
      </c>
      <c r="W2158">
        <v>10</v>
      </c>
      <c r="X2158">
        <v>36</v>
      </c>
      <c r="Y2158">
        <v>46</v>
      </c>
      <c r="Z2158">
        <v>0</v>
      </c>
      <c r="AA2158" s="1">
        <v>40</v>
      </c>
      <c r="AB2158">
        <v>11</v>
      </c>
      <c r="AC2158">
        <v>0</v>
      </c>
      <c r="AD2158">
        <v>11</v>
      </c>
      <c r="AE2158" s="1">
        <v>29</v>
      </c>
      <c r="AF2158" s="1">
        <v>37</v>
      </c>
      <c r="AG2158">
        <v>8</v>
      </c>
      <c r="AH2158">
        <v>0</v>
      </c>
      <c r="AI2158">
        <v>8</v>
      </c>
      <c r="AJ2158" s="1">
        <v>29</v>
      </c>
      <c r="AK2158" s="1">
        <v>3</v>
      </c>
      <c r="AL2158">
        <v>3</v>
      </c>
      <c r="AM2158">
        <v>3</v>
      </c>
      <c r="AN2158" s="1">
        <v>0</v>
      </c>
      <c r="AO2158" s="1">
        <v>23</v>
      </c>
      <c r="AS2158">
        <v>3</v>
      </c>
      <c r="AT2158" s="1">
        <v>20</v>
      </c>
      <c r="AU2158" s="1"/>
      <c r="AZ2158" s="1"/>
    </row>
    <row r="2159" spans="1:52" x14ac:dyDescent="0.3">
      <c r="A2159" s="1" t="s">
        <v>3167</v>
      </c>
      <c r="B2159" s="1" t="s">
        <v>617</v>
      </c>
      <c r="C2159" s="1" t="s">
        <v>1760</v>
      </c>
      <c r="D2159" t="s">
        <v>3657</v>
      </c>
      <c r="E2159">
        <v>150</v>
      </c>
      <c r="F2159">
        <v>23</v>
      </c>
      <c r="G2159">
        <v>56</v>
      </c>
      <c r="H2159">
        <v>0</v>
      </c>
      <c r="I2159">
        <v>79</v>
      </c>
      <c r="J2159" s="1">
        <v>71</v>
      </c>
      <c r="K2159" s="1">
        <v>68</v>
      </c>
      <c r="L2159">
        <v>10</v>
      </c>
      <c r="M2159">
        <v>12</v>
      </c>
      <c r="N2159">
        <v>0</v>
      </c>
      <c r="O2159">
        <v>22</v>
      </c>
      <c r="P2159" s="1">
        <v>46</v>
      </c>
      <c r="Q2159" s="1">
        <v>82</v>
      </c>
      <c r="R2159">
        <v>13</v>
      </c>
      <c r="S2159">
        <v>44</v>
      </c>
      <c r="T2159">
        <v>57</v>
      </c>
      <c r="U2159" s="1">
        <v>25</v>
      </c>
      <c r="V2159">
        <v>25</v>
      </c>
      <c r="W2159">
        <v>3</v>
      </c>
      <c r="X2159">
        <v>13</v>
      </c>
      <c r="Y2159">
        <v>16</v>
      </c>
      <c r="Z2159">
        <v>9</v>
      </c>
      <c r="AA2159" s="1">
        <v>19</v>
      </c>
      <c r="AB2159">
        <v>4</v>
      </c>
      <c r="AC2159">
        <v>0</v>
      </c>
      <c r="AD2159">
        <v>4</v>
      </c>
      <c r="AE2159" s="1">
        <v>15</v>
      </c>
      <c r="AF2159" s="1">
        <v>18</v>
      </c>
      <c r="AG2159">
        <v>4</v>
      </c>
      <c r="AH2159">
        <v>0</v>
      </c>
      <c r="AI2159">
        <v>4</v>
      </c>
      <c r="AJ2159" s="1">
        <v>14</v>
      </c>
      <c r="AK2159" s="1">
        <v>1</v>
      </c>
      <c r="AL2159">
        <v>0</v>
      </c>
      <c r="AM2159">
        <v>0</v>
      </c>
      <c r="AN2159" s="1">
        <v>1</v>
      </c>
      <c r="AO2159" s="1">
        <v>2</v>
      </c>
      <c r="AS2159">
        <v>1</v>
      </c>
      <c r="AT2159" s="1">
        <v>1</v>
      </c>
      <c r="AU2159" s="1"/>
      <c r="AZ2159" s="1"/>
    </row>
    <row r="2160" spans="1:52" x14ac:dyDescent="0.3">
      <c r="A2160" s="1" t="s">
        <v>3167</v>
      </c>
      <c r="B2160" s="1" t="s">
        <v>620</v>
      </c>
      <c r="C2160" s="1" t="s">
        <v>1761</v>
      </c>
      <c r="D2160" t="s">
        <v>3657</v>
      </c>
      <c r="E2160">
        <v>322</v>
      </c>
      <c r="F2160">
        <v>158</v>
      </c>
      <c r="G2160">
        <v>161</v>
      </c>
      <c r="H2160">
        <v>0</v>
      </c>
      <c r="I2160">
        <v>319</v>
      </c>
      <c r="J2160" s="1">
        <v>3</v>
      </c>
      <c r="K2160" s="1">
        <v>124</v>
      </c>
      <c r="L2160">
        <v>87</v>
      </c>
      <c r="M2160">
        <v>34</v>
      </c>
      <c r="N2160">
        <v>0</v>
      </c>
      <c r="O2160">
        <v>121</v>
      </c>
      <c r="P2160" s="1">
        <v>3</v>
      </c>
      <c r="Q2160" s="1">
        <v>198</v>
      </c>
      <c r="R2160">
        <v>71</v>
      </c>
      <c r="S2160">
        <v>127</v>
      </c>
      <c r="T2160">
        <v>198</v>
      </c>
      <c r="U2160" s="1">
        <v>0</v>
      </c>
      <c r="V2160">
        <v>59</v>
      </c>
      <c r="W2160">
        <v>23</v>
      </c>
      <c r="X2160">
        <v>36</v>
      </c>
      <c r="Y2160">
        <v>59</v>
      </c>
      <c r="Z2160">
        <v>0</v>
      </c>
      <c r="AA2160" s="1">
        <v>20</v>
      </c>
      <c r="AB2160">
        <v>20</v>
      </c>
      <c r="AC2160">
        <v>0</v>
      </c>
      <c r="AD2160">
        <v>20</v>
      </c>
      <c r="AE2160" s="1">
        <v>0</v>
      </c>
      <c r="AF2160" s="1">
        <v>15</v>
      </c>
      <c r="AG2160">
        <v>15</v>
      </c>
      <c r="AH2160">
        <v>0</v>
      </c>
      <c r="AI2160">
        <v>15</v>
      </c>
      <c r="AJ2160" s="1">
        <v>0</v>
      </c>
      <c r="AK2160" s="1">
        <v>5</v>
      </c>
      <c r="AL2160">
        <v>5</v>
      </c>
      <c r="AM2160">
        <v>5</v>
      </c>
      <c r="AN2160" s="1">
        <v>0</v>
      </c>
      <c r="AO2160" s="1">
        <v>15</v>
      </c>
      <c r="AS2160">
        <v>15</v>
      </c>
      <c r="AT2160" s="1">
        <v>0</v>
      </c>
      <c r="AU2160" s="1"/>
      <c r="AZ2160" s="1"/>
    </row>
    <row r="2161" spans="1:52" x14ac:dyDescent="0.3">
      <c r="A2161" s="1" t="s">
        <v>3167</v>
      </c>
      <c r="B2161" s="1" t="s">
        <v>623</v>
      </c>
      <c r="C2161" s="1" t="s">
        <v>1762</v>
      </c>
      <c r="D2161" t="s">
        <v>3657</v>
      </c>
      <c r="E2161">
        <v>239</v>
      </c>
      <c r="F2161">
        <v>56</v>
      </c>
      <c r="G2161">
        <v>78</v>
      </c>
      <c r="H2161">
        <v>0</v>
      </c>
      <c r="I2161">
        <v>134</v>
      </c>
      <c r="J2161" s="1">
        <v>105</v>
      </c>
      <c r="K2161" s="1">
        <v>35</v>
      </c>
      <c r="L2161">
        <v>6</v>
      </c>
      <c r="M2161">
        <v>5</v>
      </c>
      <c r="N2161">
        <v>0</v>
      </c>
      <c r="O2161">
        <v>11</v>
      </c>
      <c r="P2161" s="1">
        <v>24</v>
      </c>
      <c r="Q2161" s="1">
        <v>204</v>
      </c>
      <c r="R2161">
        <v>50</v>
      </c>
      <c r="S2161">
        <v>73</v>
      </c>
      <c r="T2161">
        <v>123</v>
      </c>
      <c r="U2161" s="1">
        <v>81</v>
      </c>
      <c r="V2161">
        <v>55</v>
      </c>
      <c r="W2161">
        <v>12</v>
      </c>
      <c r="X2161">
        <v>18</v>
      </c>
      <c r="Y2161">
        <v>30</v>
      </c>
      <c r="Z2161">
        <v>25</v>
      </c>
      <c r="AA2161" s="1">
        <v>9</v>
      </c>
      <c r="AB2161">
        <v>0</v>
      </c>
      <c r="AC2161">
        <v>0</v>
      </c>
      <c r="AD2161">
        <v>0</v>
      </c>
      <c r="AE2161" s="1">
        <v>9</v>
      </c>
      <c r="AF2161" s="1">
        <v>6</v>
      </c>
      <c r="AG2161">
        <v>0</v>
      </c>
      <c r="AH2161">
        <v>0</v>
      </c>
      <c r="AI2161">
        <v>0</v>
      </c>
      <c r="AJ2161" s="1">
        <v>6</v>
      </c>
      <c r="AK2161" s="1">
        <v>3</v>
      </c>
      <c r="AL2161">
        <v>0</v>
      </c>
      <c r="AM2161">
        <v>0</v>
      </c>
      <c r="AN2161" s="1">
        <v>3</v>
      </c>
      <c r="AO2161" s="1">
        <v>3</v>
      </c>
      <c r="AS2161">
        <v>0</v>
      </c>
      <c r="AT2161" s="1">
        <v>3</v>
      </c>
      <c r="AU2161" s="1"/>
      <c r="AZ2161" s="1"/>
    </row>
    <row r="2162" spans="1:52" x14ac:dyDescent="0.3">
      <c r="A2162" s="1" t="s">
        <v>3167</v>
      </c>
      <c r="B2162" s="1" t="s">
        <v>627</v>
      </c>
      <c r="C2162" s="1" t="s">
        <v>1763</v>
      </c>
      <c r="D2162" t="s">
        <v>3658</v>
      </c>
      <c r="E2162">
        <v>3285</v>
      </c>
      <c r="F2162">
        <v>2094</v>
      </c>
      <c r="G2162">
        <v>1047</v>
      </c>
      <c r="H2162">
        <v>0</v>
      </c>
      <c r="I2162">
        <v>3141</v>
      </c>
      <c r="J2162" s="1">
        <v>144</v>
      </c>
      <c r="K2162" s="1">
        <v>1480</v>
      </c>
      <c r="L2162">
        <v>992</v>
      </c>
      <c r="M2162">
        <v>350</v>
      </c>
      <c r="N2162">
        <v>0</v>
      </c>
      <c r="O2162">
        <v>1342</v>
      </c>
      <c r="P2162" s="1">
        <v>138</v>
      </c>
      <c r="Q2162" s="1">
        <v>1805</v>
      </c>
      <c r="R2162">
        <v>1102</v>
      </c>
      <c r="S2162">
        <v>697</v>
      </c>
      <c r="T2162">
        <v>1799</v>
      </c>
      <c r="U2162" s="1">
        <v>6</v>
      </c>
      <c r="V2162">
        <v>513</v>
      </c>
      <c r="W2162">
        <v>316</v>
      </c>
      <c r="X2162">
        <v>196</v>
      </c>
      <c r="Y2162">
        <v>512</v>
      </c>
      <c r="Z2162">
        <v>1</v>
      </c>
      <c r="AA2162" s="1">
        <v>740</v>
      </c>
      <c r="AB2162">
        <v>686</v>
      </c>
      <c r="AC2162">
        <v>0</v>
      </c>
      <c r="AD2162">
        <v>686</v>
      </c>
      <c r="AE2162" s="1">
        <v>54</v>
      </c>
      <c r="AF2162" s="1">
        <v>351</v>
      </c>
      <c r="AG2162">
        <v>297</v>
      </c>
      <c r="AH2162">
        <v>0</v>
      </c>
      <c r="AI2162">
        <v>297</v>
      </c>
      <c r="AJ2162" s="1">
        <v>54</v>
      </c>
      <c r="AK2162" s="1">
        <v>389</v>
      </c>
      <c r="AL2162">
        <v>389</v>
      </c>
      <c r="AM2162">
        <v>389</v>
      </c>
      <c r="AN2162" s="1">
        <v>0</v>
      </c>
      <c r="AO2162" s="1">
        <v>126</v>
      </c>
      <c r="AS2162">
        <v>116</v>
      </c>
      <c r="AT2162" s="1">
        <v>10</v>
      </c>
      <c r="AU2162" s="1"/>
      <c r="AZ2162" s="1"/>
    </row>
    <row r="2163" spans="1:52" x14ac:dyDescent="0.3">
      <c r="A2163" s="1" t="s">
        <v>3167</v>
      </c>
      <c r="B2163" s="1" t="s">
        <v>630</v>
      </c>
      <c r="C2163" s="1" t="s">
        <v>1764</v>
      </c>
      <c r="D2163" t="s">
        <v>3655</v>
      </c>
      <c r="E2163">
        <v>1218</v>
      </c>
      <c r="F2163">
        <v>516</v>
      </c>
      <c r="G2163">
        <v>581</v>
      </c>
      <c r="H2163">
        <v>10</v>
      </c>
      <c r="I2163">
        <v>1107</v>
      </c>
      <c r="J2163" s="1">
        <v>111</v>
      </c>
      <c r="K2163" s="1">
        <v>661</v>
      </c>
      <c r="L2163">
        <v>352</v>
      </c>
      <c r="M2163">
        <v>192</v>
      </c>
      <c r="N2163">
        <v>10</v>
      </c>
      <c r="O2163">
        <v>554</v>
      </c>
      <c r="P2163" s="1">
        <v>107</v>
      </c>
      <c r="Q2163" s="1">
        <v>557</v>
      </c>
      <c r="R2163">
        <v>164</v>
      </c>
      <c r="S2163">
        <v>389</v>
      </c>
      <c r="T2163">
        <v>553</v>
      </c>
      <c r="U2163" s="1">
        <v>4</v>
      </c>
      <c r="V2163">
        <v>197</v>
      </c>
      <c r="W2163">
        <v>44</v>
      </c>
      <c r="X2163">
        <v>151</v>
      </c>
      <c r="Y2163">
        <v>195</v>
      </c>
      <c r="Z2163">
        <v>2</v>
      </c>
      <c r="AA2163" s="1">
        <v>383</v>
      </c>
      <c r="AB2163">
        <v>297</v>
      </c>
      <c r="AC2163">
        <v>10</v>
      </c>
      <c r="AD2163">
        <v>307</v>
      </c>
      <c r="AE2163" s="1">
        <v>76</v>
      </c>
      <c r="AF2163" s="1">
        <v>296</v>
      </c>
      <c r="AG2163">
        <v>218</v>
      </c>
      <c r="AH2163">
        <v>10</v>
      </c>
      <c r="AI2163">
        <v>228</v>
      </c>
      <c r="AJ2163" s="1">
        <v>68</v>
      </c>
      <c r="AK2163" s="1">
        <v>87</v>
      </c>
      <c r="AL2163">
        <v>79</v>
      </c>
      <c r="AM2163">
        <v>79</v>
      </c>
      <c r="AN2163" s="1">
        <v>8</v>
      </c>
      <c r="AO2163" s="1">
        <v>64</v>
      </c>
      <c r="AS2163">
        <v>54</v>
      </c>
      <c r="AT2163" s="1">
        <v>10</v>
      </c>
      <c r="AU2163" s="1"/>
      <c r="AZ2163" s="1"/>
    </row>
    <row r="2164" spans="1:52" x14ac:dyDescent="0.3">
      <c r="A2164" s="1" t="s">
        <v>3167</v>
      </c>
      <c r="B2164" s="1" t="s">
        <v>633</v>
      </c>
      <c r="C2164" s="1" t="s">
        <v>1765</v>
      </c>
      <c r="D2164" t="s">
        <v>3656</v>
      </c>
      <c r="E2164">
        <v>379</v>
      </c>
      <c r="F2164">
        <v>193</v>
      </c>
      <c r="G2164">
        <v>166</v>
      </c>
      <c r="H2164">
        <v>0</v>
      </c>
      <c r="I2164">
        <v>359</v>
      </c>
      <c r="J2164" s="1">
        <v>20</v>
      </c>
      <c r="K2164" s="1">
        <v>151</v>
      </c>
      <c r="L2164">
        <v>107</v>
      </c>
      <c r="M2164">
        <v>24</v>
      </c>
      <c r="N2164">
        <v>0</v>
      </c>
      <c r="O2164">
        <v>131</v>
      </c>
      <c r="P2164" s="1">
        <v>20</v>
      </c>
      <c r="Q2164" s="1">
        <v>228</v>
      </c>
      <c r="R2164">
        <v>86</v>
      </c>
      <c r="S2164">
        <v>142</v>
      </c>
      <c r="T2164">
        <v>228</v>
      </c>
      <c r="U2164" s="1">
        <v>0</v>
      </c>
      <c r="V2164">
        <v>78</v>
      </c>
      <c r="W2164">
        <v>36</v>
      </c>
      <c r="X2164">
        <v>42</v>
      </c>
      <c r="Y2164">
        <v>78</v>
      </c>
      <c r="Z2164">
        <v>0</v>
      </c>
      <c r="AA2164" s="1">
        <v>68</v>
      </c>
      <c r="AB2164">
        <v>59</v>
      </c>
      <c r="AC2164">
        <v>0</v>
      </c>
      <c r="AD2164">
        <v>59</v>
      </c>
      <c r="AE2164" s="1">
        <v>9</v>
      </c>
      <c r="AF2164" s="1">
        <v>49</v>
      </c>
      <c r="AG2164">
        <v>40</v>
      </c>
      <c r="AH2164">
        <v>0</v>
      </c>
      <c r="AI2164">
        <v>40</v>
      </c>
      <c r="AJ2164" s="1">
        <v>9</v>
      </c>
      <c r="AK2164" s="1">
        <v>19</v>
      </c>
      <c r="AL2164">
        <v>19</v>
      </c>
      <c r="AM2164">
        <v>19</v>
      </c>
      <c r="AN2164" s="1">
        <v>0</v>
      </c>
      <c r="AO2164" s="1">
        <v>16</v>
      </c>
      <c r="AS2164">
        <v>14</v>
      </c>
      <c r="AT2164" s="1">
        <v>2</v>
      </c>
      <c r="AU2164" s="1"/>
      <c r="AZ2164" s="1"/>
    </row>
    <row r="2165" spans="1:52" x14ac:dyDescent="0.3">
      <c r="A2165" s="1" t="s">
        <v>3167</v>
      </c>
      <c r="B2165" s="1" t="s">
        <v>636</v>
      </c>
      <c r="C2165" s="1" t="s">
        <v>1766</v>
      </c>
      <c r="D2165" t="s">
        <v>3657</v>
      </c>
      <c r="E2165">
        <v>853</v>
      </c>
      <c r="F2165">
        <v>260</v>
      </c>
      <c r="G2165">
        <v>407</v>
      </c>
      <c r="H2165">
        <v>0</v>
      </c>
      <c r="I2165">
        <v>667</v>
      </c>
      <c r="J2165" s="1">
        <v>186</v>
      </c>
      <c r="K2165" s="1">
        <v>304</v>
      </c>
      <c r="L2165">
        <v>89</v>
      </c>
      <c r="M2165">
        <v>83</v>
      </c>
      <c r="N2165">
        <v>0</v>
      </c>
      <c r="O2165">
        <v>172</v>
      </c>
      <c r="P2165" s="1">
        <v>132</v>
      </c>
      <c r="Q2165" s="1">
        <v>549</v>
      </c>
      <c r="R2165">
        <v>171</v>
      </c>
      <c r="S2165">
        <v>324</v>
      </c>
      <c r="T2165">
        <v>495</v>
      </c>
      <c r="U2165" s="1">
        <v>54</v>
      </c>
      <c r="V2165">
        <v>188</v>
      </c>
      <c r="W2165">
        <v>50</v>
      </c>
      <c r="X2165">
        <v>121</v>
      </c>
      <c r="Y2165">
        <v>171</v>
      </c>
      <c r="Z2165">
        <v>17</v>
      </c>
      <c r="AA2165" s="1">
        <v>196</v>
      </c>
      <c r="AB2165">
        <v>95</v>
      </c>
      <c r="AC2165">
        <v>0</v>
      </c>
      <c r="AD2165">
        <v>95</v>
      </c>
      <c r="AE2165" s="1">
        <v>101</v>
      </c>
      <c r="AF2165" s="1">
        <v>99</v>
      </c>
      <c r="AG2165">
        <v>26</v>
      </c>
      <c r="AH2165">
        <v>0</v>
      </c>
      <c r="AI2165">
        <v>26</v>
      </c>
      <c r="AJ2165" s="1">
        <v>73</v>
      </c>
      <c r="AK2165" s="1">
        <v>97</v>
      </c>
      <c r="AL2165">
        <v>69</v>
      </c>
      <c r="AM2165">
        <v>69</v>
      </c>
      <c r="AN2165" s="1">
        <v>28</v>
      </c>
      <c r="AO2165" s="1">
        <v>14</v>
      </c>
      <c r="AS2165">
        <v>10</v>
      </c>
      <c r="AT2165" s="1">
        <v>4</v>
      </c>
      <c r="AU2165" s="1"/>
      <c r="AZ2165" s="1"/>
    </row>
    <row r="2166" spans="1:52" x14ac:dyDescent="0.3">
      <c r="A2166" s="1" t="s">
        <v>3167</v>
      </c>
      <c r="B2166" s="1" t="s">
        <v>639</v>
      </c>
      <c r="C2166" s="1" t="s">
        <v>1767</v>
      </c>
      <c r="D2166" t="s">
        <v>3656</v>
      </c>
      <c r="E2166">
        <v>178</v>
      </c>
      <c r="F2166">
        <v>25</v>
      </c>
      <c r="G2166">
        <v>55</v>
      </c>
      <c r="H2166">
        <v>0</v>
      </c>
      <c r="I2166">
        <v>80</v>
      </c>
      <c r="J2166" s="1">
        <v>98</v>
      </c>
      <c r="K2166" s="1">
        <v>61</v>
      </c>
      <c r="L2166">
        <v>16</v>
      </c>
      <c r="M2166">
        <v>8</v>
      </c>
      <c r="N2166">
        <v>0</v>
      </c>
      <c r="O2166">
        <v>24</v>
      </c>
      <c r="P2166" s="1">
        <v>37</v>
      </c>
      <c r="Q2166" s="1">
        <v>117</v>
      </c>
      <c r="R2166">
        <v>9</v>
      </c>
      <c r="S2166">
        <v>47</v>
      </c>
      <c r="T2166">
        <v>56</v>
      </c>
      <c r="U2166" s="1">
        <v>61</v>
      </c>
      <c r="V2166">
        <v>33</v>
      </c>
      <c r="W2166">
        <v>3</v>
      </c>
      <c r="X2166">
        <v>12</v>
      </c>
      <c r="Y2166">
        <v>15</v>
      </c>
      <c r="Z2166">
        <v>18</v>
      </c>
      <c r="AA2166" s="1">
        <v>22</v>
      </c>
      <c r="AB2166">
        <v>5</v>
      </c>
      <c r="AC2166">
        <v>0</v>
      </c>
      <c r="AD2166">
        <v>5</v>
      </c>
      <c r="AE2166" s="1">
        <v>17</v>
      </c>
      <c r="AF2166" s="1">
        <v>10</v>
      </c>
      <c r="AG2166">
        <v>2</v>
      </c>
      <c r="AH2166">
        <v>0</v>
      </c>
      <c r="AI2166">
        <v>2</v>
      </c>
      <c r="AJ2166" s="1">
        <v>8</v>
      </c>
      <c r="AK2166" s="1">
        <v>12</v>
      </c>
      <c r="AL2166">
        <v>3</v>
      </c>
      <c r="AM2166">
        <v>3</v>
      </c>
      <c r="AN2166" s="1">
        <v>9</v>
      </c>
      <c r="AO2166" s="1">
        <v>13</v>
      </c>
      <c r="AS2166">
        <v>7</v>
      </c>
      <c r="AT2166" s="1">
        <v>6</v>
      </c>
      <c r="AU2166" s="1"/>
      <c r="AZ2166" s="1"/>
    </row>
    <row r="2167" spans="1:52" x14ac:dyDescent="0.3">
      <c r="A2167" s="1" t="s">
        <v>3167</v>
      </c>
      <c r="B2167" s="1" t="s">
        <v>642</v>
      </c>
      <c r="C2167" s="1" t="s">
        <v>1768</v>
      </c>
      <c r="D2167" t="s">
        <v>3656</v>
      </c>
      <c r="E2167">
        <v>547</v>
      </c>
      <c r="F2167">
        <v>171</v>
      </c>
      <c r="G2167">
        <v>236</v>
      </c>
      <c r="H2167">
        <v>0</v>
      </c>
      <c r="I2167">
        <v>407</v>
      </c>
      <c r="J2167" s="1">
        <v>140</v>
      </c>
      <c r="K2167" s="1">
        <v>316</v>
      </c>
      <c r="L2167">
        <v>93</v>
      </c>
      <c r="M2167">
        <v>119</v>
      </c>
      <c r="N2167">
        <v>0</v>
      </c>
      <c r="O2167">
        <v>212</v>
      </c>
      <c r="P2167" s="1">
        <v>104</v>
      </c>
      <c r="Q2167" s="1">
        <v>231</v>
      </c>
      <c r="R2167">
        <v>78</v>
      </c>
      <c r="S2167">
        <v>117</v>
      </c>
      <c r="T2167">
        <v>195</v>
      </c>
      <c r="U2167" s="1">
        <v>36</v>
      </c>
      <c r="V2167">
        <v>72</v>
      </c>
      <c r="W2167">
        <v>27</v>
      </c>
      <c r="X2167">
        <v>35</v>
      </c>
      <c r="Y2167">
        <v>62</v>
      </c>
      <c r="Z2167">
        <v>10</v>
      </c>
      <c r="AA2167" s="1">
        <v>169</v>
      </c>
      <c r="AB2167">
        <v>131</v>
      </c>
      <c r="AC2167">
        <v>0</v>
      </c>
      <c r="AD2167">
        <v>131</v>
      </c>
      <c r="AE2167" s="1">
        <v>38</v>
      </c>
      <c r="AF2167" s="1">
        <v>96</v>
      </c>
      <c r="AG2167">
        <v>64</v>
      </c>
      <c r="AH2167">
        <v>0</v>
      </c>
      <c r="AI2167">
        <v>64</v>
      </c>
      <c r="AJ2167" s="1">
        <v>32</v>
      </c>
      <c r="AK2167" s="1">
        <v>73</v>
      </c>
      <c r="AL2167">
        <v>67</v>
      </c>
      <c r="AM2167">
        <v>67</v>
      </c>
      <c r="AN2167" s="1">
        <v>6</v>
      </c>
      <c r="AO2167" s="1">
        <v>43</v>
      </c>
      <c r="AS2167">
        <v>26</v>
      </c>
      <c r="AT2167" s="1">
        <v>17</v>
      </c>
      <c r="AU2167" s="1"/>
      <c r="AZ2167" s="1"/>
    </row>
    <row r="2168" spans="1:52" x14ac:dyDescent="0.3">
      <c r="A2168" s="1" t="s">
        <v>3167</v>
      </c>
      <c r="B2168" s="1" t="s">
        <v>645</v>
      </c>
      <c r="C2168" s="1" t="s">
        <v>1769</v>
      </c>
      <c r="D2168" t="s">
        <v>3656</v>
      </c>
      <c r="E2168">
        <v>301</v>
      </c>
      <c r="F2168">
        <v>104</v>
      </c>
      <c r="G2168">
        <v>146</v>
      </c>
      <c r="H2168">
        <v>0</v>
      </c>
      <c r="I2168">
        <v>250</v>
      </c>
      <c r="J2168" s="1">
        <v>51</v>
      </c>
      <c r="K2168" s="1">
        <v>108</v>
      </c>
      <c r="L2168">
        <v>46</v>
      </c>
      <c r="M2168">
        <v>36</v>
      </c>
      <c r="N2168">
        <v>0</v>
      </c>
      <c r="O2168">
        <v>82</v>
      </c>
      <c r="P2168" s="1">
        <v>26</v>
      </c>
      <c r="Q2168" s="1">
        <v>193</v>
      </c>
      <c r="R2168">
        <v>58</v>
      </c>
      <c r="S2168">
        <v>110</v>
      </c>
      <c r="T2168">
        <v>168</v>
      </c>
      <c r="U2168" s="1">
        <v>25</v>
      </c>
      <c r="V2168">
        <v>56</v>
      </c>
      <c r="W2168">
        <v>14</v>
      </c>
      <c r="X2168">
        <v>36</v>
      </c>
      <c r="Y2168">
        <v>50</v>
      </c>
      <c r="Z2168">
        <v>6</v>
      </c>
      <c r="AA2168" s="1">
        <v>40</v>
      </c>
      <c r="AB2168">
        <v>20</v>
      </c>
      <c r="AC2168">
        <v>0</v>
      </c>
      <c r="AD2168">
        <v>20</v>
      </c>
      <c r="AE2168" s="1">
        <v>20</v>
      </c>
      <c r="AF2168" s="1">
        <v>18</v>
      </c>
      <c r="AG2168">
        <v>10</v>
      </c>
      <c r="AH2168">
        <v>0</v>
      </c>
      <c r="AI2168">
        <v>10</v>
      </c>
      <c r="AJ2168" s="1">
        <v>8</v>
      </c>
      <c r="AK2168" s="1">
        <v>22</v>
      </c>
      <c r="AL2168">
        <v>10</v>
      </c>
      <c r="AM2168">
        <v>10</v>
      </c>
      <c r="AN2168" s="1">
        <v>12</v>
      </c>
      <c r="AO2168" s="1">
        <v>5</v>
      </c>
      <c r="AS2168">
        <v>1</v>
      </c>
      <c r="AT2168" s="1">
        <v>4</v>
      </c>
      <c r="AU2168" s="1"/>
      <c r="AZ2168" s="1"/>
    </row>
    <row r="2169" spans="1:52" x14ac:dyDescent="0.3">
      <c r="A2169" s="1" t="s">
        <v>3167</v>
      </c>
      <c r="B2169" s="1" t="s">
        <v>648</v>
      </c>
      <c r="C2169" s="1" t="s">
        <v>1770</v>
      </c>
      <c r="D2169" t="s">
        <v>3656</v>
      </c>
      <c r="E2169">
        <v>254</v>
      </c>
      <c r="F2169">
        <v>136</v>
      </c>
      <c r="G2169">
        <v>88</v>
      </c>
      <c r="H2169">
        <v>0</v>
      </c>
      <c r="I2169">
        <v>224</v>
      </c>
      <c r="J2169" s="1">
        <v>30</v>
      </c>
      <c r="K2169" s="1">
        <v>129</v>
      </c>
      <c r="L2169">
        <v>90</v>
      </c>
      <c r="M2169">
        <v>23</v>
      </c>
      <c r="N2169">
        <v>0</v>
      </c>
      <c r="O2169">
        <v>113</v>
      </c>
      <c r="P2169" s="1">
        <v>16</v>
      </c>
      <c r="Q2169" s="1">
        <v>125</v>
      </c>
      <c r="R2169">
        <v>46</v>
      </c>
      <c r="S2169">
        <v>65</v>
      </c>
      <c r="T2169">
        <v>111</v>
      </c>
      <c r="U2169" s="1">
        <v>14</v>
      </c>
      <c r="V2169">
        <v>38</v>
      </c>
      <c r="W2169">
        <v>12</v>
      </c>
      <c r="X2169">
        <v>22</v>
      </c>
      <c r="Y2169">
        <v>34</v>
      </c>
      <c r="Z2169">
        <v>4</v>
      </c>
      <c r="AA2169" s="1">
        <v>27</v>
      </c>
      <c r="AB2169">
        <v>19</v>
      </c>
      <c r="AC2169">
        <v>0</v>
      </c>
      <c r="AD2169">
        <v>19</v>
      </c>
      <c r="AE2169" s="1">
        <v>8</v>
      </c>
      <c r="AF2169" s="1">
        <v>25</v>
      </c>
      <c r="AG2169">
        <v>17</v>
      </c>
      <c r="AH2169">
        <v>0</v>
      </c>
      <c r="AI2169">
        <v>17</v>
      </c>
      <c r="AJ2169" s="1">
        <v>8</v>
      </c>
      <c r="AK2169" s="1">
        <v>2</v>
      </c>
      <c r="AL2169">
        <v>2</v>
      </c>
      <c r="AM2169">
        <v>2</v>
      </c>
      <c r="AN2169" s="1">
        <v>0</v>
      </c>
      <c r="AO2169" s="1">
        <v>13</v>
      </c>
      <c r="AS2169">
        <v>10</v>
      </c>
      <c r="AT2169" s="1">
        <v>3</v>
      </c>
      <c r="AU2169" s="1"/>
      <c r="AZ2169" s="1"/>
    </row>
    <row r="2170" spans="1:52" x14ac:dyDescent="0.3">
      <c r="A2170" s="1" t="s">
        <v>3167</v>
      </c>
      <c r="B2170" s="1" t="s">
        <v>651</v>
      </c>
      <c r="C2170" s="1" t="s">
        <v>1771</v>
      </c>
      <c r="D2170" t="s">
        <v>3656</v>
      </c>
      <c r="E2170">
        <v>568</v>
      </c>
      <c r="F2170">
        <v>152</v>
      </c>
      <c r="G2170">
        <v>234</v>
      </c>
      <c r="H2170">
        <v>0</v>
      </c>
      <c r="I2170">
        <v>386</v>
      </c>
      <c r="J2170" s="1">
        <v>182</v>
      </c>
      <c r="K2170" s="1">
        <v>284</v>
      </c>
      <c r="L2170">
        <v>82</v>
      </c>
      <c r="M2170">
        <v>44</v>
      </c>
      <c r="N2170">
        <v>0</v>
      </c>
      <c r="O2170">
        <v>126</v>
      </c>
      <c r="P2170" s="1">
        <v>158</v>
      </c>
      <c r="Q2170" s="1">
        <v>284</v>
      </c>
      <c r="R2170">
        <v>70</v>
      </c>
      <c r="S2170">
        <v>190</v>
      </c>
      <c r="T2170">
        <v>260</v>
      </c>
      <c r="U2170" s="1">
        <v>24</v>
      </c>
      <c r="V2170">
        <v>97</v>
      </c>
      <c r="W2170">
        <v>26</v>
      </c>
      <c r="X2170">
        <v>63</v>
      </c>
      <c r="Y2170">
        <v>89</v>
      </c>
      <c r="Z2170">
        <v>8</v>
      </c>
      <c r="AA2170" s="1">
        <v>64</v>
      </c>
      <c r="AB2170">
        <v>21</v>
      </c>
      <c r="AC2170">
        <v>0</v>
      </c>
      <c r="AD2170">
        <v>21</v>
      </c>
      <c r="AE2170" s="1">
        <v>43</v>
      </c>
      <c r="AF2170" s="1">
        <v>59</v>
      </c>
      <c r="AG2170">
        <v>16</v>
      </c>
      <c r="AH2170">
        <v>0</v>
      </c>
      <c r="AI2170">
        <v>16</v>
      </c>
      <c r="AJ2170" s="1">
        <v>43</v>
      </c>
      <c r="AK2170" s="1">
        <v>5</v>
      </c>
      <c r="AL2170">
        <v>5</v>
      </c>
      <c r="AM2170">
        <v>5</v>
      </c>
      <c r="AN2170" s="1">
        <v>0</v>
      </c>
      <c r="AO2170" s="1">
        <v>10</v>
      </c>
      <c r="AS2170">
        <v>1</v>
      </c>
      <c r="AT2170" s="1">
        <v>9</v>
      </c>
      <c r="AU2170" s="1"/>
      <c r="AZ2170" s="1"/>
    </row>
    <row r="2171" spans="1:52" x14ac:dyDescent="0.3">
      <c r="A2171" s="1" t="s">
        <v>3167</v>
      </c>
      <c r="B2171" s="1" t="s">
        <v>654</v>
      </c>
      <c r="C2171" s="1" t="s">
        <v>1772</v>
      </c>
      <c r="D2171" t="s">
        <v>3656</v>
      </c>
      <c r="E2171">
        <v>161</v>
      </c>
      <c r="F2171">
        <v>33</v>
      </c>
      <c r="G2171">
        <v>100</v>
      </c>
      <c r="H2171">
        <v>0</v>
      </c>
      <c r="I2171">
        <v>133</v>
      </c>
      <c r="J2171" s="1">
        <v>28</v>
      </c>
      <c r="K2171" s="1">
        <v>46</v>
      </c>
      <c r="L2171">
        <v>11</v>
      </c>
      <c r="M2171">
        <v>26</v>
      </c>
      <c r="N2171">
        <v>0</v>
      </c>
      <c r="O2171">
        <v>37</v>
      </c>
      <c r="P2171" s="1">
        <v>9</v>
      </c>
      <c r="Q2171" s="1">
        <v>115</v>
      </c>
      <c r="R2171">
        <v>22</v>
      </c>
      <c r="S2171">
        <v>74</v>
      </c>
      <c r="T2171">
        <v>96</v>
      </c>
      <c r="U2171" s="1">
        <v>19</v>
      </c>
      <c r="V2171">
        <v>39</v>
      </c>
      <c r="W2171">
        <v>8</v>
      </c>
      <c r="X2171">
        <v>26</v>
      </c>
      <c r="Y2171">
        <v>34</v>
      </c>
      <c r="Z2171">
        <v>5</v>
      </c>
      <c r="AA2171" s="1">
        <v>9</v>
      </c>
      <c r="AB2171">
        <v>3</v>
      </c>
      <c r="AC2171">
        <v>0</v>
      </c>
      <c r="AD2171">
        <v>3</v>
      </c>
      <c r="AE2171" s="1">
        <v>6</v>
      </c>
      <c r="AF2171" s="1">
        <v>1</v>
      </c>
      <c r="AG2171">
        <v>0</v>
      </c>
      <c r="AH2171">
        <v>0</v>
      </c>
      <c r="AI2171">
        <v>0</v>
      </c>
      <c r="AJ2171" s="1">
        <v>1</v>
      </c>
      <c r="AK2171" s="1">
        <v>8</v>
      </c>
      <c r="AL2171">
        <v>3</v>
      </c>
      <c r="AM2171">
        <v>3</v>
      </c>
      <c r="AN2171" s="1">
        <v>5</v>
      </c>
      <c r="AO2171" s="1">
        <v>5</v>
      </c>
      <c r="AS2171">
        <v>4</v>
      </c>
      <c r="AT2171" s="1">
        <v>1</v>
      </c>
      <c r="AU2171" s="1"/>
      <c r="AZ2171" s="1"/>
    </row>
    <row r="2172" spans="1:52" x14ac:dyDescent="0.3">
      <c r="A2172" s="1" t="s">
        <v>3167</v>
      </c>
      <c r="B2172" s="1" t="s">
        <v>658</v>
      </c>
      <c r="C2172" s="1" t="s">
        <v>1773</v>
      </c>
      <c r="D2172" t="s">
        <v>3657</v>
      </c>
      <c r="E2172">
        <v>543</v>
      </c>
      <c r="F2172">
        <v>138</v>
      </c>
      <c r="G2172">
        <v>300</v>
      </c>
      <c r="H2172">
        <v>0</v>
      </c>
      <c r="I2172">
        <v>438</v>
      </c>
      <c r="J2172" s="1">
        <v>105</v>
      </c>
      <c r="K2172" s="1">
        <v>176</v>
      </c>
      <c r="L2172">
        <v>31</v>
      </c>
      <c r="M2172">
        <v>85</v>
      </c>
      <c r="N2172">
        <v>0</v>
      </c>
      <c r="O2172">
        <v>116</v>
      </c>
      <c r="P2172" s="1">
        <v>60</v>
      </c>
      <c r="Q2172" s="1">
        <v>367</v>
      </c>
      <c r="R2172">
        <v>107</v>
      </c>
      <c r="S2172">
        <v>215</v>
      </c>
      <c r="T2172">
        <v>322</v>
      </c>
      <c r="U2172" s="1">
        <v>45</v>
      </c>
      <c r="V2172">
        <v>117</v>
      </c>
      <c r="W2172">
        <v>34</v>
      </c>
      <c r="X2172">
        <v>67</v>
      </c>
      <c r="Y2172">
        <v>101</v>
      </c>
      <c r="Z2172">
        <v>16</v>
      </c>
      <c r="AA2172" s="1">
        <v>43</v>
      </c>
      <c r="AB2172">
        <v>36</v>
      </c>
      <c r="AC2172">
        <v>0</v>
      </c>
      <c r="AD2172">
        <v>36</v>
      </c>
      <c r="AE2172" s="1">
        <v>7</v>
      </c>
      <c r="AF2172" s="1">
        <v>41</v>
      </c>
      <c r="AG2172">
        <v>34</v>
      </c>
      <c r="AH2172">
        <v>0</v>
      </c>
      <c r="AI2172">
        <v>34</v>
      </c>
      <c r="AJ2172" s="1">
        <v>7</v>
      </c>
      <c r="AK2172" s="1">
        <v>2</v>
      </c>
      <c r="AL2172">
        <v>2</v>
      </c>
      <c r="AM2172">
        <v>2</v>
      </c>
      <c r="AN2172" s="1">
        <v>0</v>
      </c>
      <c r="AO2172" s="1">
        <v>36</v>
      </c>
      <c r="AS2172">
        <v>34</v>
      </c>
      <c r="AT2172" s="1">
        <v>2</v>
      </c>
      <c r="AU2172" s="1"/>
      <c r="AZ2172" s="1"/>
    </row>
    <row r="2173" spans="1:52" x14ac:dyDescent="0.3">
      <c r="A2173" s="1" t="s">
        <v>3167</v>
      </c>
      <c r="B2173" s="1" t="s">
        <v>661</v>
      </c>
      <c r="C2173" s="1" t="s">
        <v>1774</v>
      </c>
      <c r="D2173" t="s">
        <v>3655</v>
      </c>
      <c r="E2173">
        <v>1506</v>
      </c>
      <c r="F2173">
        <v>711</v>
      </c>
      <c r="G2173">
        <v>651</v>
      </c>
      <c r="H2173">
        <v>19</v>
      </c>
      <c r="I2173">
        <v>1381</v>
      </c>
      <c r="J2173" s="1">
        <v>125</v>
      </c>
      <c r="K2173" s="1">
        <v>927</v>
      </c>
      <c r="L2173">
        <v>476</v>
      </c>
      <c r="M2173">
        <v>310</v>
      </c>
      <c r="N2173">
        <v>19</v>
      </c>
      <c r="O2173">
        <v>805</v>
      </c>
      <c r="P2173" s="1">
        <v>122</v>
      </c>
      <c r="Q2173" s="1">
        <v>579</v>
      </c>
      <c r="R2173">
        <v>235</v>
      </c>
      <c r="S2173">
        <v>341</v>
      </c>
      <c r="T2173">
        <v>576</v>
      </c>
      <c r="U2173" s="1">
        <v>3</v>
      </c>
      <c r="V2173">
        <v>184</v>
      </c>
      <c r="W2173">
        <v>79</v>
      </c>
      <c r="X2173">
        <v>104</v>
      </c>
      <c r="Y2173">
        <v>183</v>
      </c>
      <c r="Z2173">
        <v>1</v>
      </c>
      <c r="AA2173" s="1">
        <v>136</v>
      </c>
      <c r="AB2173">
        <v>83</v>
      </c>
      <c r="AC2173">
        <v>14</v>
      </c>
      <c r="AD2173">
        <v>97</v>
      </c>
      <c r="AE2173" s="1">
        <v>39</v>
      </c>
      <c r="AF2173" s="1">
        <v>116</v>
      </c>
      <c r="AG2173">
        <v>66</v>
      </c>
      <c r="AH2173">
        <v>14</v>
      </c>
      <c r="AI2173">
        <v>80</v>
      </c>
      <c r="AJ2173" s="1">
        <v>36</v>
      </c>
      <c r="AK2173" s="1">
        <v>20</v>
      </c>
      <c r="AL2173">
        <v>17</v>
      </c>
      <c r="AM2173">
        <v>17</v>
      </c>
      <c r="AN2173" s="1">
        <v>3</v>
      </c>
      <c r="AO2173" s="1">
        <v>214</v>
      </c>
      <c r="AS2173">
        <v>196</v>
      </c>
      <c r="AT2173" s="1">
        <v>18</v>
      </c>
      <c r="AU2173" s="1"/>
      <c r="AZ2173" s="1"/>
    </row>
    <row r="2174" spans="1:52" x14ac:dyDescent="0.3">
      <c r="A2174" s="1" t="s">
        <v>3167</v>
      </c>
      <c r="B2174" s="1" t="s">
        <v>664</v>
      </c>
      <c r="C2174" s="1" t="s">
        <v>3605</v>
      </c>
      <c r="D2174" t="s">
        <v>3657</v>
      </c>
      <c r="E2174">
        <v>1023</v>
      </c>
      <c r="F2174">
        <v>285</v>
      </c>
      <c r="G2174">
        <v>259</v>
      </c>
      <c r="H2174">
        <v>0</v>
      </c>
      <c r="I2174">
        <v>544</v>
      </c>
      <c r="J2174" s="1">
        <v>479</v>
      </c>
      <c r="K2174" s="1">
        <v>251</v>
      </c>
      <c r="L2174">
        <v>59</v>
      </c>
      <c r="M2174">
        <v>41</v>
      </c>
      <c r="N2174">
        <v>0</v>
      </c>
      <c r="O2174">
        <v>100</v>
      </c>
      <c r="P2174" s="1">
        <v>151</v>
      </c>
      <c r="Q2174" s="1">
        <v>772</v>
      </c>
      <c r="R2174">
        <v>226</v>
      </c>
      <c r="S2174">
        <v>218</v>
      </c>
      <c r="T2174">
        <v>444</v>
      </c>
      <c r="U2174" s="1">
        <v>328</v>
      </c>
      <c r="V2174">
        <v>221</v>
      </c>
      <c r="W2174">
        <v>78</v>
      </c>
      <c r="X2174">
        <v>66</v>
      </c>
      <c r="Y2174">
        <v>144</v>
      </c>
      <c r="Z2174">
        <v>77</v>
      </c>
      <c r="AA2174" s="1">
        <v>92</v>
      </c>
      <c r="AB2174">
        <v>31</v>
      </c>
      <c r="AC2174">
        <v>0</v>
      </c>
      <c r="AD2174">
        <v>31</v>
      </c>
      <c r="AE2174" s="1">
        <v>61</v>
      </c>
      <c r="AF2174" s="1">
        <v>27</v>
      </c>
      <c r="AG2174">
        <v>7</v>
      </c>
      <c r="AH2174">
        <v>0</v>
      </c>
      <c r="AI2174">
        <v>7</v>
      </c>
      <c r="AJ2174" s="1">
        <v>20</v>
      </c>
      <c r="AK2174" s="1">
        <v>65</v>
      </c>
      <c r="AL2174">
        <v>24</v>
      </c>
      <c r="AM2174">
        <v>24</v>
      </c>
      <c r="AN2174" s="1">
        <v>41</v>
      </c>
      <c r="AO2174" s="1">
        <v>5</v>
      </c>
      <c r="AS2174">
        <v>4</v>
      </c>
      <c r="AT2174" s="1">
        <v>1</v>
      </c>
      <c r="AU2174" s="1"/>
      <c r="AZ2174" s="1"/>
    </row>
    <row r="2175" spans="1:52" x14ac:dyDescent="0.3">
      <c r="A2175" s="1" t="s">
        <v>3167</v>
      </c>
      <c r="B2175" s="1" t="s">
        <v>667</v>
      </c>
      <c r="C2175" s="1" t="s">
        <v>1776</v>
      </c>
      <c r="D2175" t="s">
        <v>3655</v>
      </c>
      <c r="E2175">
        <v>662</v>
      </c>
      <c r="F2175">
        <v>160</v>
      </c>
      <c r="G2175">
        <v>334</v>
      </c>
      <c r="H2175">
        <v>0</v>
      </c>
      <c r="I2175">
        <v>494</v>
      </c>
      <c r="J2175" s="1">
        <v>168</v>
      </c>
      <c r="K2175" s="1">
        <v>408</v>
      </c>
      <c r="L2175">
        <v>71</v>
      </c>
      <c r="M2175">
        <v>187</v>
      </c>
      <c r="N2175">
        <v>0</v>
      </c>
      <c r="O2175">
        <v>258</v>
      </c>
      <c r="P2175" s="1">
        <v>150</v>
      </c>
      <c r="Q2175" s="1">
        <v>254</v>
      </c>
      <c r="R2175">
        <v>89</v>
      </c>
      <c r="S2175">
        <v>147</v>
      </c>
      <c r="T2175">
        <v>236</v>
      </c>
      <c r="U2175" s="1">
        <v>18</v>
      </c>
      <c r="V2175">
        <v>81</v>
      </c>
      <c r="W2175">
        <v>30</v>
      </c>
      <c r="X2175">
        <v>45</v>
      </c>
      <c r="Y2175">
        <v>75</v>
      </c>
      <c r="Z2175">
        <v>6</v>
      </c>
      <c r="AA2175" s="1">
        <v>85</v>
      </c>
      <c r="AB2175">
        <v>31</v>
      </c>
      <c r="AC2175">
        <v>0</v>
      </c>
      <c r="AD2175">
        <v>31</v>
      </c>
      <c r="AE2175" s="1">
        <v>54</v>
      </c>
      <c r="AF2175" s="1">
        <v>81</v>
      </c>
      <c r="AG2175">
        <v>27</v>
      </c>
      <c r="AH2175">
        <v>0</v>
      </c>
      <c r="AI2175">
        <v>27</v>
      </c>
      <c r="AJ2175" s="1">
        <v>54</v>
      </c>
      <c r="AK2175" s="1">
        <v>4</v>
      </c>
      <c r="AL2175">
        <v>4</v>
      </c>
      <c r="AM2175">
        <v>4</v>
      </c>
      <c r="AN2175" s="1">
        <v>0</v>
      </c>
      <c r="AO2175" s="1">
        <v>38</v>
      </c>
      <c r="AS2175">
        <v>17</v>
      </c>
      <c r="AT2175" s="1">
        <v>21</v>
      </c>
      <c r="AU2175" s="1"/>
      <c r="AZ2175" s="1"/>
    </row>
    <row r="2176" spans="1:52" x14ac:dyDescent="0.3">
      <c r="A2176" s="1" t="s">
        <v>3167</v>
      </c>
      <c r="B2176" s="1" t="s">
        <v>670</v>
      </c>
      <c r="C2176" s="1" t="s">
        <v>1777</v>
      </c>
      <c r="D2176" t="s">
        <v>3656</v>
      </c>
      <c r="E2176">
        <v>1724</v>
      </c>
      <c r="F2176">
        <v>1411</v>
      </c>
      <c r="G2176">
        <v>255</v>
      </c>
      <c r="H2176">
        <v>0</v>
      </c>
      <c r="I2176">
        <v>1666</v>
      </c>
      <c r="J2176" s="1">
        <v>58</v>
      </c>
      <c r="K2176" s="1">
        <v>442</v>
      </c>
      <c r="L2176">
        <v>191</v>
      </c>
      <c r="M2176">
        <v>193</v>
      </c>
      <c r="N2176">
        <v>0</v>
      </c>
      <c r="O2176">
        <v>384</v>
      </c>
      <c r="P2176" s="1">
        <v>58</v>
      </c>
      <c r="Q2176" s="1">
        <v>1282</v>
      </c>
      <c r="R2176">
        <v>1220</v>
      </c>
      <c r="S2176">
        <v>62</v>
      </c>
      <c r="T2176">
        <v>1282</v>
      </c>
      <c r="U2176" s="1">
        <v>0</v>
      </c>
      <c r="V2176">
        <v>408</v>
      </c>
      <c r="W2176">
        <v>389</v>
      </c>
      <c r="X2176">
        <v>19</v>
      </c>
      <c r="Y2176">
        <v>408</v>
      </c>
      <c r="Z2176">
        <v>0</v>
      </c>
      <c r="AA2176" s="1">
        <v>61</v>
      </c>
      <c r="AB2176">
        <v>61</v>
      </c>
      <c r="AC2176">
        <v>0</v>
      </c>
      <c r="AD2176">
        <v>61</v>
      </c>
      <c r="AE2176" s="1">
        <v>0</v>
      </c>
      <c r="AF2176" s="1">
        <v>61</v>
      </c>
      <c r="AG2176">
        <v>61</v>
      </c>
      <c r="AH2176">
        <v>0</v>
      </c>
      <c r="AI2176">
        <v>61</v>
      </c>
      <c r="AJ2176" s="1">
        <v>0</v>
      </c>
      <c r="AK2176" s="1">
        <v>0</v>
      </c>
      <c r="AL2176">
        <v>0</v>
      </c>
      <c r="AM2176">
        <v>0</v>
      </c>
      <c r="AN2176" s="1">
        <v>0</v>
      </c>
      <c r="AO2176" s="1">
        <v>84</v>
      </c>
      <c r="AS2176">
        <v>84</v>
      </c>
      <c r="AT2176" s="1">
        <v>0</v>
      </c>
      <c r="AU2176" s="1"/>
      <c r="AZ2176" s="1"/>
    </row>
    <row r="2177" spans="1:52" x14ac:dyDescent="0.3">
      <c r="A2177" s="1" t="s">
        <v>3167</v>
      </c>
      <c r="B2177" s="1" t="s">
        <v>673</v>
      </c>
      <c r="C2177" s="1" t="s">
        <v>1778</v>
      </c>
      <c r="D2177" t="s">
        <v>3655</v>
      </c>
      <c r="E2177">
        <v>186</v>
      </c>
      <c r="F2177">
        <v>126</v>
      </c>
      <c r="G2177">
        <v>28</v>
      </c>
      <c r="H2177">
        <v>17</v>
      </c>
      <c r="I2177">
        <v>171</v>
      </c>
      <c r="J2177" s="1">
        <v>15</v>
      </c>
      <c r="K2177" s="1">
        <v>119</v>
      </c>
      <c r="L2177">
        <v>72</v>
      </c>
      <c r="M2177">
        <v>15</v>
      </c>
      <c r="N2177">
        <v>17</v>
      </c>
      <c r="O2177">
        <v>104</v>
      </c>
      <c r="P2177" s="1">
        <v>15</v>
      </c>
      <c r="Q2177" s="1">
        <v>67</v>
      </c>
      <c r="R2177">
        <v>54</v>
      </c>
      <c r="S2177">
        <v>13</v>
      </c>
      <c r="T2177">
        <v>67</v>
      </c>
      <c r="U2177" s="1">
        <v>0</v>
      </c>
      <c r="V2177">
        <v>21</v>
      </c>
      <c r="W2177">
        <v>17</v>
      </c>
      <c r="X2177">
        <v>4</v>
      </c>
      <c r="Y2177">
        <v>21</v>
      </c>
      <c r="Z2177">
        <v>0</v>
      </c>
      <c r="AA2177" s="1">
        <v>58</v>
      </c>
      <c r="AB2177">
        <v>35</v>
      </c>
      <c r="AC2177">
        <v>17</v>
      </c>
      <c r="AD2177">
        <v>52</v>
      </c>
      <c r="AE2177" s="1">
        <v>6</v>
      </c>
      <c r="AF2177" s="1">
        <v>56</v>
      </c>
      <c r="AG2177">
        <v>33</v>
      </c>
      <c r="AH2177">
        <v>17</v>
      </c>
      <c r="AI2177">
        <v>50</v>
      </c>
      <c r="AJ2177" s="1">
        <v>6</v>
      </c>
      <c r="AK2177" s="1">
        <v>2</v>
      </c>
      <c r="AL2177">
        <v>2</v>
      </c>
      <c r="AM2177">
        <v>2</v>
      </c>
      <c r="AN2177" s="1">
        <v>0</v>
      </c>
      <c r="AO2177" s="1">
        <v>33</v>
      </c>
      <c r="AS2177">
        <v>31</v>
      </c>
      <c r="AT2177" s="1">
        <v>2</v>
      </c>
      <c r="AU2177" s="1"/>
      <c r="AZ2177" s="1"/>
    </row>
    <row r="2178" spans="1:52" x14ac:dyDescent="0.3">
      <c r="A2178" s="1" t="s">
        <v>3167</v>
      </c>
      <c r="B2178" s="1" t="s">
        <v>1406</v>
      </c>
      <c r="C2178" s="1" t="s">
        <v>1779</v>
      </c>
      <c r="D2178" t="s">
        <v>3658</v>
      </c>
      <c r="E2178">
        <v>2705</v>
      </c>
      <c r="F2178">
        <v>1033</v>
      </c>
      <c r="G2178">
        <v>834</v>
      </c>
      <c r="H2178">
        <v>9</v>
      </c>
      <c r="I2178">
        <v>1876</v>
      </c>
      <c r="J2178" s="1">
        <v>829</v>
      </c>
      <c r="K2178" s="1">
        <v>1453</v>
      </c>
      <c r="L2178">
        <v>596</v>
      </c>
      <c r="M2178">
        <v>387</v>
      </c>
      <c r="N2178">
        <v>9</v>
      </c>
      <c r="O2178">
        <v>992</v>
      </c>
      <c r="P2178" s="1">
        <v>461</v>
      </c>
      <c r="Q2178" s="1">
        <v>1252</v>
      </c>
      <c r="R2178">
        <v>437</v>
      </c>
      <c r="S2178">
        <v>447</v>
      </c>
      <c r="T2178">
        <v>884</v>
      </c>
      <c r="U2178" s="1">
        <v>368</v>
      </c>
      <c r="V2178">
        <v>469</v>
      </c>
      <c r="W2178">
        <v>196</v>
      </c>
      <c r="X2178">
        <v>158</v>
      </c>
      <c r="Y2178">
        <v>354</v>
      </c>
      <c r="Z2178">
        <v>115</v>
      </c>
      <c r="AA2178" s="1">
        <v>943</v>
      </c>
      <c r="AB2178">
        <v>539</v>
      </c>
      <c r="AC2178">
        <v>9</v>
      </c>
      <c r="AD2178">
        <v>548</v>
      </c>
      <c r="AE2178" s="1">
        <v>395</v>
      </c>
      <c r="AF2178" s="1">
        <v>386</v>
      </c>
      <c r="AG2178">
        <v>214</v>
      </c>
      <c r="AH2178">
        <v>9</v>
      </c>
      <c r="AI2178">
        <v>223</v>
      </c>
      <c r="AJ2178" s="1">
        <v>163</v>
      </c>
      <c r="AK2178" s="1">
        <v>557</v>
      </c>
      <c r="AL2178">
        <v>325</v>
      </c>
      <c r="AM2178">
        <v>325</v>
      </c>
      <c r="AN2178" s="1">
        <v>232</v>
      </c>
      <c r="AO2178" s="1">
        <v>338</v>
      </c>
      <c r="AS2178">
        <v>219</v>
      </c>
      <c r="AT2178" s="1">
        <v>119</v>
      </c>
      <c r="AU2178" s="1"/>
      <c r="AZ2178" s="1"/>
    </row>
    <row r="2179" spans="1:52" x14ac:dyDescent="0.3">
      <c r="A2179" s="1" t="s">
        <v>3167</v>
      </c>
      <c r="B2179" s="1" t="s">
        <v>679</v>
      </c>
      <c r="C2179" s="1" t="s">
        <v>1780</v>
      </c>
      <c r="D2179" t="s">
        <v>3656</v>
      </c>
      <c r="E2179">
        <v>2114</v>
      </c>
      <c r="F2179">
        <v>839</v>
      </c>
      <c r="G2179">
        <v>622</v>
      </c>
      <c r="H2179">
        <v>8</v>
      </c>
      <c r="I2179">
        <v>1469</v>
      </c>
      <c r="J2179" s="1">
        <v>645</v>
      </c>
      <c r="K2179" s="1">
        <v>1223</v>
      </c>
      <c r="L2179">
        <v>420</v>
      </c>
      <c r="M2179">
        <v>418</v>
      </c>
      <c r="N2179">
        <v>8</v>
      </c>
      <c r="O2179">
        <v>846</v>
      </c>
      <c r="P2179" s="1">
        <v>377</v>
      </c>
      <c r="Q2179" s="1">
        <v>891</v>
      </c>
      <c r="R2179">
        <v>419</v>
      </c>
      <c r="S2179">
        <v>204</v>
      </c>
      <c r="T2179">
        <v>623</v>
      </c>
      <c r="U2179" s="1">
        <v>268</v>
      </c>
      <c r="V2179">
        <v>267</v>
      </c>
      <c r="W2179">
        <v>133</v>
      </c>
      <c r="X2179">
        <v>62</v>
      </c>
      <c r="Y2179">
        <v>195</v>
      </c>
      <c r="Z2179">
        <v>72</v>
      </c>
      <c r="AA2179" s="1">
        <v>263</v>
      </c>
      <c r="AB2179">
        <v>177</v>
      </c>
      <c r="AC2179">
        <v>8</v>
      </c>
      <c r="AD2179">
        <v>185</v>
      </c>
      <c r="AE2179" s="1">
        <v>78</v>
      </c>
      <c r="AF2179" s="1">
        <v>185</v>
      </c>
      <c r="AG2179">
        <v>132</v>
      </c>
      <c r="AH2179">
        <v>8</v>
      </c>
      <c r="AI2179">
        <v>140</v>
      </c>
      <c r="AJ2179" s="1">
        <v>45</v>
      </c>
      <c r="AK2179" s="1">
        <v>78</v>
      </c>
      <c r="AL2179">
        <v>45</v>
      </c>
      <c r="AM2179">
        <v>45</v>
      </c>
      <c r="AN2179" s="1">
        <v>33</v>
      </c>
      <c r="AO2179" s="1">
        <v>191</v>
      </c>
      <c r="AS2179">
        <v>162</v>
      </c>
      <c r="AT2179" s="1">
        <v>29</v>
      </c>
      <c r="AU2179" s="1"/>
      <c r="AZ2179" s="1"/>
    </row>
    <row r="2180" spans="1:52" x14ac:dyDescent="0.3">
      <c r="A2180" s="1" t="s">
        <v>3167</v>
      </c>
      <c r="B2180" s="1" t="s">
        <v>687</v>
      </c>
      <c r="C2180" s="1" t="s">
        <v>1782</v>
      </c>
      <c r="D2180" t="s">
        <v>3657</v>
      </c>
      <c r="E2180">
        <v>1037</v>
      </c>
      <c r="F2180">
        <v>85</v>
      </c>
      <c r="G2180">
        <v>295</v>
      </c>
      <c r="H2180">
        <v>0</v>
      </c>
      <c r="I2180">
        <v>380</v>
      </c>
      <c r="J2180" s="1">
        <v>657</v>
      </c>
      <c r="K2180" s="1">
        <v>883</v>
      </c>
      <c r="L2180">
        <v>85</v>
      </c>
      <c r="M2180">
        <v>145</v>
      </c>
      <c r="N2180">
        <v>0</v>
      </c>
      <c r="O2180">
        <v>230</v>
      </c>
      <c r="P2180" s="1">
        <v>653</v>
      </c>
      <c r="Q2180" s="1">
        <v>154</v>
      </c>
      <c r="R2180">
        <v>0</v>
      </c>
      <c r="S2180">
        <v>150</v>
      </c>
      <c r="T2180">
        <v>150</v>
      </c>
      <c r="U2180" s="1">
        <v>4</v>
      </c>
      <c r="V2180">
        <v>77</v>
      </c>
      <c r="W2180">
        <v>0</v>
      </c>
      <c r="X2180">
        <v>75</v>
      </c>
      <c r="Y2180">
        <v>75</v>
      </c>
      <c r="Z2180">
        <v>2</v>
      </c>
      <c r="AA2180" s="1">
        <v>304</v>
      </c>
      <c r="AB2180">
        <v>44</v>
      </c>
      <c r="AC2180">
        <v>0</v>
      </c>
      <c r="AD2180">
        <v>44</v>
      </c>
      <c r="AE2180" s="1">
        <v>260</v>
      </c>
      <c r="AF2180" s="1">
        <v>277</v>
      </c>
      <c r="AG2180">
        <v>32</v>
      </c>
      <c r="AH2180">
        <v>0</v>
      </c>
      <c r="AI2180">
        <v>32</v>
      </c>
      <c r="AJ2180" s="1">
        <v>245</v>
      </c>
      <c r="AK2180" s="1">
        <v>27</v>
      </c>
      <c r="AL2180">
        <v>12</v>
      </c>
      <c r="AM2180">
        <v>12</v>
      </c>
      <c r="AN2180" s="1">
        <v>15</v>
      </c>
      <c r="AO2180" s="1">
        <v>140</v>
      </c>
      <c r="AS2180">
        <v>13</v>
      </c>
      <c r="AT2180" s="1">
        <v>127</v>
      </c>
      <c r="AU2180" s="1"/>
      <c r="AZ2180" s="1"/>
    </row>
    <row r="2181" spans="1:52" x14ac:dyDescent="0.3">
      <c r="A2181" s="1" t="s">
        <v>3167</v>
      </c>
      <c r="B2181" s="1" t="s">
        <v>690</v>
      </c>
      <c r="C2181" s="1" t="s">
        <v>1783</v>
      </c>
      <c r="D2181" t="s">
        <v>3656</v>
      </c>
      <c r="E2181">
        <v>1018</v>
      </c>
      <c r="F2181">
        <v>328</v>
      </c>
      <c r="G2181">
        <v>251</v>
      </c>
      <c r="H2181">
        <v>0</v>
      </c>
      <c r="I2181">
        <v>579</v>
      </c>
      <c r="J2181" s="1">
        <v>439</v>
      </c>
      <c r="K2181" s="1">
        <v>646</v>
      </c>
      <c r="L2181">
        <v>251</v>
      </c>
      <c r="M2181">
        <v>100</v>
      </c>
      <c r="N2181">
        <v>0</v>
      </c>
      <c r="O2181">
        <v>351</v>
      </c>
      <c r="P2181" s="1">
        <v>295</v>
      </c>
      <c r="Q2181" s="1">
        <v>372</v>
      </c>
      <c r="R2181">
        <v>77</v>
      </c>
      <c r="S2181">
        <v>151</v>
      </c>
      <c r="T2181">
        <v>228</v>
      </c>
      <c r="U2181" s="1">
        <v>144</v>
      </c>
      <c r="V2181">
        <v>113</v>
      </c>
      <c r="W2181">
        <v>25</v>
      </c>
      <c r="X2181">
        <v>44</v>
      </c>
      <c r="Y2181">
        <v>69</v>
      </c>
      <c r="Z2181">
        <v>44</v>
      </c>
      <c r="AA2181" s="1">
        <v>119</v>
      </c>
      <c r="AB2181">
        <v>13</v>
      </c>
      <c r="AC2181">
        <v>0</v>
      </c>
      <c r="AD2181">
        <v>13</v>
      </c>
      <c r="AE2181" s="1">
        <v>106</v>
      </c>
      <c r="AF2181" s="1">
        <v>95</v>
      </c>
      <c r="AG2181">
        <v>13</v>
      </c>
      <c r="AH2181">
        <v>0</v>
      </c>
      <c r="AI2181">
        <v>13</v>
      </c>
      <c r="AJ2181" s="1">
        <v>82</v>
      </c>
      <c r="AK2181" s="1">
        <v>24</v>
      </c>
      <c r="AL2181">
        <v>0</v>
      </c>
      <c r="AM2181">
        <v>0</v>
      </c>
      <c r="AN2181" s="1">
        <v>24</v>
      </c>
      <c r="AO2181" s="1">
        <v>59</v>
      </c>
      <c r="AS2181">
        <v>39</v>
      </c>
      <c r="AT2181" s="1">
        <v>20</v>
      </c>
      <c r="AU2181" s="1"/>
      <c r="AZ2181" s="1"/>
    </row>
    <row r="2182" spans="1:52" x14ac:dyDescent="0.3">
      <c r="A2182" s="1" t="s">
        <v>3167</v>
      </c>
      <c r="B2182" s="1" t="s">
        <v>693</v>
      </c>
      <c r="C2182" s="1" t="s">
        <v>1784</v>
      </c>
      <c r="D2182" t="s">
        <v>3656</v>
      </c>
      <c r="E2182">
        <v>358</v>
      </c>
      <c r="F2182">
        <v>73</v>
      </c>
      <c r="G2182">
        <v>10</v>
      </c>
      <c r="H2182">
        <v>0</v>
      </c>
      <c r="I2182">
        <v>83</v>
      </c>
      <c r="J2182" s="1">
        <v>275</v>
      </c>
      <c r="K2182" s="1">
        <v>265</v>
      </c>
      <c r="L2182">
        <v>38</v>
      </c>
      <c r="M2182">
        <v>7</v>
      </c>
      <c r="N2182">
        <v>0</v>
      </c>
      <c r="O2182">
        <v>45</v>
      </c>
      <c r="P2182" s="1">
        <v>220</v>
      </c>
      <c r="Q2182" s="1">
        <v>93</v>
      </c>
      <c r="R2182">
        <v>35</v>
      </c>
      <c r="S2182">
        <v>3</v>
      </c>
      <c r="T2182">
        <v>38</v>
      </c>
      <c r="U2182" s="1">
        <v>55</v>
      </c>
      <c r="V2182">
        <v>31</v>
      </c>
      <c r="W2182">
        <v>13</v>
      </c>
      <c r="X2182">
        <v>1</v>
      </c>
      <c r="Y2182">
        <v>14</v>
      </c>
      <c r="Z2182">
        <v>17</v>
      </c>
      <c r="AA2182" s="1">
        <v>78</v>
      </c>
      <c r="AB2182">
        <v>10</v>
      </c>
      <c r="AC2182">
        <v>0</v>
      </c>
      <c r="AD2182">
        <v>10</v>
      </c>
      <c r="AE2182" s="1">
        <v>68</v>
      </c>
      <c r="AF2182" s="1">
        <v>78</v>
      </c>
      <c r="AG2182">
        <v>10</v>
      </c>
      <c r="AH2182">
        <v>0</v>
      </c>
      <c r="AI2182">
        <v>10</v>
      </c>
      <c r="AJ2182" s="1">
        <v>68</v>
      </c>
      <c r="AK2182" s="1">
        <v>0</v>
      </c>
      <c r="AL2182">
        <v>0</v>
      </c>
      <c r="AM2182">
        <v>0</v>
      </c>
      <c r="AN2182" s="1">
        <v>0</v>
      </c>
      <c r="AO2182" s="1">
        <v>45</v>
      </c>
      <c r="AS2182">
        <v>19</v>
      </c>
      <c r="AT2182" s="1">
        <v>26</v>
      </c>
      <c r="AU2182" s="1"/>
      <c r="AZ2182" s="1"/>
    </row>
    <row r="2183" spans="1:52" x14ac:dyDescent="0.3">
      <c r="A2183" s="1" t="s">
        <v>3167</v>
      </c>
      <c r="B2183" s="1" t="s">
        <v>697</v>
      </c>
      <c r="C2183" s="1" t="s">
        <v>1785</v>
      </c>
      <c r="D2183" t="s">
        <v>3656</v>
      </c>
      <c r="E2183">
        <v>1833</v>
      </c>
      <c r="F2183">
        <v>716</v>
      </c>
      <c r="G2183">
        <v>437</v>
      </c>
      <c r="H2183">
        <v>0</v>
      </c>
      <c r="I2183">
        <v>1153</v>
      </c>
      <c r="J2183" s="1">
        <v>680</v>
      </c>
      <c r="K2183" s="1">
        <v>1166</v>
      </c>
      <c r="L2183">
        <v>443</v>
      </c>
      <c r="M2183">
        <v>210</v>
      </c>
      <c r="N2183">
        <v>0</v>
      </c>
      <c r="O2183">
        <v>653</v>
      </c>
      <c r="P2183" s="1">
        <v>513</v>
      </c>
      <c r="Q2183" s="1">
        <v>667</v>
      </c>
      <c r="R2183">
        <v>273</v>
      </c>
      <c r="S2183">
        <v>227</v>
      </c>
      <c r="T2183">
        <v>500</v>
      </c>
      <c r="U2183" s="1">
        <v>167</v>
      </c>
      <c r="V2183">
        <v>192</v>
      </c>
      <c r="W2183">
        <v>89</v>
      </c>
      <c r="X2183">
        <v>80</v>
      </c>
      <c r="Y2183">
        <v>169</v>
      </c>
      <c r="Z2183">
        <v>23</v>
      </c>
      <c r="AA2183" s="1">
        <v>388</v>
      </c>
      <c r="AB2183">
        <v>213</v>
      </c>
      <c r="AC2183">
        <v>0</v>
      </c>
      <c r="AD2183">
        <v>213</v>
      </c>
      <c r="AE2183" s="1">
        <v>175</v>
      </c>
      <c r="AF2183" s="1">
        <v>304</v>
      </c>
      <c r="AG2183">
        <v>161</v>
      </c>
      <c r="AH2183">
        <v>0</v>
      </c>
      <c r="AI2183">
        <v>161</v>
      </c>
      <c r="AJ2183" s="1">
        <v>143</v>
      </c>
      <c r="AK2183" s="1">
        <v>84</v>
      </c>
      <c r="AL2183">
        <v>52</v>
      </c>
      <c r="AM2183">
        <v>52</v>
      </c>
      <c r="AN2183" s="1">
        <v>32</v>
      </c>
      <c r="AO2183" s="1">
        <v>323</v>
      </c>
      <c r="AS2183">
        <v>147</v>
      </c>
      <c r="AT2183" s="1">
        <v>176</v>
      </c>
      <c r="AU2183" s="1"/>
      <c r="AZ2183" s="1"/>
    </row>
    <row r="2184" spans="1:52" x14ac:dyDescent="0.3">
      <c r="A2184" s="1" t="s">
        <v>3167</v>
      </c>
      <c r="B2184" s="1" t="s">
        <v>701</v>
      </c>
      <c r="C2184" s="1" t="s">
        <v>3606</v>
      </c>
      <c r="D2184" t="s">
        <v>3655</v>
      </c>
      <c r="E2184">
        <v>556</v>
      </c>
      <c r="F2184">
        <v>277</v>
      </c>
      <c r="G2184">
        <v>159</v>
      </c>
      <c r="H2184">
        <v>0</v>
      </c>
      <c r="I2184">
        <v>436</v>
      </c>
      <c r="J2184" s="1">
        <v>120</v>
      </c>
      <c r="K2184" s="1">
        <v>422</v>
      </c>
      <c r="L2184">
        <v>240</v>
      </c>
      <c r="M2184">
        <v>64</v>
      </c>
      <c r="N2184">
        <v>0</v>
      </c>
      <c r="O2184">
        <v>304</v>
      </c>
      <c r="P2184" s="1">
        <v>118</v>
      </c>
      <c r="Q2184" s="1">
        <v>134</v>
      </c>
      <c r="R2184">
        <v>37</v>
      </c>
      <c r="S2184">
        <v>95</v>
      </c>
      <c r="T2184">
        <v>132</v>
      </c>
      <c r="U2184" s="1">
        <v>2</v>
      </c>
      <c r="V2184">
        <v>51</v>
      </c>
      <c r="W2184">
        <v>15</v>
      </c>
      <c r="X2184">
        <v>35</v>
      </c>
      <c r="Y2184">
        <v>50</v>
      </c>
      <c r="Z2184">
        <v>1</v>
      </c>
      <c r="AA2184" s="1">
        <v>183</v>
      </c>
      <c r="AB2184">
        <v>112</v>
      </c>
      <c r="AC2184">
        <v>0</v>
      </c>
      <c r="AD2184">
        <v>112</v>
      </c>
      <c r="AE2184" s="1">
        <v>71</v>
      </c>
      <c r="AF2184" s="1">
        <v>179</v>
      </c>
      <c r="AG2184">
        <v>110</v>
      </c>
      <c r="AH2184">
        <v>0</v>
      </c>
      <c r="AI2184">
        <v>110</v>
      </c>
      <c r="AJ2184" s="1">
        <v>69</v>
      </c>
      <c r="AK2184" s="1">
        <v>4</v>
      </c>
      <c r="AL2184">
        <v>2</v>
      </c>
      <c r="AM2184">
        <v>2</v>
      </c>
      <c r="AN2184" s="1">
        <v>2</v>
      </c>
      <c r="AO2184" s="1">
        <v>43</v>
      </c>
      <c r="AS2184">
        <v>27</v>
      </c>
      <c r="AT2184" s="1">
        <v>16</v>
      </c>
      <c r="AU2184" s="1"/>
      <c r="AZ2184" s="1"/>
    </row>
    <row r="2185" spans="1:52" x14ac:dyDescent="0.3">
      <c r="A2185" s="1" t="s">
        <v>3167</v>
      </c>
      <c r="B2185" s="1" t="s">
        <v>704</v>
      </c>
      <c r="C2185" s="1" t="s">
        <v>1787</v>
      </c>
      <c r="D2185" t="s">
        <v>3657</v>
      </c>
      <c r="E2185">
        <v>560</v>
      </c>
      <c r="F2185">
        <v>205</v>
      </c>
      <c r="G2185">
        <v>273</v>
      </c>
      <c r="H2185">
        <v>0</v>
      </c>
      <c r="I2185">
        <v>478</v>
      </c>
      <c r="J2185" s="1">
        <v>82</v>
      </c>
      <c r="K2185" s="1">
        <v>466</v>
      </c>
      <c r="L2185">
        <v>162</v>
      </c>
      <c r="M2185">
        <v>222</v>
      </c>
      <c r="N2185">
        <v>0</v>
      </c>
      <c r="O2185">
        <v>384</v>
      </c>
      <c r="P2185" s="1">
        <v>82</v>
      </c>
      <c r="Q2185" s="1">
        <v>94</v>
      </c>
      <c r="R2185">
        <v>43</v>
      </c>
      <c r="S2185">
        <v>51</v>
      </c>
      <c r="T2185">
        <v>94</v>
      </c>
      <c r="U2185" s="1">
        <v>0</v>
      </c>
      <c r="V2185">
        <v>18</v>
      </c>
      <c r="W2185">
        <v>9</v>
      </c>
      <c r="X2185">
        <v>9</v>
      </c>
      <c r="Y2185">
        <v>18</v>
      </c>
      <c r="Z2185">
        <v>0</v>
      </c>
      <c r="AA2185" s="1">
        <v>80</v>
      </c>
      <c r="AB2185">
        <v>40</v>
      </c>
      <c r="AC2185">
        <v>0</v>
      </c>
      <c r="AD2185">
        <v>40</v>
      </c>
      <c r="AE2185" s="1">
        <v>40</v>
      </c>
      <c r="AF2185" s="1">
        <v>78</v>
      </c>
      <c r="AG2185">
        <v>38</v>
      </c>
      <c r="AH2185">
        <v>0</v>
      </c>
      <c r="AI2185">
        <v>38</v>
      </c>
      <c r="AJ2185" s="1">
        <v>40</v>
      </c>
      <c r="AK2185" s="1">
        <v>2</v>
      </c>
      <c r="AL2185">
        <v>2</v>
      </c>
      <c r="AM2185">
        <v>2</v>
      </c>
      <c r="AN2185" s="1">
        <v>0</v>
      </c>
      <c r="AO2185" s="1">
        <v>230</v>
      </c>
      <c r="AS2185">
        <v>219</v>
      </c>
      <c r="AT2185" s="1">
        <v>11</v>
      </c>
      <c r="AU2185" s="1"/>
      <c r="AZ2185" s="1"/>
    </row>
    <row r="2186" spans="1:52" x14ac:dyDescent="0.3">
      <c r="A2186" s="1" t="s">
        <v>3167</v>
      </c>
      <c r="B2186" s="1" t="s">
        <v>707</v>
      </c>
      <c r="C2186" s="1" t="s">
        <v>1788</v>
      </c>
      <c r="D2186" t="s">
        <v>3655</v>
      </c>
      <c r="E2186">
        <v>698</v>
      </c>
      <c r="F2186">
        <v>298</v>
      </c>
      <c r="G2186">
        <v>337</v>
      </c>
      <c r="H2186">
        <v>0</v>
      </c>
      <c r="I2186">
        <v>635</v>
      </c>
      <c r="J2186" s="1">
        <v>63</v>
      </c>
      <c r="K2186" s="1">
        <v>572</v>
      </c>
      <c r="L2186">
        <v>249</v>
      </c>
      <c r="M2186">
        <v>260</v>
      </c>
      <c r="N2186">
        <v>0</v>
      </c>
      <c r="O2186">
        <v>509</v>
      </c>
      <c r="P2186" s="1">
        <v>63</v>
      </c>
      <c r="Q2186" s="1">
        <v>126</v>
      </c>
      <c r="R2186">
        <v>49</v>
      </c>
      <c r="S2186">
        <v>77</v>
      </c>
      <c r="T2186">
        <v>126</v>
      </c>
      <c r="U2186" s="1">
        <v>0</v>
      </c>
      <c r="V2186">
        <v>43</v>
      </c>
      <c r="W2186">
        <v>16</v>
      </c>
      <c r="X2186">
        <v>27</v>
      </c>
      <c r="Y2186">
        <v>43</v>
      </c>
      <c r="Z2186">
        <v>0</v>
      </c>
      <c r="AA2186" s="1">
        <v>134</v>
      </c>
      <c r="AB2186">
        <v>81</v>
      </c>
      <c r="AC2186">
        <v>0</v>
      </c>
      <c r="AD2186">
        <v>81</v>
      </c>
      <c r="AE2186" s="1">
        <v>53</v>
      </c>
      <c r="AF2186" s="1">
        <v>131</v>
      </c>
      <c r="AG2186">
        <v>78</v>
      </c>
      <c r="AH2186">
        <v>0</v>
      </c>
      <c r="AI2186">
        <v>78</v>
      </c>
      <c r="AJ2186" s="1">
        <v>53</v>
      </c>
      <c r="AK2186" s="1">
        <v>3</v>
      </c>
      <c r="AL2186">
        <v>3</v>
      </c>
      <c r="AM2186">
        <v>3</v>
      </c>
      <c r="AN2186" s="1">
        <v>0</v>
      </c>
      <c r="AO2186" s="1">
        <v>116</v>
      </c>
      <c r="AS2186">
        <v>100</v>
      </c>
      <c r="AT2186" s="1">
        <v>16</v>
      </c>
      <c r="AU2186" s="1"/>
      <c r="AZ2186" s="1"/>
    </row>
    <row r="2187" spans="1:52" x14ac:dyDescent="0.3">
      <c r="A2187" s="1" t="s">
        <v>3167</v>
      </c>
      <c r="B2187" s="1" t="s">
        <v>710</v>
      </c>
      <c r="C2187" s="1" t="s">
        <v>1789</v>
      </c>
      <c r="D2187" t="s">
        <v>3656</v>
      </c>
      <c r="E2187">
        <v>2922</v>
      </c>
      <c r="F2187">
        <v>1370</v>
      </c>
      <c r="G2187">
        <v>896</v>
      </c>
      <c r="H2187">
        <v>0</v>
      </c>
      <c r="I2187">
        <v>2266</v>
      </c>
      <c r="J2187" s="1">
        <v>656</v>
      </c>
      <c r="K2187" s="1">
        <v>1723</v>
      </c>
      <c r="L2187">
        <v>852</v>
      </c>
      <c r="M2187">
        <v>420</v>
      </c>
      <c r="N2187">
        <v>0</v>
      </c>
      <c r="O2187">
        <v>1272</v>
      </c>
      <c r="P2187" s="1">
        <v>451</v>
      </c>
      <c r="Q2187" s="1">
        <v>1199</v>
      </c>
      <c r="R2187">
        <v>518</v>
      </c>
      <c r="S2187">
        <v>476</v>
      </c>
      <c r="T2187">
        <v>994</v>
      </c>
      <c r="U2187" s="1">
        <v>205</v>
      </c>
      <c r="V2187">
        <v>410</v>
      </c>
      <c r="W2187">
        <v>179</v>
      </c>
      <c r="X2187">
        <v>153</v>
      </c>
      <c r="Y2187">
        <v>332</v>
      </c>
      <c r="Z2187">
        <v>78</v>
      </c>
      <c r="AA2187" s="1">
        <v>256</v>
      </c>
      <c r="AB2187">
        <v>138</v>
      </c>
      <c r="AC2187">
        <v>0</v>
      </c>
      <c r="AD2187">
        <v>138</v>
      </c>
      <c r="AE2187" s="1">
        <v>118</v>
      </c>
      <c r="AF2187" s="1">
        <v>194</v>
      </c>
      <c r="AG2187">
        <v>105</v>
      </c>
      <c r="AH2187">
        <v>0</v>
      </c>
      <c r="AI2187">
        <v>105</v>
      </c>
      <c r="AJ2187" s="1">
        <v>89</v>
      </c>
      <c r="AK2187" s="1">
        <v>62</v>
      </c>
      <c r="AL2187">
        <v>33</v>
      </c>
      <c r="AM2187">
        <v>33</v>
      </c>
      <c r="AN2187" s="1">
        <v>29</v>
      </c>
      <c r="AO2187" s="1">
        <v>143</v>
      </c>
      <c r="AS2187">
        <v>102</v>
      </c>
      <c r="AT2187" s="1">
        <v>41</v>
      </c>
      <c r="AU2187" s="1"/>
      <c r="AZ2187" s="1"/>
    </row>
    <row r="2188" spans="1:52" x14ac:dyDescent="0.3">
      <c r="A2188" s="1" t="s">
        <v>3167</v>
      </c>
      <c r="B2188" s="1" t="s">
        <v>713</v>
      </c>
      <c r="C2188" s="1" t="s">
        <v>3607</v>
      </c>
      <c r="D2188" t="s">
        <v>3655</v>
      </c>
      <c r="E2188">
        <v>990</v>
      </c>
      <c r="F2188">
        <v>467</v>
      </c>
      <c r="G2188">
        <v>368</v>
      </c>
      <c r="H2188">
        <v>0</v>
      </c>
      <c r="I2188">
        <v>835</v>
      </c>
      <c r="J2188" s="1">
        <v>155</v>
      </c>
      <c r="K2188" s="1">
        <v>680</v>
      </c>
      <c r="L2188">
        <v>342</v>
      </c>
      <c r="M2188">
        <v>183</v>
      </c>
      <c r="N2188">
        <v>0</v>
      </c>
      <c r="O2188">
        <v>525</v>
      </c>
      <c r="P2188" s="1">
        <v>155</v>
      </c>
      <c r="Q2188" s="1">
        <v>310</v>
      </c>
      <c r="R2188">
        <v>125</v>
      </c>
      <c r="S2188">
        <v>185</v>
      </c>
      <c r="T2188">
        <v>310</v>
      </c>
      <c r="U2188" s="1">
        <v>0</v>
      </c>
      <c r="V2188">
        <v>100</v>
      </c>
      <c r="W2188">
        <v>40</v>
      </c>
      <c r="X2188">
        <v>60</v>
      </c>
      <c r="Y2188">
        <v>100</v>
      </c>
      <c r="Z2188">
        <v>0</v>
      </c>
      <c r="AA2188" s="1">
        <v>116</v>
      </c>
      <c r="AB2188">
        <v>57</v>
      </c>
      <c r="AC2188">
        <v>0</v>
      </c>
      <c r="AD2188">
        <v>57</v>
      </c>
      <c r="AE2188" s="1">
        <v>59</v>
      </c>
      <c r="AF2188" s="1">
        <v>116</v>
      </c>
      <c r="AG2188">
        <v>57</v>
      </c>
      <c r="AH2188">
        <v>0</v>
      </c>
      <c r="AI2188">
        <v>57</v>
      </c>
      <c r="AJ2188" s="1">
        <v>59</v>
      </c>
      <c r="AK2188" s="1">
        <v>0</v>
      </c>
      <c r="AL2188">
        <v>0</v>
      </c>
      <c r="AM2188">
        <v>0</v>
      </c>
      <c r="AN2188" s="1">
        <v>0</v>
      </c>
      <c r="AO2188" s="1">
        <v>104</v>
      </c>
      <c r="AS2188">
        <v>87</v>
      </c>
      <c r="AT2188" s="1">
        <v>17</v>
      </c>
      <c r="AU2188" s="1"/>
      <c r="AZ2188" s="1"/>
    </row>
    <row r="2189" spans="1:52" x14ac:dyDescent="0.3">
      <c r="A2189" s="1" t="s">
        <v>3167</v>
      </c>
      <c r="B2189" s="1" t="s">
        <v>716</v>
      </c>
      <c r="C2189" s="1" t="s">
        <v>1791</v>
      </c>
      <c r="D2189" t="s">
        <v>3658</v>
      </c>
      <c r="E2189">
        <v>2567</v>
      </c>
      <c r="F2189">
        <v>971</v>
      </c>
      <c r="G2189">
        <v>1295</v>
      </c>
      <c r="H2189">
        <v>0</v>
      </c>
      <c r="I2189">
        <v>2266</v>
      </c>
      <c r="J2189" s="1">
        <v>301</v>
      </c>
      <c r="K2189" s="1">
        <v>1526</v>
      </c>
      <c r="L2189">
        <v>822</v>
      </c>
      <c r="M2189">
        <v>403</v>
      </c>
      <c r="N2189">
        <v>0</v>
      </c>
      <c r="O2189">
        <v>1225</v>
      </c>
      <c r="P2189" s="1">
        <v>301</v>
      </c>
      <c r="Q2189" s="1">
        <v>1041</v>
      </c>
      <c r="R2189">
        <v>149</v>
      </c>
      <c r="S2189">
        <v>892</v>
      </c>
      <c r="T2189">
        <v>1041</v>
      </c>
      <c r="U2189" s="1">
        <v>0</v>
      </c>
      <c r="V2189">
        <v>321</v>
      </c>
      <c r="W2189">
        <v>55</v>
      </c>
      <c r="X2189">
        <v>266</v>
      </c>
      <c r="Y2189">
        <v>321</v>
      </c>
      <c r="Z2189">
        <v>0</v>
      </c>
      <c r="AA2189" s="1">
        <v>202</v>
      </c>
      <c r="AB2189">
        <v>127</v>
      </c>
      <c r="AC2189">
        <v>0</v>
      </c>
      <c r="AD2189">
        <v>127</v>
      </c>
      <c r="AE2189" s="1">
        <v>75</v>
      </c>
      <c r="AF2189" s="1">
        <v>189</v>
      </c>
      <c r="AG2189">
        <v>114</v>
      </c>
      <c r="AH2189">
        <v>0</v>
      </c>
      <c r="AI2189">
        <v>114</v>
      </c>
      <c r="AJ2189" s="1">
        <v>75</v>
      </c>
      <c r="AK2189" s="1">
        <v>13</v>
      </c>
      <c r="AL2189">
        <v>13</v>
      </c>
      <c r="AM2189">
        <v>13</v>
      </c>
      <c r="AN2189" s="1">
        <v>0</v>
      </c>
      <c r="AO2189" s="1">
        <v>373</v>
      </c>
      <c r="AS2189">
        <v>360</v>
      </c>
      <c r="AT2189" s="1">
        <v>13</v>
      </c>
      <c r="AU2189" s="1"/>
      <c r="AZ2189" s="1"/>
    </row>
    <row r="2190" spans="1:52" x14ac:dyDescent="0.3">
      <c r="A2190" s="1" t="s">
        <v>3167</v>
      </c>
      <c r="B2190" s="1" t="s">
        <v>719</v>
      </c>
      <c r="C2190" s="1" t="s">
        <v>1792</v>
      </c>
      <c r="D2190" t="s">
        <v>3657</v>
      </c>
      <c r="E2190">
        <v>469</v>
      </c>
      <c r="F2190">
        <v>219</v>
      </c>
      <c r="G2190">
        <v>97</v>
      </c>
      <c r="H2190">
        <v>0</v>
      </c>
      <c r="I2190">
        <v>316</v>
      </c>
      <c r="J2190" s="1">
        <v>153</v>
      </c>
      <c r="K2190" s="1">
        <v>347</v>
      </c>
      <c r="L2190">
        <v>174</v>
      </c>
      <c r="M2190">
        <v>40</v>
      </c>
      <c r="N2190">
        <v>0</v>
      </c>
      <c r="O2190">
        <v>214</v>
      </c>
      <c r="P2190" s="1">
        <v>133</v>
      </c>
      <c r="Q2190" s="1">
        <v>122</v>
      </c>
      <c r="R2190">
        <v>45</v>
      </c>
      <c r="S2190">
        <v>57</v>
      </c>
      <c r="T2190">
        <v>102</v>
      </c>
      <c r="U2190" s="1">
        <v>20</v>
      </c>
      <c r="V2190">
        <v>50</v>
      </c>
      <c r="W2190">
        <v>16</v>
      </c>
      <c r="X2190">
        <v>28</v>
      </c>
      <c r="Y2190">
        <v>44</v>
      </c>
      <c r="Z2190">
        <v>6</v>
      </c>
      <c r="AA2190" s="1">
        <v>44</v>
      </c>
      <c r="AB2190">
        <v>14</v>
      </c>
      <c r="AC2190">
        <v>0</v>
      </c>
      <c r="AD2190">
        <v>14</v>
      </c>
      <c r="AE2190" s="1">
        <v>30</v>
      </c>
      <c r="AF2190" s="1">
        <v>43</v>
      </c>
      <c r="AG2190">
        <v>14</v>
      </c>
      <c r="AH2190">
        <v>0</v>
      </c>
      <c r="AI2190">
        <v>14</v>
      </c>
      <c r="AJ2190" s="1">
        <v>29</v>
      </c>
      <c r="AK2190" s="1">
        <v>1</v>
      </c>
      <c r="AL2190">
        <v>0</v>
      </c>
      <c r="AM2190">
        <v>0</v>
      </c>
      <c r="AN2190" s="1">
        <v>1</v>
      </c>
      <c r="AO2190" s="1">
        <v>28</v>
      </c>
      <c r="AS2190">
        <v>21</v>
      </c>
      <c r="AT2190" s="1">
        <v>7</v>
      </c>
      <c r="AU2190" s="1"/>
      <c r="AZ2190" s="1"/>
    </row>
    <row r="2191" spans="1:52" x14ac:dyDescent="0.3">
      <c r="A2191" s="1" t="s">
        <v>3167</v>
      </c>
      <c r="B2191" s="1" t="s">
        <v>722</v>
      </c>
      <c r="C2191" s="1" t="s">
        <v>1793</v>
      </c>
      <c r="D2191" t="s">
        <v>3658</v>
      </c>
      <c r="E2191">
        <v>1116</v>
      </c>
      <c r="F2191">
        <v>514</v>
      </c>
      <c r="G2191">
        <v>414</v>
      </c>
      <c r="H2191">
        <v>0</v>
      </c>
      <c r="I2191">
        <v>928</v>
      </c>
      <c r="J2191" s="1">
        <v>188</v>
      </c>
      <c r="K2191" s="1">
        <v>843</v>
      </c>
      <c r="L2191">
        <v>398</v>
      </c>
      <c r="M2191">
        <v>261</v>
      </c>
      <c r="N2191">
        <v>0</v>
      </c>
      <c r="O2191">
        <v>659</v>
      </c>
      <c r="P2191" s="1">
        <v>184</v>
      </c>
      <c r="Q2191" s="1">
        <v>273</v>
      </c>
      <c r="R2191">
        <v>116</v>
      </c>
      <c r="S2191">
        <v>153</v>
      </c>
      <c r="T2191">
        <v>269</v>
      </c>
      <c r="U2191" s="1">
        <v>4</v>
      </c>
      <c r="V2191">
        <v>94</v>
      </c>
      <c r="W2191">
        <v>34</v>
      </c>
      <c r="X2191">
        <v>58</v>
      </c>
      <c r="Y2191">
        <v>92</v>
      </c>
      <c r="Z2191">
        <v>2</v>
      </c>
      <c r="AA2191" s="1">
        <v>100</v>
      </c>
      <c r="AB2191">
        <v>48</v>
      </c>
      <c r="AC2191">
        <v>0</v>
      </c>
      <c r="AD2191">
        <v>48</v>
      </c>
      <c r="AE2191" s="1">
        <v>52</v>
      </c>
      <c r="AF2191" s="1">
        <v>97</v>
      </c>
      <c r="AG2191">
        <v>45</v>
      </c>
      <c r="AH2191">
        <v>0</v>
      </c>
      <c r="AI2191">
        <v>45</v>
      </c>
      <c r="AJ2191" s="1">
        <v>52</v>
      </c>
      <c r="AK2191" s="1">
        <v>3</v>
      </c>
      <c r="AL2191">
        <v>3</v>
      </c>
      <c r="AM2191">
        <v>3</v>
      </c>
      <c r="AN2191" s="1">
        <v>0</v>
      </c>
      <c r="AO2191" s="1">
        <v>141</v>
      </c>
      <c r="AS2191">
        <v>113</v>
      </c>
      <c r="AT2191" s="1">
        <v>28</v>
      </c>
      <c r="AU2191" s="1"/>
      <c r="AZ2191" s="1"/>
    </row>
    <row r="2192" spans="1:52" x14ac:dyDescent="0.3">
      <c r="A2192" s="1" t="s">
        <v>3167</v>
      </c>
      <c r="B2192" s="1" t="s">
        <v>725</v>
      </c>
      <c r="C2192" s="1" t="s">
        <v>1794</v>
      </c>
      <c r="D2192" t="s">
        <v>3657</v>
      </c>
      <c r="E2192">
        <v>611</v>
      </c>
      <c r="F2192">
        <v>56</v>
      </c>
      <c r="G2192">
        <v>60</v>
      </c>
      <c r="H2192">
        <v>13</v>
      </c>
      <c r="I2192">
        <v>129</v>
      </c>
      <c r="J2192" s="1">
        <v>482</v>
      </c>
      <c r="K2192" s="1">
        <v>574</v>
      </c>
      <c r="L2192">
        <v>49</v>
      </c>
      <c r="M2192">
        <v>50</v>
      </c>
      <c r="N2192">
        <v>13</v>
      </c>
      <c r="O2192">
        <v>112</v>
      </c>
      <c r="P2192" s="1">
        <v>462</v>
      </c>
      <c r="Q2192" s="1">
        <v>37</v>
      </c>
      <c r="R2192">
        <v>7</v>
      </c>
      <c r="S2192">
        <v>10</v>
      </c>
      <c r="T2192">
        <v>17</v>
      </c>
      <c r="U2192" s="1">
        <v>20</v>
      </c>
      <c r="V2192">
        <v>14</v>
      </c>
      <c r="W2192">
        <v>2</v>
      </c>
      <c r="X2192">
        <v>4</v>
      </c>
      <c r="Y2192">
        <v>6</v>
      </c>
      <c r="Z2192">
        <v>8</v>
      </c>
      <c r="AA2192" s="1">
        <v>80</v>
      </c>
      <c r="AB2192">
        <v>40</v>
      </c>
      <c r="AC2192">
        <v>0</v>
      </c>
      <c r="AD2192">
        <v>40</v>
      </c>
      <c r="AE2192" s="1">
        <v>40</v>
      </c>
      <c r="AF2192" s="1">
        <v>68</v>
      </c>
      <c r="AG2192">
        <v>35</v>
      </c>
      <c r="AH2192">
        <v>0</v>
      </c>
      <c r="AI2192">
        <v>35</v>
      </c>
      <c r="AJ2192" s="1">
        <v>33</v>
      </c>
      <c r="AK2192" s="1">
        <v>12</v>
      </c>
      <c r="AL2192">
        <v>5</v>
      </c>
      <c r="AM2192">
        <v>5</v>
      </c>
      <c r="AN2192" s="1">
        <v>7</v>
      </c>
      <c r="AO2192" s="1">
        <v>47</v>
      </c>
      <c r="AS2192">
        <v>12</v>
      </c>
      <c r="AT2192" s="1">
        <v>35</v>
      </c>
      <c r="AU2192" s="1"/>
      <c r="AZ2192" s="1"/>
    </row>
    <row r="2193" spans="1:52" x14ac:dyDescent="0.3">
      <c r="A2193" s="1" t="s">
        <v>3167</v>
      </c>
      <c r="B2193" s="1" t="s">
        <v>728</v>
      </c>
      <c r="C2193" s="1" t="s">
        <v>1795</v>
      </c>
      <c r="D2193" t="s">
        <v>3655</v>
      </c>
      <c r="E2193">
        <v>1606</v>
      </c>
      <c r="F2193">
        <v>105</v>
      </c>
      <c r="G2193">
        <v>201</v>
      </c>
      <c r="H2193">
        <v>0</v>
      </c>
      <c r="I2193">
        <v>306</v>
      </c>
      <c r="J2193" s="1">
        <v>1300</v>
      </c>
      <c r="K2193" s="1">
        <v>889</v>
      </c>
      <c r="L2193">
        <v>83</v>
      </c>
      <c r="M2193">
        <v>49</v>
      </c>
      <c r="N2193">
        <v>0</v>
      </c>
      <c r="O2193">
        <v>132</v>
      </c>
      <c r="P2193" s="1">
        <v>757</v>
      </c>
      <c r="Q2193" s="1">
        <v>717</v>
      </c>
      <c r="R2193">
        <v>22</v>
      </c>
      <c r="S2193">
        <v>152</v>
      </c>
      <c r="T2193">
        <v>174</v>
      </c>
      <c r="U2193" s="1">
        <v>543</v>
      </c>
      <c r="V2193">
        <v>233</v>
      </c>
      <c r="W2193">
        <v>7</v>
      </c>
      <c r="X2193">
        <v>42</v>
      </c>
      <c r="Y2193">
        <v>49</v>
      </c>
      <c r="Z2193">
        <v>184</v>
      </c>
      <c r="AA2193" s="1">
        <v>339</v>
      </c>
      <c r="AB2193">
        <v>15</v>
      </c>
      <c r="AC2193">
        <v>0</v>
      </c>
      <c r="AD2193">
        <v>15</v>
      </c>
      <c r="AE2193" s="1">
        <v>324</v>
      </c>
      <c r="AF2193" s="1">
        <v>295</v>
      </c>
      <c r="AG2193">
        <v>15</v>
      </c>
      <c r="AH2193">
        <v>0</v>
      </c>
      <c r="AI2193">
        <v>15</v>
      </c>
      <c r="AJ2193" s="1">
        <v>280</v>
      </c>
      <c r="AK2193" s="1">
        <v>44</v>
      </c>
      <c r="AL2193">
        <v>0</v>
      </c>
      <c r="AM2193">
        <v>0</v>
      </c>
      <c r="AN2193" s="1">
        <v>44</v>
      </c>
      <c r="AO2193" s="1">
        <v>152</v>
      </c>
      <c r="AS2193">
        <v>39</v>
      </c>
      <c r="AT2193" s="1">
        <v>113</v>
      </c>
      <c r="AU2193" s="1"/>
      <c r="AZ2193" s="1"/>
    </row>
    <row r="2194" spans="1:52" x14ac:dyDescent="0.3">
      <c r="A2194" s="1" t="s">
        <v>3167</v>
      </c>
      <c r="B2194" s="1" t="s">
        <v>731</v>
      </c>
      <c r="C2194" s="1" t="s">
        <v>1796</v>
      </c>
      <c r="D2194" t="s">
        <v>3655</v>
      </c>
      <c r="E2194">
        <v>110</v>
      </c>
      <c r="F2194">
        <v>60</v>
      </c>
      <c r="G2194">
        <v>22</v>
      </c>
      <c r="H2194">
        <v>0</v>
      </c>
      <c r="I2194">
        <v>82</v>
      </c>
      <c r="J2194" s="1">
        <v>28</v>
      </c>
      <c r="K2194" s="1">
        <v>88</v>
      </c>
      <c r="L2194">
        <v>60</v>
      </c>
      <c r="M2194">
        <v>0</v>
      </c>
      <c r="N2194">
        <v>0</v>
      </c>
      <c r="O2194">
        <v>60</v>
      </c>
      <c r="P2194" s="1">
        <v>28</v>
      </c>
      <c r="Q2194" s="1">
        <v>22</v>
      </c>
      <c r="R2194">
        <v>0</v>
      </c>
      <c r="S2194">
        <v>22</v>
      </c>
      <c r="T2194">
        <v>22</v>
      </c>
      <c r="U2194" s="1">
        <v>0</v>
      </c>
      <c r="V2194">
        <v>7</v>
      </c>
      <c r="W2194">
        <v>0</v>
      </c>
      <c r="X2194">
        <v>7</v>
      </c>
      <c r="Y2194">
        <v>7</v>
      </c>
      <c r="Z2194">
        <v>0</v>
      </c>
      <c r="AA2194" s="1">
        <v>29</v>
      </c>
      <c r="AB2194">
        <v>14</v>
      </c>
      <c r="AC2194">
        <v>0</v>
      </c>
      <c r="AD2194">
        <v>14</v>
      </c>
      <c r="AE2194" s="1">
        <v>15</v>
      </c>
      <c r="AF2194" s="1">
        <v>29</v>
      </c>
      <c r="AG2194">
        <v>14</v>
      </c>
      <c r="AH2194">
        <v>0</v>
      </c>
      <c r="AI2194">
        <v>14</v>
      </c>
      <c r="AJ2194" s="1">
        <v>15</v>
      </c>
      <c r="AK2194" s="1">
        <v>0</v>
      </c>
      <c r="AL2194">
        <v>0</v>
      </c>
      <c r="AM2194">
        <v>0</v>
      </c>
      <c r="AN2194" s="1">
        <v>0</v>
      </c>
      <c r="AO2194" s="1">
        <v>8</v>
      </c>
      <c r="AS2194">
        <v>6</v>
      </c>
      <c r="AT2194" s="1">
        <v>2</v>
      </c>
      <c r="AU2194" s="1"/>
      <c r="AZ2194" s="1"/>
    </row>
    <row r="2195" spans="1:52" x14ac:dyDescent="0.3">
      <c r="A2195" s="1" t="s">
        <v>3167</v>
      </c>
      <c r="B2195" s="1" t="s">
        <v>734</v>
      </c>
      <c r="C2195" s="1" t="s">
        <v>1797</v>
      </c>
      <c r="D2195" t="s">
        <v>3656</v>
      </c>
      <c r="E2195">
        <v>1319</v>
      </c>
      <c r="F2195">
        <v>99</v>
      </c>
      <c r="G2195">
        <v>33</v>
      </c>
      <c r="H2195">
        <v>0</v>
      </c>
      <c r="I2195">
        <v>132</v>
      </c>
      <c r="J2195" s="1">
        <v>1187</v>
      </c>
      <c r="K2195" s="1">
        <v>350</v>
      </c>
      <c r="L2195">
        <v>55</v>
      </c>
      <c r="M2195">
        <v>10</v>
      </c>
      <c r="N2195">
        <v>0</v>
      </c>
      <c r="O2195">
        <v>65</v>
      </c>
      <c r="P2195" s="1">
        <v>285</v>
      </c>
      <c r="Q2195" s="1">
        <v>969</v>
      </c>
      <c r="R2195">
        <v>44</v>
      </c>
      <c r="S2195">
        <v>23</v>
      </c>
      <c r="T2195">
        <v>67</v>
      </c>
      <c r="U2195" s="1">
        <v>902</v>
      </c>
      <c r="V2195">
        <v>292</v>
      </c>
      <c r="W2195">
        <v>15</v>
      </c>
      <c r="X2195">
        <v>7</v>
      </c>
      <c r="Y2195">
        <v>22</v>
      </c>
      <c r="Z2195">
        <v>270</v>
      </c>
      <c r="AA2195" s="1">
        <v>58</v>
      </c>
      <c r="AB2195">
        <v>16</v>
      </c>
      <c r="AC2195">
        <v>0</v>
      </c>
      <c r="AD2195">
        <v>16</v>
      </c>
      <c r="AE2195" s="1">
        <v>42</v>
      </c>
      <c r="AF2195" s="1">
        <v>46</v>
      </c>
      <c r="AG2195">
        <v>16</v>
      </c>
      <c r="AH2195">
        <v>0</v>
      </c>
      <c r="AI2195">
        <v>16</v>
      </c>
      <c r="AJ2195" s="1">
        <v>30</v>
      </c>
      <c r="AK2195" s="1">
        <v>12</v>
      </c>
      <c r="AL2195">
        <v>0</v>
      </c>
      <c r="AM2195">
        <v>0</v>
      </c>
      <c r="AN2195" s="1">
        <v>12</v>
      </c>
      <c r="AO2195" s="1">
        <v>28</v>
      </c>
      <c r="AS2195">
        <v>5</v>
      </c>
      <c r="AT2195" s="1">
        <v>23</v>
      </c>
      <c r="AU2195" s="1"/>
      <c r="AZ2195" s="1"/>
    </row>
    <row r="2196" spans="1:52" x14ac:dyDescent="0.3">
      <c r="A2196" s="1" t="s">
        <v>3167</v>
      </c>
      <c r="B2196" s="1" t="s">
        <v>738</v>
      </c>
      <c r="C2196" s="1" t="s">
        <v>1798</v>
      </c>
      <c r="D2196" t="s">
        <v>3656</v>
      </c>
      <c r="E2196">
        <v>688</v>
      </c>
      <c r="F2196">
        <v>474</v>
      </c>
      <c r="G2196">
        <v>161</v>
      </c>
      <c r="H2196">
        <v>0</v>
      </c>
      <c r="I2196">
        <v>635</v>
      </c>
      <c r="J2196" s="1">
        <v>53</v>
      </c>
      <c r="K2196" s="1">
        <v>485</v>
      </c>
      <c r="L2196">
        <v>344</v>
      </c>
      <c r="M2196">
        <v>101</v>
      </c>
      <c r="N2196">
        <v>0</v>
      </c>
      <c r="O2196">
        <v>445</v>
      </c>
      <c r="P2196" s="1">
        <v>40</v>
      </c>
      <c r="Q2196" s="1">
        <v>203</v>
      </c>
      <c r="R2196">
        <v>130</v>
      </c>
      <c r="S2196">
        <v>60</v>
      </c>
      <c r="T2196">
        <v>190</v>
      </c>
      <c r="U2196" s="1">
        <v>13</v>
      </c>
      <c r="V2196">
        <v>70</v>
      </c>
      <c r="W2196">
        <v>42</v>
      </c>
      <c r="X2196">
        <v>22</v>
      </c>
      <c r="Y2196">
        <v>64</v>
      </c>
      <c r="Z2196">
        <v>6</v>
      </c>
      <c r="AA2196" s="1">
        <v>86</v>
      </c>
      <c r="AB2196">
        <v>78</v>
      </c>
      <c r="AC2196">
        <v>0</v>
      </c>
      <c r="AD2196">
        <v>78</v>
      </c>
      <c r="AE2196" s="1">
        <v>8</v>
      </c>
      <c r="AF2196" s="1">
        <v>81</v>
      </c>
      <c r="AG2196">
        <v>75</v>
      </c>
      <c r="AH2196">
        <v>0</v>
      </c>
      <c r="AI2196">
        <v>75</v>
      </c>
      <c r="AJ2196" s="1">
        <v>6</v>
      </c>
      <c r="AK2196" s="1">
        <v>5</v>
      </c>
      <c r="AL2196">
        <v>3</v>
      </c>
      <c r="AM2196">
        <v>3</v>
      </c>
      <c r="AN2196" s="1">
        <v>2</v>
      </c>
      <c r="AO2196" s="1">
        <v>160</v>
      </c>
      <c r="AS2196">
        <v>144</v>
      </c>
      <c r="AT2196" s="1">
        <v>16</v>
      </c>
      <c r="AU2196" s="1"/>
      <c r="AZ2196" s="1"/>
    </row>
    <row r="2197" spans="1:52" x14ac:dyDescent="0.3">
      <c r="A2197" s="1" t="s">
        <v>3167</v>
      </c>
      <c r="B2197" s="1" t="s">
        <v>742</v>
      </c>
      <c r="C2197" s="1" t="s">
        <v>1799</v>
      </c>
      <c r="D2197" t="s">
        <v>3656</v>
      </c>
      <c r="E2197">
        <v>1278</v>
      </c>
      <c r="F2197">
        <v>208</v>
      </c>
      <c r="G2197">
        <v>385</v>
      </c>
      <c r="H2197">
        <v>0</v>
      </c>
      <c r="I2197">
        <v>593</v>
      </c>
      <c r="J2197" s="1">
        <v>685</v>
      </c>
      <c r="K2197" s="1">
        <v>466</v>
      </c>
      <c r="L2197">
        <v>131</v>
      </c>
      <c r="M2197">
        <v>128</v>
      </c>
      <c r="N2197">
        <v>0</v>
      </c>
      <c r="O2197">
        <v>259</v>
      </c>
      <c r="P2197" s="1">
        <v>207</v>
      </c>
      <c r="Q2197" s="1">
        <v>812</v>
      </c>
      <c r="R2197">
        <v>77</v>
      </c>
      <c r="S2197">
        <v>257</v>
      </c>
      <c r="T2197">
        <v>334</v>
      </c>
      <c r="U2197" s="1">
        <v>478</v>
      </c>
      <c r="V2197">
        <v>263</v>
      </c>
      <c r="W2197">
        <v>27</v>
      </c>
      <c r="X2197">
        <v>85</v>
      </c>
      <c r="Y2197">
        <v>112</v>
      </c>
      <c r="Z2197">
        <v>151</v>
      </c>
      <c r="AA2197" s="1">
        <v>136</v>
      </c>
      <c r="AB2197">
        <v>34</v>
      </c>
      <c r="AC2197">
        <v>0</v>
      </c>
      <c r="AD2197">
        <v>34</v>
      </c>
      <c r="AE2197" s="1">
        <v>102</v>
      </c>
      <c r="AF2197" s="1">
        <v>72</v>
      </c>
      <c r="AG2197">
        <v>17</v>
      </c>
      <c r="AH2197">
        <v>0</v>
      </c>
      <c r="AI2197">
        <v>17</v>
      </c>
      <c r="AJ2197" s="1">
        <v>55</v>
      </c>
      <c r="AK2197" s="1">
        <v>64</v>
      </c>
      <c r="AL2197">
        <v>17</v>
      </c>
      <c r="AM2197">
        <v>17</v>
      </c>
      <c r="AN2197" s="1">
        <v>47</v>
      </c>
      <c r="AO2197" s="1">
        <v>28</v>
      </c>
      <c r="AS2197">
        <v>13</v>
      </c>
      <c r="AT2197" s="1">
        <v>15</v>
      </c>
      <c r="AU2197" s="1"/>
      <c r="AZ2197" s="1"/>
    </row>
    <row r="2198" spans="1:52" x14ac:dyDescent="0.3">
      <c r="A2198" s="1" t="s">
        <v>3167</v>
      </c>
      <c r="B2198" s="1" t="s">
        <v>745</v>
      </c>
      <c r="C2198" s="1" t="s">
        <v>3608</v>
      </c>
      <c r="D2198" t="s">
        <v>3658</v>
      </c>
      <c r="E2198">
        <v>1530</v>
      </c>
      <c r="F2198">
        <v>1029</v>
      </c>
      <c r="G2198">
        <v>479</v>
      </c>
      <c r="H2198">
        <v>0</v>
      </c>
      <c r="I2198">
        <v>1508</v>
      </c>
      <c r="J2198" s="1">
        <v>22</v>
      </c>
      <c r="K2198" s="1">
        <v>1085</v>
      </c>
      <c r="L2198">
        <v>804</v>
      </c>
      <c r="M2198">
        <v>259</v>
      </c>
      <c r="N2198">
        <v>0</v>
      </c>
      <c r="O2198">
        <v>1063</v>
      </c>
      <c r="P2198" s="1">
        <v>22</v>
      </c>
      <c r="Q2198" s="1">
        <v>445</v>
      </c>
      <c r="R2198">
        <v>225</v>
      </c>
      <c r="S2198">
        <v>220</v>
      </c>
      <c r="T2198">
        <v>445</v>
      </c>
      <c r="U2198" s="1">
        <v>0</v>
      </c>
      <c r="V2198">
        <v>151</v>
      </c>
      <c r="W2198">
        <v>79</v>
      </c>
      <c r="X2198">
        <v>72</v>
      </c>
      <c r="Y2198">
        <v>151</v>
      </c>
      <c r="Z2198">
        <v>0</v>
      </c>
      <c r="AA2198" s="1">
        <v>204</v>
      </c>
      <c r="AB2198">
        <v>199</v>
      </c>
      <c r="AC2198">
        <v>0</v>
      </c>
      <c r="AD2198">
        <v>199</v>
      </c>
      <c r="AE2198" s="1">
        <v>5</v>
      </c>
      <c r="AF2198" s="1">
        <v>191</v>
      </c>
      <c r="AG2198">
        <v>186</v>
      </c>
      <c r="AH2198">
        <v>0</v>
      </c>
      <c r="AI2198">
        <v>186</v>
      </c>
      <c r="AJ2198" s="1">
        <v>5</v>
      </c>
      <c r="AK2198" s="1">
        <v>13</v>
      </c>
      <c r="AL2198">
        <v>13</v>
      </c>
      <c r="AM2198">
        <v>13</v>
      </c>
      <c r="AN2198" s="1">
        <v>0</v>
      </c>
      <c r="AO2198" s="1">
        <v>143</v>
      </c>
      <c r="AS2198">
        <v>141</v>
      </c>
      <c r="AT2198" s="1">
        <v>2</v>
      </c>
      <c r="AU2198" s="1"/>
      <c r="AZ2198" s="1"/>
    </row>
    <row r="2199" spans="1:52" x14ac:dyDescent="0.3">
      <c r="A2199" s="1" t="s">
        <v>3167</v>
      </c>
      <c r="B2199" s="1" t="s">
        <v>748</v>
      </c>
      <c r="C2199" s="1" t="s">
        <v>1801</v>
      </c>
      <c r="D2199" t="s">
        <v>3655</v>
      </c>
      <c r="E2199">
        <v>981</v>
      </c>
      <c r="F2199">
        <v>344</v>
      </c>
      <c r="G2199">
        <v>512</v>
      </c>
      <c r="H2199">
        <v>0</v>
      </c>
      <c r="I2199">
        <v>856</v>
      </c>
      <c r="J2199" s="1">
        <v>125</v>
      </c>
      <c r="K2199" s="1">
        <v>664</v>
      </c>
      <c r="L2199">
        <v>248</v>
      </c>
      <c r="M2199">
        <v>291</v>
      </c>
      <c r="N2199">
        <v>0</v>
      </c>
      <c r="O2199">
        <v>539</v>
      </c>
      <c r="P2199" s="1">
        <v>125</v>
      </c>
      <c r="Q2199" s="1">
        <v>317</v>
      </c>
      <c r="R2199">
        <v>96</v>
      </c>
      <c r="S2199">
        <v>221</v>
      </c>
      <c r="T2199">
        <v>317</v>
      </c>
      <c r="U2199" s="1">
        <v>0</v>
      </c>
      <c r="V2199">
        <v>100</v>
      </c>
      <c r="W2199">
        <v>27</v>
      </c>
      <c r="X2199">
        <v>73</v>
      </c>
      <c r="Y2199">
        <v>100</v>
      </c>
      <c r="Z2199">
        <v>0</v>
      </c>
      <c r="AA2199" s="1">
        <v>161</v>
      </c>
      <c r="AB2199">
        <v>100</v>
      </c>
      <c r="AC2199">
        <v>0</v>
      </c>
      <c r="AD2199">
        <v>100</v>
      </c>
      <c r="AE2199" s="1">
        <v>61</v>
      </c>
      <c r="AF2199" s="1">
        <v>133</v>
      </c>
      <c r="AG2199">
        <v>85</v>
      </c>
      <c r="AH2199">
        <v>0</v>
      </c>
      <c r="AI2199">
        <v>85</v>
      </c>
      <c r="AJ2199" s="1">
        <v>48</v>
      </c>
      <c r="AK2199" s="1">
        <v>28</v>
      </c>
      <c r="AL2199">
        <v>15</v>
      </c>
      <c r="AM2199">
        <v>15</v>
      </c>
      <c r="AN2199" s="1">
        <v>13</v>
      </c>
      <c r="AO2199" s="1">
        <v>78</v>
      </c>
      <c r="AS2199">
        <v>59</v>
      </c>
      <c r="AT2199" s="1">
        <v>19</v>
      </c>
      <c r="AU2199" s="1"/>
      <c r="AZ2199" s="1"/>
    </row>
    <row r="2200" spans="1:52" x14ac:dyDescent="0.3">
      <c r="A2200" s="1" t="s">
        <v>3167</v>
      </c>
      <c r="B2200" s="1" t="s">
        <v>752</v>
      </c>
      <c r="C2200" s="1" t="s">
        <v>1802</v>
      </c>
      <c r="D2200" t="s">
        <v>3656</v>
      </c>
      <c r="E2200">
        <v>761</v>
      </c>
      <c r="F2200">
        <v>506</v>
      </c>
      <c r="G2200">
        <v>189</v>
      </c>
      <c r="H2200">
        <v>0</v>
      </c>
      <c r="I2200">
        <v>695</v>
      </c>
      <c r="J2200" s="1">
        <v>66</v>
      </c>
      <c r="K2200" s="1">
        <v>401</v>
      </c>
      <c r="L2200">
        <v>283</v>
      </c>
      <c r="M2200">
        <v>60</v>
      </c>
      <c r="N2200">
        <v>0</v>
      </c>
      <c r="O2200">
        <v>343</v>
      </c>
      <c r="P2200" s="1">
        <v>58</v>
      </c>
      <c r="Q2200" s="1">
        <v>360</v>
      </c>
      <c r="R2200">
        <v>223</v>
      </c>
      <c r="S2200">
        <v>129</v>
      </c>
      <c r="T2200">
        <v>352</v>
      </c>
      <c r="U2200" s="1">
        <v>8</v>
      </c>
      <c r="V2200">
        <v>124</v>
      </c>
      <c r="W2200">
        <v>73</v>
      </c>
      <c r="X2200">
        <v>48</v>
      </c>
      <c r="Y2200">
        <v>121</v>
      </c>
      <c r="Z2200">
        <v>3</v>
      </c>
      <c r="AA2200" s="1">
        <v>132</v>
      </c>
      <c r="AB2200">
        <v>84</v>
      </c>
      <c r="AC2200">
        <v>0</v>
      </c>
      <c r="AD2200">
        <v>84</v>
      </c>
      <c r="AE2200" s="1">
        <v>48</v>
      </c>
      <c r="AF2200" s="1">
        <v>125</v>
      </c>
      <c r="AG2200">
        <v>78</v>
      </c>
      <c r="AH2200">
        <v>0</v>
      </c>
      <c r="AI2200">
        <v>78</v>
      </c>
      <c r="AJ2200" s="1">
        <v>47</v>
      </c>
      <c r="AK2200" s="1">
        <v>7</v>
      </c>
      <c r="AL2200">
        <v>6</v>
      </c>
      <c r="AM2200">
        <v>6</v>
      </c>
      <c r="AN2200" s="1">
        <v>1</v>
      </c>
      <c r="AO2200" s="1">
        <v>43</v>
      </c>
      <c r="AS2200">
        <v>38</v>
      </c>
      <c r="AT2200" s="1">
        <v>5</v>
      </c>
      <c r="AU2200" s="1"/>
      <c r="AZ2200" s="1"/>
    </row>
    <row r="2201" spans="1:52" x14ac:dyDescent="0.3">
      <c r="A2201" s="1" t="s">
        <v>3167</v>
      </c>
      <c r="B2201" s="1" t="s">
        <v>755</v>
      </c>
      <c r="C2201" s="1" t="s">
        <v>1803</v>
      </c>
      <c r="D2201" t="s">
        <v>3655</v>
      </c>
      <c r="E2201">
        <v>399</v>
      </c>
      <c r="F2201">
        <v>158</v>
      </c>
      <c r="G2201">
        <v>177</v>
      </c>
      <c r="H2201">
        <v>4</v>
      </c>
      <c r="I2201">
        <v>339</v>
      </c>
      <c r="J2201" s="1">
        <v>60</v>
      </c>
      <c r="K2201" s="1">
        <v>226</v>
      </c>
      <c r="L2201">
        <v>110</v>
      </c>
      <c r="M2201">
        <v>55</v>
      </c>
      <c r="N2201">
        <v>4</v>
      </c>
      <c r="O2201">
        <v>169</v>
      </c>
      <c r="P2201" s="1">
        <v>57</v>
      </c>
      <c r="Q2201" s="1">
        <v>173</v>
      </c>
      <c r="R2201">
        <v>48</v>
      </c>
      <c r="S2201">
        <v>122</v>
      </c>
      <c r="T2201">
        <v>170</v>
      </c>
      <c r="U2201" s="1">
        <v>3</v>
      </c>
      <c r="V2201">
        <v>66</v>
      </c>
      <c r="W2201">
        <v>18</v>
      </c>
      <c r="X2201">
        <v>47</v>
      </c>
      <c r="Y2201">
        <v>65</v>
      </c>
      <c r="Z2201">
        <v>1</v>
      </c>
      <c r="AA2201" s="1">
        <v>57</v>
      </c>
      <c r="AB2201">
        <v>39</v>
      </c>
      <c r="AC2201">
        <v>4</v>
      </c>
      <c r="AD2201">
        <v>43</v>
      </c>
      <c r="AE2201" s="1">
        <v>14</v>
      </c>
      <c r="AF2201" s="1">
        <v>57</v>
      </c>
      <c r="AG2201">
        <v>39</v>
      </c>
      <c r="AH2201">
        <v>4</v>
      </c>
      <c r="AI2201">
        <v>43</v>
      </c>
      <c r="AJ2201" s="1">
        <v>14</v>
      </c>
      <c r="AK2201" s="1">
        <v>0</v>
      </c>
      <c r="AL2201">
        <v>0</v>
      </c>
      <c r="AM2201">
        <v>0</v>
      </c>
      <c r="AN2201" s="1">
        <v>0</v>
      </c>
      <c r="AO2201" s="1">
        <v>16</v>
      </c>
      <c r="AS2201">
        <v>14</v>
      </c>
      <c r="AT2201" s="1">
        <v>2</v>
      </c>
      <c r="AU2201" s="1"/>
      <c r="AZ2201" s="1"/>
    </row>
    <row r="2202" spans="1:52" x14ac:dyDescent="0.3">
      <c r="A2202" s="1" t="s">
        <v>3167</v>
      </c>
      <c r="B2202" s="1" t="s">
        <v>758</v>
      </c>
      <c r="C2202" s="1" t="s">
        <v>1804</v>
      </c>
      <c r="D2202" t="s">
        <v>3657</v>
      </c>
      <c r="E2202">
        <v>336</v>
      </c>
      <c r="F2202">
        <v>105</v>
      </c>
      <c r="G2202">
        <v>189</v>
      </c>
      <c r="H2202">
        <v>1</v>
      </c>
      <c r="I2202">
        <v>295</v>
      </c>
      <c r="J2202" s="1">
        <v>41</v>
      </c>
      <c r="K2202" s="1">
        <v>205</v>
      </c>
      <c r="L2202">
        <v>85</v>
      </c>
      <c r="M2202">
        <v>85</v>
      </c>
      <c r="N2202">
        <v>1</v>
      </c>
      <c r="O2202">
        <v>171</v>
      </c>
      <c r="P2202" s="1">
        <v>34</v>
      </c>
      <c r="Q2202" s="1">
        <v>131</v>
      </c>
      <c r="R2202">
        <v>20</v>
      </c>
      <c r="S2202">
        <v>104</v>
      </c>
      <c r="T2202">
        <v>124</v>
      </c>
      <c r="U2202" s="1">
        <v>7</v>
      </c>
      <c r="V2202">
        <v>50</v>
      </c>
      <c r="W2202">
        <v>7</v>
      </c>
      <c r="X2202">
        <v>40</v>
      </c>
      <c r="Y2202">
        <v>47</v>
      </c>
      <c r="Z2202">
        <v>3</v>
      </c>
      <c r="AA2202" s="1">
        <v>85</v>
      </c>
      <c r="AB2202">
        <v>52</v>
      </c>
      <c r="AC2202">
        <v>1</v>
      </c>
      <c r="AD2202">
        <v>53</v>
      </c>
      <c r="AE2202" s="1">
        <v>32</v>
      </c>
      <c r="AF2202" s="1">
        <v>55</v>
      </c>
      <c r="AG2202">
        <v>29</v>
      </c>
      <c r="AH2202">
        <v>1</v>
      </c>
      <c r="AI2202">
        <v>30</v>
      </c>
      <c r="AJ2202" s="1">
        <v>25</v>
      </c>
      <c r="AK2202" s="1">
        <v>30</v>
      </c>
      <c r="AL2202">
        <v>23</v>
      </c>
      <c r="AM2202">
        <v>23</v>
      </c>
      <c r="AN2202" s="1">
        <v>7</v>
      </c>
      <c r="AO2202" s="1">
        <v>68</v>
      </c>
      <c r="AS2202">
        <v>64</v>
      </c>
      <c r="AT2202" s="1">
        <v>4</v>
      </c>
      <c r="AU2202" s="1"/>
      <c r="AZ2202" s="1"/>
    </row>
    <row r="2203" spans="1:52" x14ac:dyDescent="0.3">
      <c r="A2203" s="1" t="s">
        <v>3167</v>
      </c>
      <c r="B2203" s="1" t="s">
        <v>762</v>
      </c>
      <c r="C2203" s="1" t="s">
        <v>1805</v>
      </c>
      <c r="D2203" t="s">
        <v>3657</v>
      </c>
      <c r="E2203">
        <v>631</v>
      </c>
      <c r="F2203">
        <v>556</v>
      </c>
      <c r="G2203">
        <v>6</v>
      </c>
      <c r="H2203">
        <v>0</v>
      </c>
      <c r="I2203">
        <v>562</v>
      </c>
      <c r="J2203" s="1">
        <v>69</v>
      </c>
      <c r="K2203" s="1">
        <v>459</v>
      </c>
      <c r="L2203">
        <v>392</v>
      </c>
      <c r="M2203">
        <v>0</v>
      </c>
      <c r="N2203">
        <v>0</v>
      </c>
      <c r="O2203">
        <v>392</v>
      </c>
      <c r="P2203" s="1">
        <v>67</v>
      </c>
      <c r="Q2203" s="1">
        <v>172</v>
      </c>
      <c r="R2203">
        <v>164</v>
      </c>
      <c r="S2203">
        <v>6</v>
      </c>
      <c r="T2203">
        <v>170</v>
      </c>
      <c r="U2203" s="1">
        <v>2</v>
      </c>
      <c r="V2203">
        <v>58</v>
      </c>
      <c r="W2203">
        <v>55</v>
      </c>
      <c r="X2203">
        <v>2</v>
      </c>
      <c r="Y2203">
        <v>57</v>
      </c>
      <c r="Z2203">
        <v>1</v>
      </c>
      <c r="AA2203" s="1">
        <v>117</v>
      </c>
      <c r="AB2203">
        <v>101</v>
      </c>
      <c r="AC2203">
        <v>0</v>
      </c>
      <c r="AD2203">
        <v>101</v>
      </c>
      <c r="AE2203" s="1">
        <v>16</v>
      </c>
      <c r="AF2203" s="1">
        <v>117</v>
      </c>
      <c r="AG2203">
        <v>101</v>
      </c>
      <c r="AH2203">
        <v>0</v>
      </c>
      <c r="AI2203">
        <v>101</v>
      </c>
      <c r="AJ2203" s="1">
        <v>16</v>
      </c>
      <c r="AK2203" s="1">
        <v>0</v>
      </c>
      <c r="AL2203">
        <v>0</v>
      </c>
      <c r="AM2203">
        <v>0</v>
      </c>
      <c r="AN2203" s="1">
        <v>0</v>
      </c>
      <c r="AO2203" s="1">
        <v>53</v>
      </c>
      <c r="AS2203">
        <v>44</v>
      </c>
      <c r="AT2203" s="1">
        <v>9</v>
      </c>
      <c r="AU2203" s="1"/>
      <c r="AZ2203" s="1"/>
    </row>
    <row r="2204" spans="1:52" x14ac:dyDescent="0.3">
      <c r="A2204" s="1" t="s">
        <v>3167</v>
      </c>
      <c r="B2204" s="1" t="s">
        <v>765</v>
      </c>
      <c r="C2204" s="1" t="s">
        <v>1806</v>
      </c>
      <c r="D2204" t="s">
        <v>3657</v>
      </c>
      <c r="E2204">
        <v>454</v>
      </c>
      <c r="F2204">
        <v>228</v>
      </c>
      <c r="G2204">
        <v>194</v>
      </c>
      <c r="H2204">
        <v>0</v>
      </c>
      <c r="I2204">
        <v>422</v>
      </c>
      <c r="J2204" s="1">
        <v>32</v>
      </c>
      <c r="K2204" s="1">
        <v>284</v>
      </c>
      <c r="L2204">
        <v>186</v>
      </c>
      <c r="M2204">
        <v>72</v>
      </c>
      <c r="N2204">
        <v>0</v>
      </c>
      <c r="O2204">
        <v>258</v>
      </c>
      <c r="P2204" s="1">
        <v>26</v>
      </c>
      <c r="Q2204" s="1">
        <v>170</v>
      </c>
      <c r="R2204">
        <v>42</v>
      </c>
      <c r="S2204">
        <v>122</v>
      </c>
      <c r="T2204">
        <v>164</v>
      </c>
      <c r="U2204" s="1">
        <v>6</v>
      </c>
      <c r="V2204">
        <v>65</v>
      </c>
      <c r="W2204">
        <v>15</v>
      </c>
      <c r="X2204">
        <v>47</v>
      </c>
      <c r="Y2204">
        <v>62</v>
      </c>
      <c r="Z2204">
        <v>3</v>
      </c>
      <c r="AA2204" s="1">
        <v>54</v>
      </c>
      <c r="AB2204">
        <v>45</v>
      </c>
      <c r="AC2204">
        <v>0</v>
      </c>
      <c r="AD2204">
        <v>45</v>
      </c>
      <c r="AE2204" s="1">
        <v>9</v>
      </c>
      <c r="AF2204" s="1">
        <v>54</v>
      </c>
      <c r="AG2204">
        <v>45</v>
      </c>
      <c r="AH2204">
        <v>0</v>
      </c>
      <c r="AI2204">
        <v>45</v>
      </c>
      <c r="AJ2204" s="1">
        <v>9</v>
      </c>
      <c r="AK2204" s="1">
        <v>0</v>
      </c>
      <c r="AL2204">
        <v>0</v>
      </c>
      <c r="AM2204">
        <v>0</v>
      </c>
      <c r="AN2204" s="1">
        <v>0</v>
      </c>
      <c r="AO2204" s="1">
        <v>18</v>
      </c>
      <c r="AS2204">
        <v>17</v>
      </c>
      <c r="AT2204" s="1">
        <v>1</v>
      </c>
      <c r="AU2204" s="1"/>
      <c r="AZ2204" s="1"/>
    </row>
    <row r="2205" spans="1:52" x14ac:dyDescent="0.3">
      <c r="A2205" s="1" t="s">
        <v>3167</v>
      </c>
      <c r="B2205" s="1" t="s">
        <v>768</v>
      </c>
      <c r="C2205" s="1" t="s">
        <v>1807</v>
      </c>
      <c r="D2205" t="s">
        <v>3657</v>
      </c>
      <c r="E2205">
        <v>823</v>
      </c>
      <c r="F2205">
        <v>773</v>
      </c>
      <c r="G2205">
        <v>21</v>
      </c>
      <c r="H2205">
        <v>0</v>
      </c>
      <c r="I2205">
        <v>794</v>
      </c>
      <c r="J2205" s="1">
        <v>29</v>
      </c>
      <c r="K2205" s="1">
        <v>407</v>
      </c>
      <c r="L2205">
        <v>372</v>
      </c>
      <c r="M2205">
        <v>10</v>
      </c>
      <c r="N2205">
        <v>0</v>
      </c>
      <c r="O2205">
        <v>382</v>
      </c>
      <c r="P2205" s="1">
        <v>25</v>
      </c>
      <c r="Q2205" s="1">
        <v>416</v>
      </c>
      <c r="R2205">
        <v>401</v>
      </c>
      <c r="S2205">
        <v>11</v>
      </c>
      <c r="T2205">
        <v>412</v>
      </c>
      <c r="U2205" s="1">
        <v>4</v>
      </c>
      <c r="V2205">
        <v>141</v>
      </c>
      <c r="W2205">
        <v>137</v>
      </c>
      <c r="X2205">
        <v>2</v>
      </c>
      <c r="Y2205">
        <v>139</v>
      </c>
      <c r="Z2205">
        <v>2</v>
      </c>
      <c r="AA2205" s="1">
        <v>75</v>
      </c>
      <c r="AB2205">
        <v>68</v>
      </c>
      <c r="AC2205">
        <v>0</v>
      </c>
      <c r="AD2205">
        <v>68</v>
      </c>
      <c r="AE2205" s="1">
        <v>7</v>
      </c>
      <c r="AF2205" s="1">
        <v>45</v>
      </c>
      <c r="AG2205">
        <v>38</v>
      </c>
      <c r="AH2205">
        <v>0</v>
      </c>
      <c r="AI2205">
        <v>38</v>
      </c>
      <c r="AJ2205" s="1">
        <v>7</v>
      </c>
      <c r="AK2205" s="1">
        <v>30</v>
      </c>
      <c r="AL2205">
        <v>30</v>
      </c>
      <c r="AM2205">
        <v>30</v>
      </c>
      <c r="AN2205" s="1">
        <v>0</v>
      </c>
      <c r="AO2205" s="1">
        <v>19</v>
      </c>
      <c r="AS2205">
        <v>15</v>
      </c>
      <c r="AT2205" s="1">
        <v>4</v>
      </c>
      <c r="AU2205" s="1"/>
      <c r="AZ2205" s="1"/>
    </row>
    <row r="2206" spans="1:52" x14ac:dyDescent="0.3">
      <c r="A2206" s="1" t="s">
        <v>3167</v>
      </c>
      <c r="B2206" s="1" t="s">
        <v>771</v>
      </c>
      <c r="C2206" s="1" t="s">
        <v>3609</v>
      </c>
      <c r="D2206" t="s">
        <v>3657</v>
      </c>
      <c r="E2206">
        <v>1215</v>
      </c>
      <c r="F2206">
        <v>936</v>
      </c>
      <c r="G2206">
        <v>115</v>
      </c>
      <c r="H2206">
        <v>0</v>
      </c>
      <c r="I2206">
        <v>1051</v>
      </c>
      <c r="J2206" s="1">
        <v>164</v>
      </c>
      <c r="K2206" s="1">
        <v>672</v>
      </c>
      <c r="L2206">
        <v>469</v>
      </c>
      <c r="M2206">
        <v>87</v>
      </c>
      <c r="N2206">
        <v>0</v>
      </c>
      <c r="O2206">
        <v>556</v>
      </c>
      <c r="P2206" s="1">
        <v>116</v>
      </c>
      <c r="Q2206" s="1">
        <v>543</v>
      </c>
      <c r="R2206">
        <v>467</v>
      </c>
      <c r="S2206">
        <v>28</v>
      </c>
      <c r="T2206">
        <v>495</v>
      </c>
      <c r="U2206" s="1">
        <v>48</v>
      </c>
      <c r="V2206">
        <v>191</v>
      </c>
      <c r="W2206">
        <v>164</v>
      </c>
      <c r="X2206">
        <v>11</v>
      </c>
      <c r="Y2206">
        <v>175</v>
      </c>
      <c r="Z2206">
        <v>16</v>
      </c>
      <c r="AA2206" s="1">
        <v>95</v>
      </c>
      <c r="AB2206">
        <v>65</v>
      </c>
      <c r="AC2206">
        <v>0</v>
      </c>
      <c r="AD2206">
        <v>65</v>
      </c>
      <c r="AE2206" s="1">
        <v>30</v>
      </c>
      <c r="AF2206" s="1">
        <v>76</v>
      </c>
      <c r="AG2206">
        <v>54</v>
      </c>
      <c r="AH2206">
        <v>0</v>
      </c>
      <c r="AI2206">
        <v>54</v>
      </c>
      <c r="AJ2206" s="1">
        <v>22</v>
      </c>
      <c r="AK2206" s="1">
        <v>19</v>
      </c>
      <c r="AL2206">
        <v>11</v>
      </c>
      <c r="AM2206">
        <v>11</v>
      </c>
      <c r="AN2206" s="1">
        <v>8</v>
      </c>
      <c r="AO2206" s="1">
        <v>97</v>
      </c>
      <c r="AS2206">
        <v>82</v>
      </c>
      <c r="AT2206" s="1">
        <v>15</v>
      </c>
      <c r="AU2206" s="1"/>
      <c r="AZ2206" s="1"/>
    </row>
    <row r="2207" spans="1:52" x14ac:dyDescent="0.3">
      <c r="A2207" s="1" t="s">
        <v>3167</v>
      </c>
      <c r="B2207" s="1" t="s">
        <v>774</v>
      </c>
      <c r="C2207" s="1" t="s">
        <v>1809</v>
      </c>
      <c r="D2207" t="s">
        <v>3657</v>
      </c>
      <c r="E2207">
        <v>1504</v>
      </c>
      <c r="F2207">
        <v>924</v>
      </c>
      <c r="G2207">
        <v>411</v>
      </c>
      <c r="H2207">
        <v>0</v>
      </c>
      <c r="I2207">
        <v>1335</v>
      </c>
      <c r="J2207" s="1">
        <v>169</v>
      </c>
      <c r="K2207" s="1">
        <v>941</v>
      </c>
      <c r="L2207">
        <v>650</v>
      </c>
      <c r="M2207">
        <v>146</v>
      </c>
      <c r="N2207">
        <v>0</v>
      </c>
      <c r="O2207">
        <v>796</v>
      </c>
      <c r="P2207" s="1">
        <v>145</v>
      </c>
      <c r="Q2207" s="1">
        <v>563</v>
      </c>
      <c r="R2207">
        <v>274</v>
      </c>
      <c r="S2207">
        <v>265</v>
      </c>
      <c r="T2207">
        <v>539</v>
      </c>
      <c r="U2207" s="1">
        <v>24</v>
      </c>
      <c r="V2207">
        <v>201</v>
      </c>
      <c r="W2207">
        <v>97</v>
      </c>
      <c r="X2207">
        <v>98</v>
      </c>
      <c r="Y2207">
        <v>195</v>
      </c>
      <c r="Z2207">
        <v>6</v>
      </c>
      <c r="AA2207" s="1">
        <v>178</v>
      </c>
      <c r="AB2207">
        <v>132</v>
      </c>
      <c r="AC2207">
        <v>0</v>
      </c>
      <c r="AD2207">
        <v>132</v>
      </c>
      <c r="AE2207" s="1">
        <v>46</v>
      </c>
      <c r="AF2207" s="1">
        <v>137</v>
      </c>
      <c r="AG2207">
        <v>105</v>
      </c>
      <c r="AH2207">
        <v>0</v>
      </c>
      <c r="AI2207">
        <v>105</v>
      </c>
      <c r="AJ2207" s="1">
        <v>32</v>
      </c>
      <c r="AK2207" s="1">
        <v>41</v>
      </c>
      <c r="AL2207">
        <v>27</v>
      </c>
      <c r="AM2207">
        <v>27</v>
      </c>
      <c r="AN2207" s="1">
        <v>14</v>
      </c>
      <c r="AO2207" s="1">
        <v>80</v>
      </c>
      <c r="AS2207">
        <v>59</v>
      </c>
      <c r="AT2207" s="1">
        <v>21</v>
      </c>
      <c r="AU2207" s="1"/>
      <c r="AZ2207" s="1"/>
    </row>
    <row r="2208" spans="1:52" x14ac:dyDescent="0.3">
      <c r="A2208" s="1" t="s">
        <v>3167</v>
      </c>
      <c r="B2208" s="1" t="s">
        <v>777</v>
      </c>
      <c r="C2208" s="1" t="s">
        <v>3610</v>
      </c>
      <c r="D2208" t="s">
        <v>3657</v>
      </c>
      <c r="E2208">
        <v>2087</v>
      </c>
      <c r="F2208">
        <v>1578</v>
      </c>
      <c r="G2208">
        <v>215</v>
      </c>
      <c r="H2208">
        <v>0</v>
      </c>
      <c r="I2208">
        <v>1793</v>
      </c>
      <c r="J2208" s="1">
        <v>294</v>
      </c>
      <c r="K2208" s="1">
        <v>750</v>
      </c>
      <c r="L2208">
        <v>415</v>
      </c>
      <c r="M2208">
        <v>69</v>
      </c>
      <c r="N2208">
        <v>0</v>
      </c>
      <c r="O2208">
        <v>484</v>
      </c>
      <c r="P2208" s="1">
        <v>266</v>
      </c>
      <c r="Q2208" s="1">
        <v>1337</v>
      </c>
      <c r="R2208">
        <v>1163</v>
      </c>
      <c r="S2208">
        <v>146</v>
      </c>
      <c r="T2208">
        <v>1309</v>
      </c>
      <c r="U2208" s="1">
        <v>28</v>
      </c>
      <c r="V2208">
        <v>520</v>
      </c>
      <c r="W2208">
        <v>451</v>
      </c>
      <c r="X2208">
        <v>58</v>
      </c>
      <c r="Y2208">
        <v>509</v>
      </c>
      <c r="Z2208">
        <v>11</v>
      </c>
      <c r="AA2208" s="1">
        <v>111</v>
      </c>
      <c r="AB2208">
        <v>30</v>
      </c>
      <c r="AC2208">
        <v>0</v>
      </c>
      <c r="AD2208">
        <v>30</v>
      </c>
      <c r="AE2208" s="1">
        <v>81</v>
      </c>
      <c r="AF2208" s="1">
        <v>111</v>
      </c>
      <c r="AG2208">
        <v>30</v>
      </c>
      <c r="AH2208">
        <v>0</v>
      </c>
      <c r="AI2208">
        <v>30</v>
      </c>
      <c r="AJ2208" s="1">
        <v>81</v>
      </c>
      <c r="AK2208" s="1">
        <v>0</v>
      </c>
      <c r="AL2208">
        <v>0</v>
      </c>
      <c r="AM2208">
        <v>0</v>
      </c>
      <c r="AN2208" s="1">
        <v>0</v>
      </c>
      <c r="AO2208" s="1">
        <v>45</v>
      </c>
      <c r="AS2208">
        <v>21</v>
      </c>
      <c r="AT2208" s="1">
        <v>24</v>
      </c>
      <c r="AU2208" s="1"/>
      <c r="AZ2208" s="1"/>
    </row>
    <row r="2209" spans="1:52" x14ac:dyDescent="0.3">
      <c r="A2209" s="1" t="s">
        <v>3167</v>
      </c>
      <c r="B2209" s="1" t="s">
        <v>780</v>
      </c>
      <c r="C2209" s="1" t="s">
        <v>1811</v>
      </c>
      <c r="D2209" t="s">
        <v>3657</v>
      </c>
      <c r="E2209">
        <v>1145</v>
      </c>
      <c r="F2209">
        <v>604</v>
      </c>
      <c r="G2209">
        <v>229</v>
      </c>
      <c r="H2209">
        <v>0</v>
      </c>
      <c r="I2209">
        <v>833</v>
      </c>
      <c r="J2209" s="1">
        <v>312</v>
      </c>
      <c r="K2209" s="1">
        <v>525</v>
      </c>
      <c r="L2209">
        <v>254</v>
      </c>
      <c r="M2209">
        <v>83</v>
      </c>
      <c r="N2209">
        <v>0</v>
      </c>
      <c r="O2209">
        <v>337</v>
      </c>
      <c r="P2209" s="1">
        <v>188</v>
      </c>
      <c r="Q2209" s="1">
        <v>620</v>
      </c>
      <c r="R2209">
        <v>350</v>
      </c>
      <c r="S2209">
        <v>146</v>
      </c>
      <c r="T2209">
        <v>496</v>
      </c>
      <c r="U2209" s="1">
        <v>124</v>
      </c>
      <c r="V2209">
        <v>217</v>
      </c>
      <c r="W2209">
        <v>120</v>
      </c>
      <c r="X2209">
        <v>57</v>
      </c>
      <c r="Y2209">
        <v>177</v>
      </c>
      <c r="Z2209">
        <v>40</v>
      </c>
      <c r="AA2209" s="1">
        <v>63</v>
      </c>
      <c r="AB2209">
        <v>33</v>
      </c>
      <c r="AC2209">
        <v>0</v>
      </c>
      <c r="AD2209">
        <v>33</v>
      </c>
      <c r="AE2209" s="1">
        <v>30</v>
      </c>
      <c r="AF2209" s="1">
        <v>60</v>
      </c>
      <c r="AG2209">
        <v>30</v>
      </c>
      <c r="AH2209">
        <v>0</v>
      </c>
      <c r="AI2209">
        <v>30</v>
      </c>
      <c r="AJ2209" s="1">
        <v>30</v>
      </c>
      <c r="AK2209" s="1">
        <v>3</v>
      </c>
      <c r="AL2209">
        <v>3</v>
      </c>
      <c r="AM2209">
        <v>3</v>
      </c>
      <c r="AN2209" s="1">
        <v>0</v>
      </c>
      <c r="AO2209" s="1">
        <v>35</v>
      </c>
      <c r="AS2209">
        <v>16</v>
      </c>
      <c r="AT2209" s="1">
        <v>19</v>
      </c>
      <c r="AU2209" s="1"/>
      <c r="AZ2209" s="1"/>
    </row>
    <row r="2210" spans="1:52" x14ac:dyDescent="0.3">
      <c r="A2210" s="1" t="s">
        <v>3167</v>
      </c>
      <c r="B2210" s="1" t="s">
        <v>783</v>
      </c>
      <c r="C2210" s="1" t="s">
        <v>1812</v>
      </c>
      <c r="D2210" t="s">
        <v>3657</v>
      </c>
      <c r="E2210">
        <v>650</v>
      </c>
      <c r="F2210">
        <v>330</v>
      </c>
      <c r="G2210">
        <v>265</v>
      </c>
      <c r="H2210">
        <v>0</v>
      </c>
      <c r="I2210">
        <v>595</v>
      </c>
      <c r="J2210" s="1">
        <v>55</v>
      </c>
      <c r="K2210" s="1">
        <v>272</v>
      </c>
      <c r="L2210">
        <v>201</v>
      </c>
      <c r="M2210">
        <v>41</v>
      </c>
      <c r="N2210">
        <v>0</v>
      </c>
      <c r="O2210">
        <v>242</v>
      </c>
      <c r="P2210" s="1">
        <v>30</v>
      </c>
      <c r="Q2210" s="1">
        <v>378</v>
      </c>
      <c r="R2210">
        <v>129</v>
      </c>
      <c r="S2210">
        <v>224</v>
      </c>
      <c r="T2210">
        <v>353</v>
      </c>
      <c r="U2210" s="1">
        <v>25</v>
      </c>
      <c r="V2210">
        <v>131</v>
      </c>
      <c r="W2210">
        <v>51</v>
      </c>
      <c r="X2210">
        <v>74</v>
      </c>
      <c r="Y2210">
        <v>125</v>
      </c>
      <c r="Z2210">
        <v>6</v>
      </c>
      <c r="AA2210" s="1">
        <v>73</v>
      </c>
      <c r="AB2210">
        <v>59</v>
      </c>
      <c r="AC2210">
        <v>0</v>
      </c>
      <c r="AD2210">
        <v>59</v>
      </c>
      <c r="AE2210" s="1">
        <v>14</v>
      </c>
      <c r="AF2210" s="1">
        <v>56</v>
      </c>
      <c r="AG2210">
        <v>48</v>
      </c>
      <c r="AH2210">
        <v>0</v>
      </c>
      <c r="AI2210">
        <v>48</v>
      </c>
      <c r="AJ2210" s="1">
        <v>8</v>
      </c>
      <c r="AK2210" s="1">
        <v>17</v>
      </c>
      <c r="AL2210">
        <v>11</v>
      </c>
      <c r="AM2210">
        <v>11</v>
      </c>
      <c r="AN2210" s="1">
        <v>6</v>
      </c>
      <c r="AO2210" s="1">
        <v>16</v>
      </c>
      <c r="AS2210">
        <v>12</v>
      </c>
      <c r="AT2210" s="1">
        <v>4</v>
      </c>
      <c r="AU2210" s="1"/>
      <c r="AZ2210" s="1"/>
    </row>
    <row r="2211" spans="1:52" x14ac:dyDescent="0.3">
      <c r="A2211" s="1" t="s">
        <v>3167</v>
      </c>
      <c r="B2211" s="1" t="s">
        <v>786</v>
      </c>
      <c r="C2211" s="1" t="s">
        <v>1813</v>
      </c>
      <c r="D2211" t="s">
        <v>3657</v>
      </c>
      <c r="E2211">
        <v>281</v>
      </c>
      <c r="F2211">
        <v>113</v>
      </c>
      <c r="G2211">
        <v>77</v>
      </c>
      <c r="H2211">
        <v>19</v>
      </c>
      <c r="I2211">
        <v>209</v>
      </c>
      <c r="J2211" s="1">
        <v>72</v>
      </c>
      <c r="K2211" s="1">
        <v>179</v>
      </c>
      <c r="L2211">
        <v>58</v>
      </c>
      <c r="M2211">
        <v>33</v>
      </c>
      <c r="N2211">
        <v>19</v>
      </c>
      <c r="O2211">
        <v>110</v>
      </c>
      <c r="P2211" s="1">
        <v>69</v>
      </c>
      <c r="Q2211" s="1">
        <v>102</v>
      </c>
      <c r="R2211">
        <v>55</v>
      </c>
      <c r="S2211">
        <v>44</v>
      </c>
      <c r="T2211">
        <v>99</v>
      </c>
      <c r="U2211" s="1">
        <v>3</v>
      </c>
      <c r="V2211">
        <v>39</v>
      </c>
      <c r="W2211">
        <v>21</v>
      </c>
      <c r="X2211">
        <v>17</v>
      </c>
      <c r="Y2211">
        <v>38</v>
      </c>
      <c r="Z2211">
        <v>1</v>
      </c>
      <c r="AA2211" s="1">
        <v>37</v>
      </c>
      <c r="AB2211">
        <v>22</v>
      </c>
      <c r="AC2211">
        <v>0</v>
      </c>
      <c r="AD2211">
        <v>22</v>
      </c>
      <c r="AE2211" s="1">
        <v>15</v>
      </c>
      <c r="AF2211" s="1">
        <v>37</v>
      </c>
      <c r="AG2211">
        <v>22</v>
      </c>
      <c r="AH2211">
        <v>0</v>
      </c>
      <c r="AI2211">
        <v>22</v>
      </c>
      <c r="AJ2211" s="1">
        <v>15</v>
      </c>
      <c r="AK2211" s="1">
        <v>0</v>
      </c>
      <c r="AL2211">
        <v>0</v>
      </c>
      <c r="AM2211">
        <v>0</v>
      </c>
      <c r="AN2211" s="1">
        <v>0</v>
      </c>
      <c r="AO2211" s="1">
        <v>14</v>
      </c>
      <c r="AS2211">
        <v>11</v>
      </c>
      <c r="AT2211" s="1">
        <v>3</v>
      </c>
      <c r="AU2211" s="1"/>
      <c r="AZ2211" s="1"/>
    </row>
    <row r="2212" spans="1:52" x14ac:dyDescent="0.3">
      <c r="A2212" s="1" t="s">
        <v>3167</v>
      </c>
      <c r="B2212" s="1" t="s">
        <v>789</v>
      </c>
      <c r="C2212" s="1" t="s">
        <v>1814</v>
      </c>
      <c r="D2212" t="s">
        <v>3657</v>
      </c>
      <c r="E2212">
        <v>649</v>
      </c>
      <c r="F2212">
        <v>581</v>
      </c>
      <c r="G2212">
        <v>17</v>
      </c>
      <c r="H2212">
        <v>0</v>
      </c>
      <c r="I2212">
        <v>598</v>
      </c>
      <c r="J2212" s="1">
        <v>51</v>
      </c>
      <c r="K2212" s="1">
        <v>449</v>
      </c>
      <c r="L2212">
        <v>392</v>
      </c>
      <c r="M2212">
        <v>14</v>
      </c>
      <c r="N2212">
        <v>0</v>
      </c>
      <c r="O2212">
        <v>406</v>
      </c>
      <c r="P2212" s="1">
        <v>43</v>
      </c>
      <c r="Q2212" s="1">
        <v>200</v>
      </c>
      <c r="R2212">
        <v>189</v>
      </c>
      <c r="S2212">
        <v>3</v>
      </c>
      <c r="T2212">
        <v>192</v>
      </c>
      <c r="U2212" s="1">
        <v>8</v>
      </c>
      <c r="V2212">
        <v>68</v>
      </c>
      <c r="W2212">
        <v>64</v>
      </c>
      <c r="X2212">
        <v>1</v>
      </c>
      <c r="Y2212">
        <v>65</v>
      </c>
      <c r="Z2212">
        <v>3</v>
      </c>
      <c r="AA2212" s="1">
        <v>38</v>
      </c>
      <c r="AB2212">
        <v>36</v>
      </c>
      <c r="AC2212">
        <v>0</v>
      </c>
      <c r="AD2212">
        <v>36</v>
      </c>
      <c r="AE2212" s="1">
        <v>2</v>
      </c>
      <c r="AF2212" s="1">
        <v>36</v>
      </c>
      <c r="AG2212">
        <v>34</v>
      </c>
      <c r="AH2212">
        <v>0</v>
      </c>
      <c r="AI2212">
        <v>34</v>
      </c>
      <c r="AJ2212" s="1">
        <v>2</v>
      </c>
      <c r="AK2212" s="1">
        <v>2</v>
      </c>
      <c r="AL2212">
        <v>2</v>
      </c>
      <c r="AM2212">
        <v>2</v>
      </c>
      <c r="AN2212" s="1">
        <v>0</v>
      </c>
      <c r="AO2212" s="1">
        <v>6</v>
      </c>
      <c r="AS2212">
        <v>3</v>
      </c>
      <c r="AT2212" s="1">
        <v>3</v>
      </c>
      <c r="AU2212" s="1"/>
      <c r="AZ2212" s="1"/>
    </row>
    <row r="2213" spans="1:52" x14ac:dyDescent="0.3">
      <c r="A2213" s="1" t="s">
        <v>3167</v>
      </c>
      <c r="B2213" s="1" t="s">
        <v>792</v>
      </c>
      <c r="C2213" s="1" t="s">
        <v>1815</v>
      </c>
      <c r="D2213" t="s">
        <v>3657</v>
      </c>
      <c r="E2213">
        <v>518</v>
      </c>
      <c r="F2213">
        <v>396</v>
      </c>
      <c r="G2213">
        <v>22</v>
      </c>
      <c r="H2213">
        <v>0</v>
      </c>
      <c r="I2213">
        <v>418</v>
      </c>
      <c r="J2213" s="1">
        <v>100</v>
      </c>
      <c r="K2213" s="1">
        <v>256</v>
      </c>
      <c r="L2213">
        <v>172</v>
      </c>
      <c r="M2213">
        <v>20</v>
      </c>
      <c r="N2213">
        <v>0</v>
      </c>
      <c r="O2213">
        <v>192</v>
      </c>
      <c r="P2213" s="1">
        <v>64</v>
      </c>
      <c r="Q2213" s="1">
        <v>262</v>
      </c>
      <c r="R2213">
        <v>224</v>
      </c>
      <c r="S2213">
        <v>2</v>
      </c>
      <c r="T2213">
        <v>226</v>
      </c>
      <c r="U2213" s="1">
        <v>36</v>
      </c>
      <c r="V2213">
        <v>71</v>
      </c>
      <c r="W2213">
        <v>62</v>
      </c>
      <c r="X2213">
        <v>1</v>
      </c>
      <c r="Y2213">
        <v>63</v>
      </c>
      <c r="Z2213">
        <v>8</v>
      </c>
      <c r="AA2213" s="1">
        <v>39</v>
      </c>
      <c r="AB2213">
        <v>28</v>
      </c>
      <c r="AC2213">
        <v>0</v>
      </c>
      <c r="AD2213">
        <v>28</v>
      </c>
      <c r="AE2213" s="1">
        <v>11</v>
      </c>
      <c r="AF2213" s="1">
        <v>26</v>
      </c>
      <c r="AG2213">
        <v>19</v>
      </c>
      <c r="AH2213">
        <v>0</v>
      </c>
      <c r="AI2213">
        <v>19</v>
      </c>
      <c r="AJ2213" s="1">
        <v>7</v>
      </c>
      <c r="AK2213" s="1">
        <v>13</v>
      </c>
      <c r="AL2213">
        <v>9</v>
      </c>
      <c r="AM2213">
        <v>9</v>
      </c>
      <c r="AN2213" s="1">
        <v>4</v>
      </c>
      <c r="AO2213" s="1">
        <v>18</v>
      </c>
      <c r="AS2213">
        <v>12</v>
      </c>
      <c r="AT2213" s="1">
        <v>6</v>
      </c>
      <c r="AU2213" s="1"/>
      <c r="AZ2213" s="1"/>
    </row>
    <row r="2214" spans="1:52" x14ac:dyDescent="0.3">
      <c r="A2214" s="1" t="s">
        <v>3167</v>
      </c>
      <c r="B2214" s="1" t="s">
        <v>795</v>
      </c>
      <c r="C2214" s="1" t="s">
        <v>1816</v>
      </c>
      <c r="D2214" t="s">
        <v>3657</v>
      </c>
      <c r="E2214">
        <v>78</v>
      </c>
      <c r="F2214">
        <v>18</v>
      </c>
      <c r="G2214">
        <v>31</v>
      </c>
      <c r="H2214">
        <v>0</v>
      </c>
      <c r="I2214">
        <v>49</v>
      </c>
      <c r="J2214" s="1">
        <v>29</v>
      </c>
      <c r="K2214" s="1">
        <v>27</v>
      </c>
      <c r="L2214">
        <v>8</v>
      </c>
      <c r="M2214">
        <v>6</v>
      </c>
      <c r="N2214">
        <v>0</v>
      </c>
      <c r="O2214">
        <v>14</v>
      </c>
      <c r="P2214" s="1">
        <v>13</v>
      </c>
      <c r="Q2214" s="1">
        <v>51</v>
      </c>
      <c r="R2214">
        <v>10</v>
      </c>
      <c r="S2214">
        <v>25</v>
      </c>
      <c r="T2214">
        <v>35</v>
      </c>
      <c r="U2214" s="1">
        <v>16</v>
      </c>
      <c r="V2214">
        <v>20</v>
      </c>
      <c r="W2214">
        <v>5</v>
      </c>
      <c r="X2214">
        <v>9</v>
      </c>
      <c r="Y2214">
        <v>14</v>
      </c>
      <c r="Z2214">
        <v>6</v>
      </c>
      <c r="AA2214" s="1">
        <v>1</v>
      </c>
      <c r="AB2214">
        <v>0</v>
      </c>
      <c r="AC2214">
        <v>0</v>
      </c>
      <c r="AD2214">
        <v>0</v>
      </c>
      <c r="AE2214" s="1">
        <v>1</v>
      </c>
      <c r="AF2214" s="1">
        <v>1</v>
      </c>
      <c r="AG2214">
        <v>0</v>
      </c>
      <c r="AH2214">
        <v>0</v>
      </c>
      <c r="AI2214">
        <v>0</v>
      </c>
      <c r="AJ2214" s="1">
        <v>1</v>
      </c>
      <c r="AK2214" s="1">
        <v>0</v>
      </c>
      <c r="AL2214">
        <v>0</v>
      </c>
      <c r="AM2214">
        <v>0</v>
      </c>
      <c r="AN2214" s="1">
        <v>0</v>
      </c>
      <c r="AO2214" s="1">
        <v>2</v>
      </c>
      <c r="AS2214">
        <v>0</v>
      </c>
      <c r="AT2214" s="1">
        <v>2</v>
      </c>
      <c r="AU2214" s="1"/>
      <c r="AZ2214" s="1"/>
    </row>
    <row r="2215" spans="1:52" x14ac:dyDescent="0.3">
      <c r="A2215" s="1" t="s">
        <v>3167</v>
      </c>
      <c r="B2215" s="1" t="s">
        <v>798</v>
      </c>
      <c r="C2215" s="1" t="s">
        <v>1817</v>
      </c>
      <c r="D2215" t="s">
        <v>3657</v>
      </c>
      <c r="E2215">
        <v>295</v>
      </c>
      <c r="F2215">
        <v>100</v>
      </c>
      <c r="G2215">
        <v>172</v>
      </c>
      <c r="H2215">
        <v>0</v>
      </c>
      <c r="I2215">
        <v>272</v>
      </c>
      <c r="J2215" s="1">
        <v>23</v>
      </c>
      <c r="K2215" s="1">
        <v>177</v>
      </c>
      <c r="L2215">
        <v>32</v>
      </c>
      <c r="M2215">
        <v>135</v>
      </c>
      <c r="N2215">
        <v>0</v>
      </c>
      <c r="O2215">
        <v>167</v>
      </c>
      <c r="P2215" s="1">
        <v>10</v>
      </c>
      <c r="Q2215" s="1">
        <v>118</v>
      </c>
      <c r="R2215">
        <v>68</v>
      </c>
      <c r="S2215">
        <v>37</v>
      </c>
      <c r="T2215">
        <v>105</v>
      </c>
      <c r="U2215" s="1">
        <v>13</v>
      </c>
      <c r="V2215">
        <v>41</v>
      </c>
      <c r="W2215">
        <v>25</v>
      </c>
      <c r="X2215">
        <v>12</v>
      </c>
      <c r="Y2215">
        <v>37</v>
      </c>
      <c r="Z2215">
        <v>4</v>
      </c>
      <c r="AA2215" s="1">
        <v>2</v>
      </c>
      <c r="AB2215">
        <v>0</v>
      </c>
      <c r="AC2215">
        <v>0</v>
      </c>
      <c r="AD2215">
        <v>0</v>
      </c>
      <c r="AE2215" s="1">
        <v>2</v>
      </c>
      <c r="AF2215" s="1">
        <v>2</v>
      </c>
      <c r="AG2215">
        <v>0</v>
      </c>
      <c r="AH2215">
        <v>0</v>
      </c>
      <c r="AI2215">
        <v>0</v>
      </c>
      <c r="AJ2215" s="1">
        <v>2</v>
      </c>
      <c r="AK2215" s="1">
        <v>0</v>
      </c>
      <c r="AL2215">
        <v>0</v>
      </c>
      <c r="AM2215">
        <v>0</v>
      </c>
      <c r="AN2215" s="1">
        <v>0</v>
      </c>
      <c r="AO2215" s="1">
        <v>97</v>
      </c>
      <c r="AS2215">
        <v>93</v>
      </c>
      <c r="AT2215" s="1">
        <v>4</v>
      </c>
      <c r="AU2215" s="1"/>
      <c r="AZ2215" s="1"/>
    </row>
    <row r="2216" spans="1:52" x14ac:dyDescent="0.3">
      <c r="A2216" s="1" t="s">
        <v>3167</v>
      </c>
      <c r="B2216" s="1" t="s">
        <v>801</v>
      </c>
      <c r="C2216" s="1" t="s">
        <v>1818</v>
      </c>
      <c r="D2216" t="s">
        <v>3657</v>
      </c>
      <c r="E2216">
        <v>1009</v>
      </c>
      <c r="F2216">
        <v>471</v>
      </c>
      <c r="G2216">
        <v>432</v>
      </c>
      <c r="H2216">
        <v>0</v>
      </c>
      <c r="I2216">
        <v>903</v>
      </c>
      <c r="J2216" s="1">
        <v>106</v>
      </c>
      <c r="K2216" s="1">
        <v>551</v>
      </c>
      <c r="L2216">
        <v>325</v>
      </c>
      <c r="M2216">
        <v>151</v>
      </c>
      <c r="N2216">
        <v>0</v>
      </c>
      <c r="O2216">
        <v>476</v>
      </c>
      <c r="P2216" s="1">
        <v>75</v>
      </c>
      <c r="Q2216" s="1">
        <v>458</v>
      </c>
      <c r="R2216">
        <v>146</v>
      </c>
      <c r="S2216">
        <v>281</v>
      </c>
      <c r="T2216">
        <v>427</v>
      </c>
      <c r="U2216" s="1">
        <v>31</v>
      </c>
      <c r="V2216">
        <v>155</v>
      </c>
      <c r="W2216">
        <v>57</v>
      </c>
      <c r="X2216">
        <v>87</v>
      </c>
      <c r="Y2216">
        <v>144</v>
      </c>
      <c r="Z2216">
        <v>11</v>
      </c>
      <c r="AA2216" s="1">
        <v>71</v>
      </c>
      <c r="AB2216">
        <v>48</v>
      </c>
      <c r="AC2216">
        <v>0</v>
      </c>
      <c r="AD2216">
        <v>48</v>
      </c>
      <c r="AE2216" s="1">
        <v>23</v>
      </c>
      <c r="AF2216" s="1">
        <v>62</v>
      </c>
      <c r="AG2216">
        <v>42</v>
      </c>
      <c r="AH2216">
        <v>0</v>
      </c>
      <c r="AI2216">
        <v>42</v>
      </c>
      <c r="AJ2216" s="1">
        <v>20</v>
      </c>
      <c r="AK2216" s="1">
        <v>9</v>
      </c>
      <c r="AL2216">
        <v>6</v>
      </c>
      <c r="AM2216">
        <v>6</v>
      </c>
      <c r="AN2216" s="1">
        <v>3</v>
      </c>
      <c r="AO2216" s="1">
        <v>71</v>
      </c>
      <c r="AS2216">
        <v>61</v>
      </c>
      <c r="AT2216" s="1">
        <v>10</v>
      </c>
      <c r="AU2216" s="1"/>
      <c r="AZ2216" s="1"/>
    </row>
    <row r="2217" spans="1:52" x14ac:dyDescent="0.3">
      <c r="A2217" s="1" t="s">
        <v>3167</v>
      </c>
      <c r="B2217" s="1" t="s">
        <v>804</v>
      </c>
      <c r="C2217" s="1" t="s">
        <v>1819</v>
      </c>
      <c r="D2217" t="s">
        <v>3657</v>
      </c>
      <c r="E2217">
        <v>1456</v>
      </c>
      <c r="F2217">
        <v>354</v>
      </c>
      <c r="G2217">
        <v>1052</v>
      </c>
      <c r="H2217">
        <v>0</v>
      </c>
      <c r="I2217">
        <v>1406</v>
      </c>
      <c r="J2217" s="1">
        <v>50</v>
      </c>
      <c r="K2217" s="1">
        <v>512</v>
      </c>
      <c r="L2217">
        <v>219</v>
      </c>
      <c r="M2217">
        <v>247</v>
      </c>
      <c r="N2217">
        <v>0</v>
      </c>
      <c r="O2217">
        <v>466</v>
      </c>
      <c r="P2217" s="1">
        <v>46</v>
      </c>
      <c r="Q2217" s="1">
        <v>944</v>
      </c>
      <c r="R2217">
        <v>135</v>
      </c>
      <c r="S2217">
        <v>805</v>
      </c>
      <c r="T2217">
        <v>940</v>
      </c>
      <c r="U2217" s="1">
        <v>4</v>
      </c>
      <c r="V2217">
        <v>296</v>
      </c>
      <c r="W2217">
        <v>38</v>
      </c>
      <c r="X2217">
        <v>256</v>
      </c>
      <c r="Y2217">
        <v>294</v>
      </c>
      <c r="Z2217">
        <v>2</v>
      </c>
      <c r="AA2217" s="1">
        <v>27</v>
      </c>
      <c r="AB2217">
        <v>20</v>
      </c>
      <c r="AC2217">
        <v>0</v>
      </c>
      <c r="AD2217">
        <v>20</v>
      </c>
      <c r="AE2217" s="1">
        <v>7</v>
      </c>
      <c r="AF2217" s="1">
        <v>27</v>
      </c>
      <c r="AG2217">
        <v>20</v>
      </c>
      <c r="AH2217">
        <v>0</v>
      </c>
      <c r="AI2217">
        <v>20</v>
      </c>
      <c r="AJ2217" s="1">
        <v>7</v>
      </c>
      <c r="AK2217" s="1">
        <v>0</v>
      </c>
      <c r="AL2217">
        <v>0</v>
      </c>
      <c r="AM2217">
        <v>0</v>
      </c>
      <c r="AN2217" s="1">
        <v>0</v>
      </c>
      <c r="AO2217" s="1">
        <v>16</v>
      </c>
      <c r="AS2217">
        <v>16</v>
      </c>
      <c r="AT2217" s="1">
        <v>0</v>
      </c>
      <c r="AU2217" s="1"/>
      <c r="AZ2217" s="1"/>
    </row>
    <row r="2218" spans="1:52" x14ac:dyDescent="0.3">
      <c r="A2218" s="1" t="s">
        <v>3167</v>
      </c>
      <c r="B2218" s="1" t="s">
        <v>807</v>
      </c>
      <c r="C2218" s="1" t="s">
        <v>1820</v>
      </c>
      <c r="D2218" t="s">
        <v>3657</v>
      </c>
      <c r="E2218">
        <v>230</v>
      </c>
      <c r="F2218">
        <v>168</v>
      </c>
      <c r="G2218">
        <v>21</v>
      </c>
      <c r="H2218">
        <v>0</v>
      </c>
      <c r="I2218">
        <v>189</v>
      </c>
      <c r="J2218" s="1">
        <v>41</v>
      </c>
      <c r="K2218" s="1">
        <v>142</v>
      </c>
      <c r="L2218">
        <v>95</v>
      </c>
      <c r="M2218">
        <v>14</v>
      </c>
      <c r="N2218">
        <v>0</v>
      </c>
      <c r="O2218">
        <v>109</v>
      </c>
      <c r="P2218" s="1">
        <v>33</v>
      </c>
      <c r="Q2218" s="1">
        <v>88</v>
      </c>
      <c r="R2218">
        <v>73</v>
      </c>
      <c r="S2218">
        <v>7</v>
      </c>
      <c r="T2218">
        <v>80</v>
      </c>
      <c r="U2218" s="1">
        <v>8</v>
      </c>
      <c r="V2218">
        <v>33</v>
      </c>
      <c r="W2218">
        <v>26</v>
      </c>
      <c r="X2218">
        <v>3</v>
      </c>
      <c r="Y2218">
        <v>29</v>
      </c>
      <c r="Z2218">
        <v>4</v>
      </c>
      <c r="AA2218" s="1">
        <v>45</v>
      </c>
      <c r="AB2218">
        <v>30</v>
      </c>
      <c r="AC2218">
        <v>0</v>
      </c>
      <c r="AD2218">
        <v>30</v>
      </c>
      <c r="AE2218" s="1">
        <v>15</v>
      </c>
      <c r="AF2218" s="1">
        <v>34</v>
      </c>
      <c r="AG2218">
        <v>21</v>
      </c>
      <c r="AH2218">
        <v>0</v>
      </c>
      <c r="AI2218">
        <v>21</v>
      </c>
      <c r="AJ2218" s="1">
        <v>13</v>
      </c>
      <c r="AK2218" s="1">
        <v>11</v>
      </c>
      <c r="AL2218">
        <v>9</v>
      </c>
      <c r="AM2218">
        <v>9</v>
      </c>
      <c r="AN2218" s="1">
        <v>2</v>
      </c>
      <c r="AO2218" s="1">
        <v>5</v>
      </c>
      <c r="AS2218">
        <v>3</v>
      </c>
      <c r="AT2218" s="1">
        <v>2</v>
      </c>
      <c r="AU2218" s="1"/>
      <c r="AZ2218" s="1"/>
    </row>
    <row r="2219" spans="1:52" x14ac:dyDescent="0.3">
      <c r="A2219" s="1" t="s">
        <v>3167</v>
      </c>
      <c r="B2219" s="1" t="s">
        <v>811</v>
      </c>
      <c r="C2219" s="1" t="s">
        <v>1821</v>
      </c>
      <c r="D2219" t="s">
        <v>3658</v>
      </c>
      <c r="E2219">
        <v>1431</v>
      </c>
      <c r="F2219">
        <v>621</v>
      </c>
      <c r="G2219">
        <v>423</v>
      </c>
      <c r="H2219">
        <v>0</v>
      </c>
      <c r="I2219">
        <v>1044</v>
      </c>
      <c r="J2219" s="1">
        <v>387</v>
      </c>
      <c r="K2219" s="1">
        <v>1004</v>
      </c>
      <c r="L2219">
        <v>500</v>
      </c>
      <c r="M2219">
        <v>155</v>
      </c>
      <c r="N2219">
        <v>0</v>
      </c>
      <c r="O2219">
        <v>655</v>
      </c>
      <c r="P2219" s="1">
        <v>349</v>
      </c>
      <c r="Q2219" s="1">
        <v>427</v>
      </c>
      <c r="R2219">
        <v>121</v>
      </c>
      <c r="S2219">
        <v>268</v>
      </c>
      <c r="T2219">
        <v>389</v>
      </c>
      <c r="U2219" s="1">
        <v>38</v>
      </c>
      <c r="V2219">
        <v>142</v>
      </c>
      <c r="W2219">
        <v>36</v>
      </c>
      <c r="X2219">
        <v>97</v>
      </c>
      <c r="Y2219">
        <v>133</v>
      </c>
      <c r="Z2219">
        <v>9</v>
      </c>
      <c r="AA2219" s="1">
        <v>428</v>
      </c>
      <c r="AB2219">
        <v>267</v>
      </c>
      <c r="AC2219">
        <v>0</v>
      </c>
      <c r="AD2219">
        <v>267</v>
      </c>
      <c r="AE2219" s="1">
        <v>161</v>
      </c>
      <c r="AF2219" s="1">
        <v>387</v>
      </c>
      <c r="AG2219">
        <v>238</v>
      </c>
      <c r="AH2219">
        <v>0</v>
      </c>
      <c r="AI2219">
        <v>238</v>
      </c>
      <c r="AJ2219" s="1">
        <v>149</v>
      </c>
      <c r="AK2219" s="1">
        <v>41</v>
      </c>
      <c r="AL2219">
        <v>29</v>
      </c>
      <c r="AM2219">
        <v>29</v>
      </c>
      <c r="AN2219" s="1">
        <v>12</v>
      </c>
      <c r="AO2219" s="1">
        <v>187</v>
      </c>
      <c r="AS2219">
        <v>116</v>
      </c>
      <c r="AT2219" s="1">
        <v>71</v>
      </c>
      <c r="AU2219" s="1"/>
      <c r="AZ2219" s="1"/>
    </row>
    <row r="2220" spans="1:52" x14ac:dyDescent="0.3">
      <c r="A2220" s="1" t="s">
        <v>3167</v>
      </c>
      <c r="B2220" s="1" t="s">
        <v>814</v>
      </c>
      <c r="C2220" s="1" t="s">
        <v>1822</v>
      </c>
      <c r="D2220" t="s">
        <v>3656</v>
      </c>
      <c r="E2220">
        <v>1814</v>
      </c>
      <c r="F2220">
        <v>759</v>
      </c>
      <c r="G2220">
        <v>594</v>
      </c>
      <c r="H2220">
        <v>0</v>
      </c>
      <c r="I2220">
        <v>1353</v>
      </c>
      <c r="J2220" s="1">
        <v>461</v>
      </c>
      <c r="K2220" s="1">
        <v>1132</v>
      </c>
      <c r="L2220">
        <v>559</v>
      </c>
      <c r="M2220">
        <v>257</v>
      </c>
      <c r="N2220">
        <v>0</v>
      </c>
      <c r="O2220">
        <v>816</v>
      </c>
      <c r="P2220" s="1">
        <v>316</v>
      </c>
      <c r="Q2220" s="1">
        <v>682</v>
      </c>
      <c r="R2220">
        <v>200</v>
      </c>
      <c r="S2220">
        <v>337</v>
      </c>
      <c r="T2220">
        <v>537</v>
      </c>
      <c r="U2220" s="1">
        <v>145</v>
      </c>
      <c r="V2220">
        <v>206</v>
      </c>
      <c r="W2220">
        <v>59</v>
      </c>
      <c r="X2220">
        <v>97</v>
      </c>
      <c r="Y2220">
        <v>156</v>
      </c>
      <c r="Z2220">
        <v>50</v>
      </c>
      <c r="AA2220" s="1">
        <v>644</v>
      </c>
      <c r="AB2220">
        <v>346</v>
      </c>
      <c r="AC2220">
        <v>0</v>
      </c>
      <c r="AD2220">
        <v>346</v>
      </c>
      <c r="AE2220" s="1">
        <v>298</v>
      </c>
      <c r="AF2220" s="1">
        <v>586</v>
      </c>
      <c r="AG2220">
        <v>328</v>
      </c>
      <c r="AH2220">
        <v>0</v>
      </c>
      <c r="AI2220">
        <v>328</v>
      </c>
      <c r="AJ2220" s="1">
        <v>258</v>
      </c>
      <c r="AK2220" s="1">
        <v>58</v>
      </c>
      <c r="AL2220">
        <v>18</v>
      </c>
      <c r="AM2220">
        <v>18</v>
      </c>
      <c r="AN2220" s="1">
        <v>40</v>
      </c>
      <c r="AO2220" s="1">
        <v>158</v>
      </c>
      <c r="AS2220">
        <v>86</v>
      </c>
      <c r="AT2220" s="1">
        <v>72</v>
      </c>
      <c r="AU2220" s="1"/>
      <c r="AZ2220" s="1"/>
    </row>
    <row r="2221" spans="1:52" x14ac:dyDescent="0.3">
      <c r="A2221" s="1" t="s">
        <v>3167</v>
      </c>
      <c r="B2221" s="1" t="s">
        <v>818</v>
      </c>
      <c r="C2221" s="1" t="s">
        <v>1823</v>
      </c>
      <c r="D2221" t="s">
        <v>3658</v>
      </c>
      <c r="E2221">
        <v>7323</v>
      </c>
      <c r="F2221">
        <v>2013</v>
      </c>
      <c r="G2221">
        <v>1044</v>
      </c>
      <c r="H2221">
        <v>25</v>
      </c>
      <c r="I2221">
        <v>3082</v>
      </c>
      <c r="J2221" s="1">
        <v>4241</v>
      </c>
      <c r="K2221" s="1">
        <v>6581</v>
      </c>
      <c r="L2221">
        <v>1609</v>
      </c>
      <c r="M2221">
        <v>724</v>
      </c>
      <c r="N2221">
        <v>25</v>
      </c>
      <c r="O2221">
        <v>2358</v>
      </c>
      <c r="P2221" s="1">
        <v>4223</v>
      </c>
      <c r="Q2221" s="1">
        <v>742</v>
      </c>
      <c r="R2221">
        <v>404</v>
      </c>
      <c r="S2221">
        <v>320</v>
      </c>
      <c r="T2221">
        <v>724</v>
      </c>
      <c r="U2221" s="1">
        <v>18</v>
      </c>
      <c r="V2221">
        <v>251</v>
      </c>
      <c r="W2221">
        <v>125</v>
      </c>
      <c r="X2221">
        <v>120</v>
      </c>
      <c r="Y2221">
        <v>245</v>
      </c>
      <c r="Z2221">
        <v>6</v>
      </c>
      <c r="AA2221" s="1">
        <v>1449</v>
      </c>
      <c r="AB2221">
        <v>358</v>
      </c>
      <c r="AC2221">
        <v>16</v>
      </c>
      <c r="AD2221">
        <v>374</v>
      </c>
      <c r="AE2221" s="1">
        <v>1075</v>
      </c>
      <c r="AF2221" s="1">
        <v>1434</v>
      </c>
      <c r="AG2221">
        <v>345</v>
      </c>
      <c r="AH2221">
        <v>16</v>
      </c>
      <c r="AI2221">
        <v>361</v>
      </c>
      <c r="AJ2221" s="1">
        <v>1073</v>
      </c>
      <c r="AK2221" s="1">
        <v>15</v>
      </c>
      <c r="AL2221">
        <v>13</v>
      </c>
      <c r="AM2221">
        <v>13</v>
      </c>
      <c r="AN2221" s="1">
        <v>2</v>
      </c>
      <c r="AO2221" s="1">
        <v>1113</v>
      </c>
      <c r="AS2221">
        <v>595</v>
      </c>
      <c r="AT2221" s="1">
        <v>518</v>
      </c>
      <c r="AU2221" s="1"/>
      <c r="AZ2221" s="1"/>
    </row>
    <row r="2222" spans="1:52" x14ac:dyDescent="0.3">
      <c r="A2222" s="1" t="s">
        <v>3167</v>
      </c>
      <c r="B2222" s="1" t="s">
        <v>821</v>
      </c>
      <c r="C2222" s="1" t="s">
        <v>3611</v>
      </c>
      <c r="D2222" t="s">
        <v>3655</v>
      </c>
      <c r="E2222">
        <v>869</v>
      </c>
      <c r="F2222">
        <v>407</v>
      </c>
      <c r="G2222">
        <v>298</v>
      </c>
      <c r="H2222">
        <v>0</v>
      </c>
      <c r="I2222">
        <v>705</v>
      </c>
      <c r="J2222" s="1">
        <v>164</v>
      </c>
      <c r="K2222" s="1">
        <v>749</v>
      </c>
      <c r="L2222">
        <v>303</v>
      </c>
      <c r="M2222">
        <v>282</v>
      </c>
      <c r="N2222">
        <v>0</v>
      </c>
      <c r="O2222">
        <v>585</v>
      </c>
      <c r="P2222" s="1">
        <v>164</v>
      </c>
      <c r="Q2222" s="1">
        <v>120</v>
      </c>
      <c r="R2222">
        <v>104</v>
      </c>
      <c r="S2222">
        <v>16</v>
      </c>
      <c r="T2222">
        <v>120</v>
      </c>
      <c r="U2222" s="1">
        <v>0</v>
      </c>
      <c r="V2222">
        <v>38</v>
      </c>
      <c r="W2222">
        <v>32</v>
      </c>
      <c r="X2222">
        <v>6</v>
      </c>
      <c r="Y2222">
        <v>38</v>
      </c>
      <c r="Z2222">
        <v>0</v>
      </c>
      <c r="AA2222" s="1">
        <v>215</v>
      </c>
      <c r="AB2222">
        <v>208</v>
      </c>
      <c r="AC2222">
        <v>0</v>
      </c>
      <c r="AD2222">
        <v>208</v>
      </c>
      <c r="AE2222" s="1">
        <v>7</v>
      </c>
      <c r="AF2222" s="1">
        <v>111</v>
      </c>
      <c r="AG2222">
        <v>104</v>
      </c>
      <c r="AH2222">
        <v>0</v>
      </c>
      <c r="AI2222">
        <v>104</v>
      </c>
      <c r="AJ2222" s="1">
        <v>7</v>
      </c>
      <c r="AK2222" s="1">
        <v>104</v>
      </c>
      <c r="AL2222">
        <v>104</v>
      </c>
      <c r="AM2222">
        <v>104</v>
      </c>
      <c r="AN2222" s="1">
        <v>0</v>
      </c>
      <c r="AO2222" s="1">
        <v>112</v>
      </c>
      <c r="AS2222">
        <v>92</v>
      </c>
      <c r="AT2222" s="1">
        <v>20</v>
      </c>
      <c r="AU2222" s="1"/>
      <c r="AZ2222" s="1"/>
    </row>
    <row r="2223" spans="1:52" x14ac:dyDescent="0.3">
      <c r="A2223" s="1" t="s">
        <v>3167</v>
      </c>
      <c r="B2223" s="1" t="s">
        <v>824</v>
      </c>
      <c r="C2223" s="1" t="s">
        <v>1825</v>
      </c>
      <c r="D2223" t="s">
        <v>3656</v>
      </c>
      <c r="E2223">
        <v>305</v>
      </c>
      <c r="F2223">
        <v>83</v>
      </c>
      <c r="G2223">
        <v>100</v>
      </c>
      <c r="H2223">
        <v>0</v>
      </c>
      <c r="I2223">
        <v>183</v>
      </c>
      <c r="J2223" s="1">
        <v>122</v>
      </c>
      <c r="K2223" s="1">
        <v>163</v>
      </c>
      <c r="L2223">
        <v>34</v>
      </c>
      <c r="M2223">
        <v>22</v>
      </c>
      <c r="N2223">
        <v>0</v>
      </c>
      <c r="O2223">
        <v>56</v>
      </c>
      <c r="P2223" s="1">
        <v>107</v>
      </c>
      <c r="Q2223" s="1">
        <v>142</v>
      </c>
      <c r="R2223">
        <v>49</v>
      </c>
      <c r="S2223">
        <v>78</v>
      </c>
      <c r="T2223">
        <v>127</v>
      </c>
      <c r="U2223" s="1">
        <v>15</v>
      </c>
      <c r="V2223">
        <v>52</v>
      </c>
      <c r="W2223">
        <v>19</v>
      </c>
      <c r="X2223">
        <v>26</v>
      </c>
      <c r="Y2223">
        <v>45</v>
      </c>
      <c r="Z2223">
        <v>7</v>
      </c>
      <c r="AA2223" s="1">
        <v>61</v>
      </c>
      <c r="AB2223">
        <v>17</v>
      </c>
      <c r="AC2223">
        <v>0</v>
      </c>
      <c r="AD2223">
        <v>17</v>
      </c>
      <c r="AE2223" s="1">
        <v>44</v>
      </c>
      <c r="AF2223" s="1">
        <v>58</v>
      </c>
      <c r="AG2223">
        <v>15</v>
      </c>
      <c r="AH2223">
        <v>0</v>
      </c>
      <c r="AI2223">
        <v>15</v>
      </c>
      <c r="AJ2223" s="1">
        <v>43</v>
      </c>
      <c r="AK2223" s="1">
        <v>3</v>
      </c>
      <c r="AL2223">
        <v>2</v>
      </c>
      <c r="AM2223">
        <v>2</v>
      </c>
      <c r="AN2223" s="1">
        <v>1</v>
      </c>
      <c r="AO2223" s="1">
        <v>4</v>
      </c>
      <c r="AS2223">
        <v>4</v>
      </c>
      <c r="AT2223" s="1">
        <v>0</v>
      </c>
      <c r="AU2223" s="1"/>
      <c r="AZ2223" s="1"/>
    </row>
    <row r="2224" spans="1:52" x14ac:dyDescent="0.3">
      <c r="A2224" s="1" t="s">
        <v>3167</v>
      </c>
      <c r="B2224" s="1" t="s">
        <v>828</v>
      </c>
      <c r="C2224" s="1" t="s">
        <v>3612</v>
      </c>
      <c r="D2224" t="s">
        <v>3657</v>
      </c>
      <c r="E2224">
        <v>699</v>
      </c>
      <c r="F2224">
        <v>471</v>
      </c>
      <c r="G2224">
        <v>217</v>
      </c>
      <c r="H2224">
        <v>11</v>
      </c>
      <c r="I2224">
        <v>699</v>
      </c>
      <c r="J2224" s="1">
        <v>0</v>
      </c>
      <c r="K2224" s="1">
        <v>377</v>
      </c>
      <c r="L2224">
        <v>279</v>
      </c>
      <c r="M2224">
        <v>87</v>
      </c>
      <c r="N2224">
        <v>11</v>
      </c>
      <c r="O2224">
        <v>377</v>
      </c>
      <c r="P2224" s="1">
        <v>0</v>
      </c>
      <c r="Q2224" s="1">
        <v>322</v>
      </c>
      <c r="R2224">
        <v>192</v>
      </c>
      <c r="S2224">
        <v>130</v>
      </c>
      <c r="T2224">
        <v>322</v>
      </c>
      <c r="U2224" s="1">
        <v>0</v>
      </c>
      <c r="V2224">
        <v>115</v>
      </c>
      <c r="W2224">
        <v>64</v>
      </c>
      <c r="X2224">
        <v>51</v>
      </c>
      <c r="Y2224">
        <v>115</v>
      </c>
      <c r="Z2224">
        <v>0</v>
      </c>
      <c r="AA2224" s="1">
        <v>89</v>
      </c>
      <c r="AB2224">
        <v>78</v>
      </c>
      <c r="AC2224">
        <v>11</v>
      </c>
      <c r="AD2224">
        <v>89</v>
      </c>
      <c r="AE2224" s="1">
        <v>0</v>
      </c>
      <c r="AF2224" s="1">
        <v>77</v>
      </c>
      <c r="AG2224">
        <v>66</v>
      </c>
      <c r="AH2224">
        <v>11</v>
      </c>
      <c r="AI2224">
        <v>77</v>
      </c>
      <c r="AJ2224" s="1">
        <v>0</v>
      </c>
      <c r="AK2224" s="1">
        <v>12</v>
      </c>
      <c r="AL2224">
        <v>12</v>
      </c>
      <c r="AM2224">
        <v>12</v>
      </c>
      <c r="AN2224" s="1">
        <v>0</v>
      </c>
      <c r="AO2224" s="1">
        <v>53</v>
      </c>
      <c r="AS2224">
        <v>53</v>
      </c>
      <c r="AT2224" s="1">
        <v>0</v>
      </c>
      <c r="AU2224" s="1"/>
      <c r="AZ2224" s="1"/>
    </row>
    <row r="2225" spans="1:52" x14ac:dyDescent="0.3">
      <c r="A2225" s="1" t="s">
        <v>3167</v>
      </c>
      <c r="B2225" s="1" t="s">
        <v>831</v>
      </c>
      <c r="C2225" s="1" t="s">
        <v>1827</v>
      </c>
      <c r="D2225" t="s">
        <v>3656</v>
      </c>
      <c r="E2225">
        <v>305</v>
      </c>
      <c r="F2225">
        <v>96</v>
      </c>
      <c r="G2225">
        <v>190</v>
      </c>
      <c r="H2225">
        <v>0</v>
      </c>
      <c r="I2225">
        <v>286</v>
      </c>
      <c r="J2225" s="1">
        <v>19</v>
      </c>
      <c r="K2225" s="1">
        <v>220</v>
      </c>
      <c r="L2225">
        <v>53</v>
      </c>
      <c r="M2225">
        <v>150</v>
      </c>
      <c r="N2225">
        <v>0</v>
      </c>
      <c r="O2225">
        <v>203</v>
      </c>
      <c r="P2225" s="1">
        <v>17</v>
      </c>
      <c r="Q2225" s="1">
        <v>85</v>
      </c>
      <c r="R2225">
        <v>43</v>
      </c>
      <c r="S2225">
        <v>40</v>
      </c>
      <c r="T2225">
        <v>83</v>
      </c>
      <c r="U2225" s="1">
        <v>2</v>
      </c>
      <c r="V2225">
        <v>25</v>
      </c>
      <c r="W2225">
        <v>11</v>
      </c>
      <c r="X2225">
        <v>13</v>
      </c>
      <c r="Y2225">
        <v>24</v>
      </c>
      <c r="Z2225">
        <v>1</v>
      </c>
      <c r="AA2225" s="1">
        <v>38</v>
      </c>
      <c r="AB2225">
        <v>26</v>
      </c>
      <c r="AC2225">
        <v>0</v>
      </c>
      <c r="AD2225">
        <v>26</v>
      </c>
      <c r="AE2225" s="1">
        <v>12</v>
      </c>
      <c r="AF2225" s="1">
        <v>34</v>
      </c>
      <c r="AG2225">
        <v>22</v>
      </c>
      <c r="AH2225">
        <v>0</v>
      </c>
      <c r="AI2225">
        <v>22</v>
      </c>
      <c r="AJ2225" s="1">
        <v>12</v>
      </c>
      <c r="AK2225" s="1">
        <v>4</v>
      </c>
      <c r="AL2225">
        <v>4</v>
      </c>
      <c r="AM2225">
        <v>4</v>
      </c>
      <c r="AN2225" s="1">
        <v>0</v>
      </c>
      <c r="AO2225" s="1">
        <v>23</v>
      </c>
      <c r="AS2225">
        <v>10</v>
      </c>
      <c r="AT2225" s="1">
        <v>13</v>
      </c>
      <c r="AU2225" s="1"/>
      <c r="AZ2225" s="1"/>
    </row>
    <row r="2226" spans="1:52" x14ac:dyDescent="0.3">
      <c r="A2226" s="1" t="s">
        <v>3167</v>
      </c>
      <c r="B2226" s="1" t="s">
        <v>834</v>
      </c>
      <c r="C2226" s="1" t="s">
        <v>1828</v>
      </c>
      <c r="D2226" t="s">
        <v>3657</v>
      </c>
      <c r="E2226">
        <v>590</v>
      </c>
      <c r="F2226">
        <v>430</v>
      </c>
      <c r="G2226">
        <v>132</v>
      </c>
      <c r="H2226">
        <v>0</v>
      </c>
      <c r="I2226">
        <v>562</v>
      </c>
      <c r="J2226" s="1">
        <v>28</v>
      </c>
      <c r="K2226" s="1">
        <v>372</v>
      </c>
      <c r="L2226">
        <v>242</v>
      </c>
      <c r="M2226">
        <v>102</v>
      </c>
      <c r="N2226">
        <v>0</v>
      </c>
      <c r="O2226">
        <v>344</v>
      </c>
      <c r="P2226" s="1">
        <v>28</v>
      </c>
      <c r="Q2226" s="1">
        <v>218</v>
      </c>
      <c r="R2226">
        <v>188</v>
      </c>
      <c r="S2226">
        <v>30</v>
      </c>
      <c r="T2226">
        <v>218</v>
      </c>
      <c r="U2226" s="1">
        <v>0</v>
      </c>
      <c r="V2226">
        <v>98</v>
      </c>
      <c r="W2226">
        <v>83</v>
      </c>
      <c r="X2226">
        <v>15</v>
      </c>
      <c r="Y2226">
        <v>98</v>
      </c>
      <c r="Z2226">
        <v>0</v>
      </c>
      <c r="AA2226" s="1">
        <v>108</v>
      </c>
      <c r="AB2226">
        <v>80</v>
      </c>
      <c r="AC2226">
        <v>0</v>
      </c>
      <c r="AD2226">
        <v>80</v>
      </c>
      <c r="AE2226" s="1">
        <v>28</v>
      </c>
      <c r="AF2226" s="1">
        <v>95</v>
      </c>
      <c r="AG2226">
        <v>67</v>
      </c>
      <c r="AH2226">
        <v>0</v>
      </c>
      <c r="AI2226">
        <v>67</v>
      </c>
      <c r="AJ2226" s="1">
        <v>28</v>
      </c>
      <c r="AK2226" s="1">
        <v>13</v>
      </c>
      <c r="AL2226">
        <v>13</v>
      </c>
      <c r="AM2226">
        <v>13</v>
      </c>
      <c r="AN2226" s="1">
        <v>0</v>
      </c>
      <c r="AO2226" s="1">
        <v>112</v>
      </c>
      <c r="AS2226">
        <v>107</v>
      </c>
      <c r="AT2226" s="1">
        <v>5</v>
      </c>
      <c r="AU2226" s="1"/>
      <c r="AZ2226" s="1"/>
    </row>
    <row r="2227" spans="1:52" x14ac:dyDescent="0.3">
      <c r="A2227" s="1" t="s">
        <v>3167</v>
      </c>
      <c r="B2227" s="1" t="s">
        <v>837</v>
      </c>
      <c r="C2227" s="1" t="s">
        <v>1829</v>
      </c>
      <c r="D2227" t="s">
        <v>3656</v>
      </c>
      <c r="E2227">
        <v>38</v>
      </c>
      <c r="F2227">
        <v>24</v>
      </c>
      <c r="G2227">
        <v>13</v>
      </c>
      <c r="H2227">
        <v>0</v>
      </c>
      <c r="I2227">
        <v>37</v>
      </c>
      <c r="J2227" s="1">
        <v>1</v>
      </c>
      <c r="K2227" s="1">
        <v>11</v>
      </c>
      <c r="L2227">
        <v>7</v>
      </c>
      <c r="M2227">
        <v>3</v>
      </c>
      <c r="N2227">
        <v>0</v>
      </c>
      <c r="O2227">
        <v>10</v>
      </c>
      <c r="P2227" s="1">
        <v>1</v>
      </c>
      <c r="Q2227" s="1">
        <v>27</v>
      </c>
      <c r="R2227">
        <v>17</v>
      </c>
      <c r="S2227">
        <v>10</v>
      </c>
      <c r="T2227">
        <v>27</v>
      </c>
      <c r="U2227" s="1">
        <v>0</v>
      </c>
      <c r="V2227">
        <v>8</v>
      </c>
      <c r="W2227">
        <v>5</v>
      </c>
      <c r="X2227">
        <v>3</v>
      </c>
      <c r="Y2227">
        <v>8</v>
      </c>
      <c r="Z2227">
        <v>0</v>
      </c>
      <c r="AA2227" s="1">
        <v>6</v>
      </c>
      <c r="AB2227">
        <v>5</v>
      </c>
      <c r="AC2227">
        <v>0</v>
      </c>
      <c r="AD2227">
        <v>5</v>
      </c>
      <c r="AE2227" s="1">
        <v>1</v>
      </c>
      <c r="AF2227" s="1">
        <v>6</v>
      </c>
      <c r="AG2227">
        <v>5</v>
      </c>
      <c r="AH2227">
        <v>0</v>
      </c>
      <c r="AI2227">
        <v>5</v>
      </c>
      <c r="AJ2227" s="1">
        <v>1</v>
      </c>
      <c r="AK2227" s="1">
        <v>0</v>
      </c>
      <c r="AL2227">
        <v>0</v>
      </c>
      <c r="AM2227">
        <v>0</v>
      </c>
      <c r="AN2227" s="1">
        <v>0</v>
      </c>
      <c r="AO2227" s="1">
        <v>3</v>
      </c>
      <c r="AS2227">
        <v>3</v>
      </c>
      <c r="AT2227" s="1">
        <v>0</v>
      </c>
      <c r="AU2227" s="1"/>
      <c r="AZ2227" s="1"/>
    </row>
    <row r="2228" spans="1:52" x14ac:dyDescent="0.3">
      <c r="A2228" s="1" t="s">
        <v>3167</v>
      </c>
      <c r="B2228" s="1" t="s">
        <v>840</v>
      </c>
      <c r="C2228" s="1" t="s">
        <v>1830</v>
      </c>
      <c r="D2228" t="s">
        <v>3657</v>
      </c>
      <c r="E2228">
        <v>882</v>
      </c>
      <c r="F2228">
        <v>480</v>
      </c>
      <c r="G2228">
        <v>386</v>
      </c>
      <c r="H2228">
        <v>0</v>
      </c>
      <c r="I2228">
        <v>866</v>
      </c>
      <c r="J2228" s="1">
        <v>16</v>
      </c>
      <c r="K2228" s="1">
        <v>653</v>
      </c>
      <c r="L2228">
        <v>359</v>
      </c>
      <c r="M2228">
        <v>278</v>
      </c>
      <c r="N2228">
        <v>0</v>
      </c>
      <c r="O2228">
        <v>637</v>
      </c>
      <c r="P2228" s="1">
        <v>16</v>
      </c>
      <c r="Q2228" s="1">
        <v>229</v>
      </c>
      <c r="R2228">
        <v>121</v>
      </c>
      <c r="S2228">
        <v>108</v>
      </c>
      <c r="T2228">
        <v>229</v>
      </c>
      <c r="U2228" s="1">
        <v>0</v>
      </c>
      <c r="V2228">
        <v>85</v>
      </c>
      <c r="W2228">
        <v>42</v>
      </c>
      <c r="X2228">
        <v>43</v>
      </c>
      <c r="Y2228">
        <v>85</v>
      </c>
      <c r="Z2228">
        <v>0</v>
      </c>
      <c r="AA2228" s="1">
        <v>119</v>
      </c>
      <c r="AB2228">
        <v>105</v>
      </c>
      <c r="AC2228">
        <v>0</v>
      </c>
      <c r="AD2228">
        <v>105</v>
      </c>
      <c r="AE2228" s="1">
        <v>14</v>
      </c>
      <c r="AF2228" s="1">
        <v>104</v>
      </c>
      <c r="AG2228">
        <v>92</v>
      </c>
      <c r="AH2228">
        <v>0</v>
      </c>
      <c r="AI2228">
        <v>92</v>
      </c>
      <c r="AJ2228" s="1">
        <v>12</v>
      </c>
      <c r="AK2228" s="1">
        <v>15</v>
      </c>
      <c r="AL2228">
        <v>13</v>
      </c>
      <c r="AM2228">
        <v>13</v>
      </c>
      <c r="AN2228" s="1">
        <v>2</v>
      </c>
      <c r="AO2228" s="1">
        <v>69</v>
      </c>
      <c r="AS2228">
        <v>69</v>
      </c>
      <c r="AT2228" s="1">
        <v>0</v>
      </c>
      <c r="AU2228" s="1"/>
      <c r="AZ2228" s="1"/>
    </row>
    <row r="2229" spans="1:52" x14ac:dyDescent="0.3">
      <c r="A2229" s="1" t="s">
        <v>3167</v>
      </c>
      <c r="B2229" s="1" t="s">
        <v>1334</v>
      </c>
      <c r="C2229" s="1" t="s">
        <v>1957</v>
      </c>
      <c r="E2229">
        <v>72</v>
      </c>
      <c r="F2229">
        <v>64</v>
      </c>
      <c r="G2229">
        <v>0</v>
      </c>
      <c r="H2229">
        <v>0</v>
      </c>
      <c r="I2229">
        <v>64</v>
      </c>
      <c r="J2229" s="1">
        <v>8</v>
      </c>
      <c r="K2229" s="1">
        <v>35</v>
      </c>
      <c r="L2229">
        <v>27</v>
      </c>
      <c r="M2229">
        <v>0</v>
      </c>
      <c r="N2229">
        <v>0</v>
      </c>
      <c r="O2229">
        <v>27</v>
      </c>
      <c r="P2229" s="1">
        <v>8</v>
      </c>
      <c r="Q2229" s="1">
        <v>37</v>
      </c>
      <c r="R2229">
        <v>37</v>
      </c>
      <c r="S2229">
        <v>0</v>
      </c>
      <c r="T2229">
        <v>37</v>
      </c>
      <c r="U2229" s="1">
        <v>0</v>
      </c>
      <c r="V2229">
        <v>10</v>
      </c>
      <c r="W2229">
        <v>10</v>
      </c>
      <c r="X2229">
        <v>0</v>
      </c>
      <c r="Y2229">
        <v>10</v>
      </c>
      <c r="Z2229">
        <v>0</v>
      </c>
      <c r="AA2229" s="1">
        <v>3</v>
      </c>
      <c r="AB2229">
        <v>2</v>
      </c>
      <c r="AC2229">
        <v>0</v>
      </c>
      <c r="AD2229">
        <v>2</v>
      </c>
      <c r="AE2229" s="1">
        <v>1</v>
      </c>
      <c r="AF2229" s="1">
        <v>3</v>
      </c>
      <c r="AG2229">
        <v>2</v>
      </c>
      <c r="AH2229">
        <v>0</v>
      </c>
      <c r="AI2229">
        <v>2</v>
      </c>
      <c r="AJ2229" s="1">
        <v>1</v>
      </c>
      <c r="AK2229" s="1">
        <v>0</v>
      </c>
      <c r="AL2229">
        <v>0</v>
      </c>
      <c r="AM2229">
        <v>0</v>
      </c>
      <c r="AN2229" s="1">
        <v>0</v>
      </c>
      <c r="AO2229" s="1">
        <v>0</v>
      </c>
      <c r="AS2229">
        <v>0</v>
      </c>
      <c r="AT2229" s="1">
        <v>0</v>
      </c>
      <c r="AU2229" s="1"/>
      <c r="AZ2229" s="1"/>
    </row>
    <row r="2230" spans="1:52" x14ac:dyDescent="0.3">
      <c r="A2230" s="1" t="s">
        <v>3167</v>
      </c>
      <c r="B2230" s="1" t="s">
        <v>843</v>
      </c>
      <c r="C2230" s="1" t="s">
        <v>1831</v>
      </c>
      <c r="D2230" t="s">
        <v>3657</v>
      </c>
      <c r="E2230">
        <v>287</v>
      </c>
      <c r="F2230">
        <v>237</v>
      </c>
      <c r="G2230">
        <v>32</v>
      </c>
      <c r="H2230">
        <v>0</v>
      </c>
      <c r="I2230">
        <v>269</v>
      </c>
      <c r="J2230" s="1">
        <v>18</v>
      </c>
      <c r="K2230" s="1">
        <v>190</v>
      </c>
      <c r="L2230">
        <v>156</v>
      </c>
      <c r="M2230">
        <v>16</v>
      </c>
      <c r="N2230">
        <v>0</v>
      </c>
      <c r="O2230">
        <v>172</v>
      </c>
      <c r="P2230" s="1">
        <v>18</v>
      </c>
      <c r="Q2230" s="1">
        <v>97</v>
      </c>
      <c r="R2230">
        <v>81</v>
      </c>
      <c r="S2230">
        <v>16</v>
      </c>
      <c r="T2230">
        <v>97</v>
      </c>
      <c r="U2230" s="1">
        <v>0</v>
      </c>
      <c r="V2230">
        <v>43</v>
      </c>
      <c r="W2230">
        <v>36</v>
      </c>
      <c r="X2230">
        <v>7</v>
      </c>
      <c r="Y2230">
        <v>43</v>
      </c>
      <c r="Z2230">
        <v>0</v>
      </c>
      <c r="AA2230" s="1">
        <v>59</v>
      </c>
      <c r="AB2230">
        <v>50</v>
      </c>
      <c r="AC2230">
        <v>0</v>
      </c>
      <c r="AD2230">
        <v>50</v>
      </c>
      <c r="AE2230" s="1">
        <v>9</v>
      </c>
      <c r="AF2230" s="1">
        <v>49</v>
      </c>
      <c r="AG2230">
        <v>40</v>
      </c>
      <c r="AH2230">
        <v>0</v>
      </c>
      <c r="AI2230">
        <v>40</v>
      </c>
      <c r="AJ2230" s="1">
        <v>9</v>
      </c>
      <c r="AK2230" s="1">
        <v>10</v>
      </c>
      <c r="AL2230">
        <v>10</v>
      </c>
      <c r="AM2230">
        <v>10</v>
      </c>
      <c r="AN2230" s="1">
        <v>0</v>
      </c>
      <c r="AO2230" s="1">
        <v>14</v>
      </c>
      <c r="AS2230">
        <v>12</v>
      </c>
      <c r="AT2230" s="1">
        <v>2</v>
      </c>
      <c r="AU2230" s="1"/>
      <c r="AZ2230" s="1"/>
    </row>
    <row r="2231" spans="1:52" x14ac:dyDescent="0.3">
      <c r="A2231" s="1" t="s">
        <v>3167</v>
      </c>
      <c r="B2231" s="1" t="s">
        <v>846</v>
      </c>
      <c r="C2231" s="1" t="s">
        <v>1832</v>
      </c>
      <c r="D2231" t="s">
        <v>3657</v>
      </c>
      <c r="E2231">
        <v>1183</v>
      </c>
      <c r="F2231">
        <v>545</v>
      </c>
      <c r="G2231">
        <v>508</v>
      </c>
      <c r="H2231">
        <v>14</v>
      </c>
      <c r="I2231">
        <v>1067</v>
      </c>
      <c r="J2231" s="1">
        <v>116</v>
      </c>
      <c r="K2231" s="1">
        <v>770</v>
      </c>
      <c r="L2231">
        <v>373</v>
      </c>
      <c r="M2231">
        <v>267</v>
      </c>
      <c r="N2231">
        <v>14</v>
      </c>
      <c r="O2231">
        <v>654</v>
      </c>
      <c r="P2231" s="1">
        <v>116</v>
      </c>
      <c r="Q2231" s="1">
        <v>413</v>
      </c>
      <c r="R2231">
        <v>172</v>
      </c>
      <c r="S2231">
        <v>241</v>
      </c>
      <c r="T2231">
        <v>413</v>
      </c>
      <c r="U2231" s="1">
        <v>0</v>
      </c>
      <c r="V2231">
        <v>136</v>
      </c>
      <c r="W2231">
        <v>52</v>
      </c>
      <c r="X2231">
        <v>84</v>
      </c>
      <c r="Y2231">
        <v>136</v>
      </c>
      <c r="Z2231">
        <v>0</v>
      </c>
      <c r="AA2231" s="1">
        <v>133</v>
      </c>
      <c r="AB2231">
        <v>75</v>
      </c>
      <c r="AC2231">
        <v>12</v>
      </c>
      <c r="AD2231">
        <v>87</v>
      </c>
      <c r="AE2231" s="1">
        <v>46</v>
      </c>
      <c r="AF2231" s="1">
        <v>131</v>
      </c>
      <c r="AG2231">
        <v>73</v>
      </c>
      <c r="AH2231">
        <v>12</v>
      </c>
      <c r="AI2231">
        <v>85</v>
      </c>
      <c r="AJ2231" s="1">
        <v>46</v>
      </c>
      <c r="AK2231" s="1">
        <v>2</v>
      </c>
      <c r="AL2231">
        <v>2</v>
      </c>
      <c r="AM2231">
        <v>2</v>
      </c>
      <c r="AN2231" s="1">
        <v>0</v>
      </c>
      <c r="AO2231" s="1">
        <v>67</v>
      </c>
      <c r="AS2231">
        <v>63</v>
      </c>
      <c r="AT2231" s="1">
        <v>4</v>
      </c>
      <c r="AU2231" s="1"/>
      <c r="AZ2231" s="1"/>
    </row>
    <row r="2232" spans="1:52" x14ac:dyDescent="0.3">
      <c r="A2232" s="1" t="s">
        <v>3167</v>
      </c>
      <c r="B2232" s="1" t="s">
        <v>849</v>
      </c>
      <c r="C2232" s="1" t="s">
        <v>1833</v>
      </c>
      <c r="D2232" t="s">
        <v>3656</v>
      </c>
      <c r="E2232">
        <v>68</v>
      </c>
      <c r="F2232">
        <v>19</v>
      </c>
      <c r="G2232">
        <v>34</v>
      </c>
      <c r="H2232">
        <v>0</v>
      </c>
      <c r="I2232">
        <v>53</v>
      </c>
      <c r="J2232" s="1">
        <v>15</v>
      </c>
      <c r="K2232" s="1">
        <v>39</v>
      </c>
      <c r="L2232">
        <v>11</v>
      </c>
      <c r="M2232">
        <v>13</v>
      </c>
      <c r="N2232">
        <v>0</v>
      </c>
      <c r="O2232">
        <v>24</v>
      </c>
      <c r="P2232" s="1">
        <v>15</v>
      </c>
      <c r="Q2232" s="1">
        <v>29</v>
      </c>
      <c r="R2232">
        <v>8</v>
      </c>
      <c r="S2232">
        <v>21</v>
      </c>
      <c r="T2232">
        <v>29</v>
      </c>
      <c r="U2232" s="1">
        <v>0</v>
      </c>
      <c r="V2232">
        <v>11</v>
      </c>
      <c r="W2232">
        <v>3</v>
      </c>
      <c r="X2232">
        <v>8</v>
      </c>
      <c r="Y2232">
        <v>11</v>
      </c>
      <c r="Z2232">
        <v>0</v>
      </c>
      <c r="AA2232" s="1">
        <v>13</v>
      </c>
      <c r="AB2232">
        <v>2</v>
      </c>
      <c r="AC2232">
        <v>0</v>
      </c>
      <c r="AD2232">
        <v>2</v>
      </c>
      <c r="AE2232" s="1">
        <v>11</v>
      </c>
      <c r="AF2232" s="1">
        <v>13</v>
      </c>
      <c r="AG2232">
        <v>2</v>
      </c>
      <c r="AH2232">
        <v>0</v>
      </c>
      <c r="AI2232">
        <v>2</v>
      </c>
      <c r="AJ2232" s="1">
        <v>11</v>
      </c>
      <c r="AK2232" s="1">
        <v>0</v>
      </c>
      <c r="AL2232">
        <v>0</v>
      </c>
      <c r="AM2232">
        <v>0</v>
      </c>
      <c r="AN2232" s="1">
        <v>0</v>
      </c>
      <c r="AO2232" s="1">
        <v>1</v>
      </c>
      <c r="AS2232">
        <v>0</v>
      </c>
      <c r="AT2232" s="1">
        <v>1</v>
      </c>
      <c r="AU2232" s="1"/>
      <c r="AZ2232" s="1"/>
    </row>
    <row r="2233" spans="1:52" x14ac:dyDescent="0.3">
      <c r="A2233" s="1" t="s">
        <v>3167</v>
      </c>
      <c r="B2233" s="1" t="s">
        <v>852</v>
      </c>
      <c r="C2233" s="1" t="s">
        <v>3613</v>
      </c>
      <c r="D2233" t="s">
        <v>3656</v>
      </c>
      <c r="E2233">
        <v>292</v>
      </c>
      <c r="F2233">
        <v>170</v>
      </c>
      <c r="G2233">
        <v>111</v>
      </c>
      <c r="H2233">
        <v>0</v>
      </c>
      <c r="I2233">
        <v>281</v>
      </c>
      <c r="J2233" s="1">
        <v>11</v>
      </c>
      <c r="K2233" s="1">
        <v>283</v>
      </c>
      <c r="L2233">
        <v>161</v>
      </c>
      <c r="M2233">
        <v>111</v>
      </c>
      <c r="N2233">
        <v>0</v>
      </c>
      <c r="O2233">
        <v>272</v>
      </c>
      <c r="P2233" s="1">
        <v>11</v>
      </c>
      <c r="Q2233" s="1">
        <v>9</v>
      </c>
      <c r="R2233">
        <v>9</v>
      </c>
      <c r="S2233">
        <v>0</v>
      </c>
      <c r="T2233">
        <v>9</v>
      </c>
      <c r="U2233" s="1">
        <v>0</v>
      </c>
      <c r="V2233">
        <v>3</v>
      </c>
      <c r="W2233">
        <v>3</v>
      </c>
      <c r="X2233">
        <v>0</v>
      </c>
      <c r="Y2233">
        <v>3</v>
      </c>
      <c r="Z2233">
        <v>0</v>
      </c>
      <c r="AA2233" s="1">
        <v>0</v>
      </c>
      <c r="AB2233">
        <v>0</v>
      </c>
      <c r="AC2233">
        <v>0</v>
      </c>
      <c r="AD2233">
        <v>0</v>
      </c>
      <c r="AE2233" s="1">
        <v>0</v>
      </c>
      <c r="AF2233" s="1">
        <v>0</v>
      </c>
      <c r="AG2233">
        <v>0</v>
      </c>
      <c r="AH2233">
        <v>0</v>
      </c>
      <c r="AI2233">
        <v>0</v>
      </c>
      <c r="AJ2233" s="1">
        <v>0</v>
      </c>
      <c r="AK2233" s="1">
        <v>0</v>
      </c>
      <c r="AL2233">
        <v>0</v>
      </c>
      <c r="AM2233">
        <v>0</v>
      </c>
      <c r="AN2233" s="1">
        <v>0</v>
      </c>
      <c r="AO2233" s="1">
        <v>5</v>
      </c>
      <c r="AS2233">
        <v>5</v>
      </c>
      <c r="AT2233" s="1">
        <v>0</v>
      </c>
      <c r="AU2233" s="1"/>
      <c r="AZ2233" s="1"/>
    </row>
    <row r="2234" spans="1:52" x14ac:dyDescent="0.3">
      <c r="A2234" s="1" t="s">
        <v>3167</v>
      </c>
      <c r="B2234" s="1" t="s">
        <v>855</v>
      </c>
      <c r="C2234" s="1" t="s">
        <v>1834</v>
      </c>
      <c r="D2234" t="s">
        <v>3657</v>
      </c>
      <c r="E2234">
        <v>225</v>
      </c>
      <c r="F2234">
        <v>140</v>
      </c>
      <c r="G2234">
        <v>36</v>
      </c>
      <c r="H2234">
        <v>0</v>
      </c>
      <c r="I2234">
        <v>176</v>
      </c>
      <c r="J2234" s="1">
        <v>49</v>
      </c>
      <c r="K2234" s="1">
        <v>83</v>
      </c>
      <c r="L2234">
        <v>30</v>
      </c>
      <c r="M2234">
        <v>4</v>
      </c>
      <c r="N2234">
        <v>0</v>
      </c>
      <c r="O2234">
        <v>34</v>
      </c>
      <c r="P2234" s="1">
        <v>49</v>
      </c>
      <c r="Q2234" s="1">
        <v>142</v>
      </c>
      <c r="R2234">
        <v>110</v>
      </c>
      <c r="S2234">
        <v>32</v>
      </c>
      <c r="T2234">
        <v>142</v>
      </c>
      <c r="U2234" s="1">
        <v>0</v>
      </c>
      <c r="V2234">
        <v>54</v>
      </c>
      <c r="W2234">
        <v>39</v>
      </c>
      <c r="X2234">
        <v>15</v>
      </c>
      <c r="Y2234">
        <v>54</v>
      </c>
      <c r="Z2234">
        <v>0</v>
      </c>
      <c r="AA2234" s="1">
        <v>54</v>
      </c>
      <c r="AB2234">
        <v>26</v>
      </c>
      <c r="AC2234">
        <v>0</v>
      </c>
      <c r="AD2234">
        <v>26</v>
      </c>
      <c r="AE2234" s="1">
        <v>28</v>
      </c>
      <c r="AF2234" s="1">
        <v>36</v>
      </c>
      <c r="AG2234">
        <v>8</v>
      </c>
      <c r="AH2234">
        <v>0</v>
      </c>
      <c r="AI2234">
        <v>8</v>
      </c>
      <c r="AJ2234" s="1">
        <v>28</v>
      </c>
      <c r="AK2234" s="1">
        <v>18</v>
      </c>
      <c r="AL2234">
        <v>18</v>
      </c>
      <c r="AM2234">
        <v>18</v>
      </c>
      <c r="AN2234" s="1">
        <v>0</v>
      </c>
      <c r="AO2234" s="1">
        <v>8</v>
      </c>
      <c r="AS2234">
        <v>5</v>
      </c>
      <c r="AT2234" s="1">
        <v>3</v>
      </c>
      <c r="AU2234" s="1"/>
      <c r="AZ2234" s="1"/>
    </row>
    <row r="2235" spans="1:52" x14ac:dyDescent="0.3">
      <c r="A2235" s="1" t="s">
        <v>3167</v>
      </c>
      <c r="B2235" s="1" t="s">
        <v>858</v>
      </c>
      <c r="C2235" s="1" t="s">
        <v>1835</v>
      </c>
      <c r="D2235" t="s">
        <v>3656</v>
      </c>
      <c r="E2235">
        <v>121</v>
      </c>
      <c r="F2235">
        <v>97</v>
      </c>
      <c r="G2235">
        <v>24</v>
      </c>
      <c r="H2235">
        <v>0</v>
      </c>
      <c r="I2235">
        <v>121</v>
      </c>
      <c r="J2235" s="1">
        <v>0</v>
      </c>
      <c r="K2235" s="1">
        <v>84</v>
      </c>
      <c r="L2235">
        <v>60</v>
      </c>
      <c r="M2235">
        <v>24</v>
      </c>
      <c r="N2235">
        <v>0</v>
      </c>
      <c r="O2235">
        <v>84</v>
      </c>
      <c r="P2235" s="1">
        <v>0</v>
      </c>
      <c r="Q2235" s="1">
        <v>37</v>
      </c>
      <c r="R2235">
        <v>37</v>
      </c>
      <c r="S2235">
        <v>0</v>
      </c>
      <c r="T2235">
        <v>37</v>
      </c>
      <c r="U2235" s="1">
        <v>0</v>
      </c>
      <c r="V2235">
        <v>13</v>
      </c>
      <c r="W2235">
        <v>13</v>
      </c>
      <c r="X2235">
        <v>0</v>
      </c>
      <c r="Y2235">
        <v>13</v>
      </c>
      <c r="Z2235">
        <v>0</v>
      </c>
      <c r="AA2235" s="1">
        <v>5</v>
      </c>
      <c r="AB2235">
        <v>5</v>
      </c>
      <c r="AC2235">
        <v>0</v>
      </c>
      <c r="AD2235">
        <v>5</v>
      </c>
      <c r="AE2235" s="1">
        <v>0</v>
      </c>
      <c r="AF2235" s="1">
        <v>5</v>
      </c>
      <c r="AG2235">
        <v>5</v>
      </c>
      <c r="AH2235">
        <v>0</v>
      </c>
      <c r="AI2235">
        <v>5</v>
      </c>
      <c r="AJ2235" s="1">
        <v>0</v>
      </c>
      <c r="AK2235" s="1">
        <v>0</v>
      </c>
      <c r="AL2235">
        <v>0</v>
      </c>
      <c r="AM2235">
        <v>0</v>
      </c>
      <c r="AN2235" s="1">
        <v>0</v>
      </c>
      <c r="AO2235" s="1">
        <v>39</v>
      </c>
      <c r="AS2235">
        <v>39</v>
      </c>
      <c r="AT2235" s="1">
        <v>0</v>
      </c>
      <c r="AU2235" s="1"/>
      <c r="AZ2235" s="1"/>
    </row>
    <row r="2236" spans="1:52" x14ac:dyDescent="0.3">
      <c r="A2236" s="1" t="s">
        <v>3167</v>
      </c>
      <c r="B2236" s="1" t="s">
        <v>861</v>
      </c>
      <c r="C2236" s="1" t="s">
        <v>3614</v>
      </c>
      <c r="D2236" t="s">
        <v>3656</v>
      </c>
      <c r="E2236">
        <v>33</v>
      </c>
      <c r="F2236">
        <v>14</v>
      </c>
      <c r="G2236">
        <v>19</v>
      </c>
      <c r="H2236">
        <v>0</v>
      </c>
      <c r="I2236">
        <v>33</v>
      </c>
      <c r="J2236" s="1">
        <v>0</v>
      </c>
      <c r="K2236" s="1">
        <v>27</v>
      </c>
      <c r="L2236">
        <v>14</v>
      </c>
      <c r="M2236">
        <v>13</v>
      </c>
      <c r="N2236">
        <v>0</v>
      </c>
      <c r="O2236">
        <v>27</v>
      </c>
      <c r="P2236" s="1">
        <v>0</v>
      </c>
      <c r="Q2236" s="1">
        <v>6</v>
      </c>
      <c r="R2236">
        <v>0</v>
      </c>
      <c r="S2236">
        <v>6</v>
      </c>
      <c r="T2236">
        <v>6</v>
      </c>
      <c r="U2236" s="1">
        <v>0</v>
      </c>
      <c r="V2236">
        <v>3</v>
      </c>
      <c r="W2236">
        <v>0</v>
      </c>
      <c r="X2236">
        <v>3</v>
      </c>
      <c r="Y2236">
        <v>3</v>
      </c>
      <c r="Z2236">
        <v>0</v>
      </c>
      <c r="AA2236" s="1">
        <v>0</v>
      </c>
      <c r="AB2236">
        <v>0</v>
      </c>
      <c r="AC2236">
        <v>0</v>
      </c>
      <c r="AD2236">
        <v>0</v>
      </c>
      <c r="AE2236" s="1">
        <v>0</v>
      </c>
      <c r="AF2236" s="1">
        <v>0</v>
      </c>
      <c r="AG2236">
        <v>0</v>
      </c>
      <c r="AH2236">
        <v>0</v>
      </c>
      <c r="AI2236">
        <v>0</v>
      </c>
      <c r="AJ2236" s="1">
        <v>0</v>
      </c>
      <c r="AK2236" s="1">
        <v>0</v>
      </c>
      <c r="AL2236">
        <v>0</v>
      </c>
      <c r="AM2236">
        <v>0</v>
      </c>
      <c r="AN2236" s="1">
        <v>0</v>
      </c>
      <c r="AO2236" s="1">
        <v>0</v>
      </c>
      <c r="AS2236">
        <v>0</v>
      </c>
      <c r="AT2236" s="1">
        <v>0</v>
      </c>
      <c r="AU2236" s="1"/>
      <c r="AZ2236" s="1"/>
    </row>
    <row r="2237" spans="1:52" x14ac:dyDescent="0.3">
      <c r="A2237" s="1" t="s">
        <v>3167</v>
      </c>
      <c r="B2237" s="1" t="s">
        <v>864</v>
      </c>
      <c r="C2237" s="1" t="s">
        <v>1837</v>
      </c>
      <c r="D2237" t="s">
        <v>3656</v>
      </c>
      <c r="E2237">
        <v>236</v>
      </c>
      <c r="F2237">
        <v>167</v>
      </c>
      <c r="G2237">
        <v>52</v>
      </c>
      <c r="H2237">
        <v>0</v>
      </c>
      <c r="I2237">
        <v>219</v>
      </c>
      <c r="J2237" s="1">
        <v>17</v>
      </c>
      <c r="K2237" s="1">
        <v>149</v>
      </c>
      <c r="L2237">
        <v>85</v>
      </c>
      <c r="M2237">
        <v>52</v>
      </c>
      <c r="N2237">
        <v>0</v>
      </c>
      <c r="O2237">
        <v>137</v>
      </c>
      <c r="P2237" s="1">
        <v>12</v>
      </c>
      <c r="Q2237" s="1">
        <v>87</v>
      </c>
      <c r="R2237">
        <v>82</v>
      </c>
      <c r="S2237">
        <v>0</v>
      </c>
      <c r="T2237">
        <v>82</v>
      </c>
      <c r="U2237" s="1">
        <v>5</v>
      </c>
      <c r="V2237">
        <v>31</v>
      </c>
      <c r="W2237">
        <v>29</v>
      </c>
      <c r="X2237">
        <v>0</v>
      </c>
      <c r="Y2237">
        <v>29</v>
      </c>
      <c r="Z2237">
        <v>2</v>
      </c>
      <c r="AA2237" s="1">
        <v>36</v>
      </c>
      <c r="AB2237">
        <v>36</v>
      </c>
      <c r="AC2237">
        <v>0</v>
      </c>
      <c r="AD2237">
        <v>36</v>
      </c>
      <c r="AE2237" s="1">
        <v>0</v>
      </c>
      <c r="AF2237" s="1">
        <v>31</v>
      </c>
      <c r="AG2237">
        <v>31</v>
      </c>
      <c r="AH2237">
        <v>0</v>
      </c>
      <c r="AI2237">
        <v>31</v>
      </c>
      <c r="AJ2237" s="1">
        <v>0</v>
      </c>
      <c r="AK2237" s="1">
        <v>5</v>
      </c>
      <c r="AL2237">
        <v>5</v>
      </c>
      <c r="AM2237">
        <v>5</v>
      </c>
      <c r="AN2237" s="1">
        <v>0</v>
      </c>
      <c r="AO2237" s="1">
        <v>14</v>
      </c>
      <c r="AS2237">
        <v>6</v>
      </c>
      <c r="AT2237" s="1">
        <v>8</v>
      </c>
      <c r="AU2237" s="1"/>
      <c r="AZ2237" s="1"/>
    </row>
    <row r="2238" spans="1:52" x14ac:dyDescent="0.3">
      <c r="A2238" s="1" t="s">
        <v>3167</v>
      </c>
      <c r="B2238" s="1" t="s">
        <v>867</v>
      </c>
      <c r="C2238" s="1" t="s">
        <v>3615</v>
      </c>
      <c r="D2238" t="s">
        <v>3656</v>
      </c>
      <c r="E2238">
        <v>176</v>
      </c>
      <c r="F2238">
        <v>107</v>
      </c>
      <c r="G2238">
        <v>47</v>
      </c>
      <c r="H2238">
        <v>0</v>
      </c>
      <c r="I2238">
        <v>154</v>
      </c>
      <c r="J2238" s="1">
        <v>22</v>
      </c>
      <c r="K2238" s="1">
        <v>85</v>
      </c>
      <c r="L2238">
        <v>62</v>
      </c>
      <c r="M2238">
        <v>15</v>
      </c>
      <c r="N2238">
        <v>0</v>
      </c>
      <c r="O2238">
        <v>77</v>
      </c>
      <c r="P2238" s="1">
        <v>8</v>
      </c>
      <c r="Q2238" s="1">
        <v>91</v>
      </c>
      <c r="R2238">
        <v>45</v>
      </c>
      <c r="S2238">
        <v>32</v>
      </c>
      <c r="T2238">
        <v>77</v>
      </c>
      <c r="U2238" s="1">
        <v>14</v>
      </c>
      <c r="V2238">
        <v>36</v>
      </c>
      <c r="W2238">
        <v>20</v>
      </c>
      <c r="X2238">
        <v>13</v>
      </c>
      <c r="Y2238">
        <v>33</v>
      </c>
      <c r="Z2238">
        <v>3</v>
      </c>
      <c r="AA2238" s="1">
        <v>19</v>
      </c>
      <c r="AB2238">
        <v>15</v>
      </c>
      <c r="AC2238">
        <v>0</v>
      </c>
      <c r="AD2238">
        <v>15</v>
      </c>
      <c r="AE2238" s="1">
        <v>4</v>
      </c>
      <c r="AF2238" s="1">
        <v>19</v>
      </c>
      <c r="AG2238">
        <v>15</v>
      </c>
      <c r="AH2238">
        <v>0</v>
      </c>
      <c r="AI2238">
        <v>15</v>
      </c>
      <c r="AJ2238" s="1">
        <v>4</v>
      </c>
      <c r="AK2238" s="1">
        <v>0</v>
      </c>
      <c r="AL2238">
        <v>0</v>
      </c>
      <c r="AM2238">
        <v>0</v>
      </c>
      <c r="AN2238" s="1">
        <v>0</v>
      </c>
      <c r="AO2238" s="1">
        <v>8</v>
      </c>
      <c r="AS2238">
        <v>6</v>
      </c>
      <c r="AT2238" s="1">
        <v>2</v>
      </c>
      <c r="AU2238" s="1"/>
      <c r="AZ2238" s="1"/>
    </row>
    <row r="2239" spans="1:52" x14ac:dyDescent="0.3">
      <c r="A2239" s="1" t="s">
        <v>3167</v>
      </c>
      <c r="B2239" s="1" t="s">
        <v>870</v>
      </c>
      <c r="C2239" s="1" t="s">
        <v>3616</v>
      </c>
      <c r="D2239" t="s">
        <v>3656</v>
      </c>
      <c r="E2239">
        <v>132</v>
      </c>
      <c r="F2239">
        <v>126</v>
      </c>
      <c r="G2239">
        <v>6</v>
      </c>
      <c r="H2239">
        <v>0</v>
      </c>
      <c r="I2239">
        <v>132</v>
      </c>
      <c r="J2239" s="1">
        <v>0</v>
      </c>
      <c r="K2239" s="1">
        <v>60</v>
      </c>
      <c r="L2239">
        <v>60</v>
      </c>
      <c r="M2239">
        <v>0</v>
      </c>
      <c r="N2239">
        <v>0</v>
      </c>
      <c r="O2239">
        <v>60</v>
      </c>
      <c r="P2239" s="1">
        <v>0</v>
      </c>
      <c r="Q2239" s="1">
        <v>72</v>
      </c>
      <c r="R2239">
        <v>66</v>
      </c>
      <c r="S2239">
        <v>6</v>
      </c>
      <c r="T2239">
        <v>72</v>
      </c>
      <c r="U2239" s="1">
        <v>0</v>
      </c>
      <c r="V2239">
        <v>23</v>
      </c>
      <c r="W2239">
        <v>21</v>
      </c>
      <c r="X2239">
        <v>2</v>
      </c>
      <c r="Y2239">
        <v>23</v>
      </c>
      <c r="Z2239">
        <v>0</v>
      </c>
      <c r="AA2239" s="1">
        <v>5</v>
      </c>
      <c r="AB2239">
        <v>5</v>
      </c>
      <c r="AC2239">
        <v>0</v>
      </c>
      <c r="AD2239">
        <v>5</v>
      </c>
      <c r="AE2239" s="1">
        <v>0</v>
      </c>
      <c r="AF2239" s="1">
        <v>0</v>
      </c>
      <c r="AG2239">
        <v>0</v>
      </c>
      <c r="AH2239">
        <v>0</v>
      </c>
      <c r="AI2239">
        <v>0</v>
      </c>
      <c r="AJ2239" s="1">
        <v>0</v>
      </c>
      <c r="AK2239" s="1">
        <v>5</v>
      </c>
      <c r="AL2239">
        <v>5</v>
      </c>
      <c r="AM2239">
        <v>5</v>
      </c>
      <c r="AN2239" s="1">
        <v>0</v>
      </c>
      <c r="AO2239" s="1">
        <v>4</v>
      </c>
      <c r="AS2239">
        <v>4</v>
      </c>
      <c r="AT2239" s="1">
        <v>0</v>
      </c>
      <c r="AU2239" s="1"/>
      <c r="AZ2239" s="1"/>
    </row>
    <row r="2240" spans="1:52" x14ac:dyDescent="0.3">
      <c r="A2240" s="1" t="s">
        <v>3167</v>
      </c>
      <c r="B2240" s="1" t="s">
        <v>873</v>
      </c>
      <c r="C2240" s="1" t="s">
        <v>3617</v>
      </c>
      <c r="D2240" t="s">
        <v>3656</v>
      </c>
      <c r="E2240">
        <v>14</v>
      </c>
      <c r="F2240">
        <v>5</v>
      </c>
      <c r="G2240">
        <v>0</v>
      </c>
      <c r="H2240">
        <v>0</v>
      </c>
      <c r="I2240">
        <v>5</v>
      </c>
      <c r="J2240" s="1">
        <v>9</v>
      </c>
      <c r="K2240" s="1">
        <v>14</v>
      </c>
      <c r="L2240">
        <v>5</v>
      </c>
      <c r="M2240">
        <v>0</v>
      </c>
      <c r="N2240">
        <v>0</v>
      </c>
      <c r="O2240">
        <v>5</v>
      </c>
      <c r="P2240" s="1">
        <v>9</v>
      </c>
      <c r="Q2240" s="1">
        <v>0</v>
      </c>
      <c r="R2240">
        <v>0</v>
      </c>
      <c r="S2240">
        <v>0</v>
      </c>
      <c r="T2240">
        <v>0</v>
      </c>
      <c r="U2240" s="1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 s="1">
        <v>7</v>
      </c>
      <c r="AB2240">
        <v>0</v>
      </c>
      <c r="AC2240">
        <v>0</v>
      </c>
      <c r="AD2240">
        <v>0</v>
      </c>
      <c r="AE2240" s="1">
        <v>7</v>
      </c>
      <c r="AF2240" s="1">
        <v>3</v>
      </c>
      <c r="AG2240">
        <v>0</v>
      </c>
      <c r="AH2240">
        <v>0</v>
      </c>
      <c r="AI2240">
        <v>0</v>
      </c>
      <c r="AJ2240" s="1">
        <v>3</v>
      </c>
      <c r="AK2240" s="1">
        <v>4</v>
      </c>
      <c r="AL2240">
        <v>0</v>
      </c>
      <c r="AM2240">
        <v>0</v>
      </c>
      <c r="AN2240" s="1">
        <v>4</v>
      </c>
      <c r="AO2240" s="1">
        <v>0</v>
      </c>
      <c r="AS2240">
        <v>0</v>
      </c>
      <c r="AT2240" s="1">
        <v>0</v>
      </c>
      <c r="AU2240" s="1"/>
      <c r="AZ2240" s="1"/>
    </row>
    <row r="2241" spans="1:52" x14ac:dyDescent="0.3">
      <c r="A2241" s="1" t="s">
        <v>3167</v>
      </c>
      <c r="B2241" s="1" t="s">
        <v>876</v>
      </c>
      <c r="C2241" s="1" t="s">
        <v>3651</v>
      </c>
      <c r="D2241" t="s">
        <v>3656</v>
      </c>
      <c r="E2241">
        <v>95</v>
      </c>
      <c r="F2241">
        <v>40</v>
      </c>
      <c r="G2241">
        <v>41</v>
      </c>
      <c r="H2241">
        <v>0</v>
      </c>
      <c r="I2241">
        <v>81</v>
      </c>
      <c r="J2241" s="1">
        <v>14</v>
      </c>
      <c r="K2241" s="1">
        <v>82</v>
      </c>
      <c r="L2241">
        <v>32</v>
      </c>
      <c r="M2241">
        <v>41</v>
      </c>
      <c r="N2241">
        <v>0</v>
      </c>
      <c r="O2241">
        <v>73</v>
      </c>
      <c r="P2241" s="1">
        <v>9</v>
      </c>
      <c r="Q2241" s="1">
        <v>13</v>
      </c>
      <c r="R2241">
        <v>8</v>
      </c>
      <c r="S2241">
        <v>0</v>
      </c>
      <c r="T2241">
        <v>8</v>
      </c>
      <c r="U2241" s="1">
        <v>5</v>
      </c>
      <c r="V2241">
        <v>6</v>
      </c>
      <c r="W2241">
        <v>4</v>
      </c>
      <c r="X2241">
        <v>0</v>
      </c>
      <c r="Y2241">
        <v>4</v>
      </c>
      <c r="Z2241">
        <v>2</v>
      </c>
      <c r="AA2241" s="1">
        <v>16</v>
      </c>
      <c r="AB2241">
        <v>10</v>
      </c>
      <c r="AC2241">
        <v>0</v>
      </c>
      <c r="AD2241">
        <v>10</v>
      </c>
      <c r="AE2241" s="1">
        <v>6</v>
      </c>
      <c r="AF2241" s="1">
        <v>11</v>
      </c>
      <c r="AG2241">
        <v>10</v>
      </c>
      <c r="AH2241">
        <v>0</v>
      </c>
      <c r="AI2241">
        <v>10</v>
      </c>
      <c r="AJ2241" s="1">
        <v>1</v>
      </c>
      <c r="AK2241" s="1">
        <v>5</v>
      </c>
      <c r="AL2241">
        <v>0</v>
      </c>
      <c r="AM2241">
        <v>0</v>
      </c>
      <c r="AN2241" s="1">
        <v>5</v>
      </c>
      <c r="AO2241" s="1">
        <v>34</v>
      </c>
      <c r="AS2241">
        <v>33</v>
      </c>
      <c r="AT2241" s="1">
        <v>1</v>
      </c>
      <c r="AU2241" s="1"/>
      <c r="AZ2241" s="1"/>
    </row>
    <row r="2242" spans="1:52" x14ac:dyDescent="0.3">
      <c r="A2242" s="1" t="s">
        <v>3167</v>
      </c>
      <c r="B2242" s="1" t="s">
        <v>879</v>
      </c>
      <c r="C2242" s="1" t="s">
        <v>3618</v>
      </c>
      <c r="D2242" t="s">
        <v>3657</v>
      </c>
      <c r="E2242">
        <v>299</v>
      </c>
      <c r="F2242">
        <v>209</v>
      </c>
      <c r="G2242">
        <v>53</v>
      </c>
      <c r="H2242">
        <v>0</v>
      </c>
      <c r="I2242">
        <v>262</v>
      </c>
      <c r="J2242" s="1">
        <v>37</v>
      </c>
      <c r="K2242" s="1">
        <v>174</v>
      </c>
      <c r="L2242">
        <v>116</v>
      </c>
      <c r="M2242">
        <v>34</v>
      </c>
      <c r="N2242">
        <v>0</v>
      </c>
      <c r="O2242">
        <v>150</v>
      </c>
      <c r="P2242" s="1">
        <v>24</v>
      </c>
      <c r="Q2242" s="1">
        <v>125</v>
      </c>
      <c r="R2242">
        <v>93</v>
      </c>
      <c r="S2242">
        <v>19</v>
      </c>
      <c r="T2242">
        <v>112</v>
      </c>
      <c r="U2242" s="1">
        <v>13</v>
      </c>
      <c r="V2242">
        <v>44</v>
      </c>
      <c r="W2242">
        <v>32</v>
      </c>
      <c r="X2242">
        <v>7</v>
      </c>
      <c r="Y2242">
        <v>39</v>
      </c>
      <c r="Z2242">
        <v>5</v>
      </c>
      <c r="AA2242" s="1">
        <v>51</v>
      </c>
      <c r="AB2242">
        <v>37</v>
      </c>
      <c r="AC2242">
        <v>0</v>
      </c>
      <c r="AD2242">
        <v>37</v>
      </c>
      <c r="AE2242" s="1">
        <v>14</v>
      </c>
      <c r="AF2242" s="1">
        <v>38</v>
      </c>
      <c r="AG2242">
        <v>24</v>
      </c>
      <c r="AH2242">
        <v>0</v>
      </c>
      <c r="AI2242">
        <v>24</v>
      </c>
      <c r="AJ2242" s="1">
        <v>14</v>
      </c>
      <c r="AK2242" s="1">
        <v>13</v>
      </c>
      <c r="AL2242">
        <v>13</v>
      </c>
      <c r="AM2242">
        <v>13</v>
      </c>
      <c r="AN2242" s="1">
        <v>0</v>
      </c>
      <c r="AO2242" s="1">
        <v>38</v>
      </c>
      <c r="AS2242">
        <v>34</v>
      </c>
      <c r="AT2242" s="1">
        <v>4</v>
      </c>
      <c r="AU2242" s="1"/>
      <c r="AZ2242" s="1"/>
    </row>
    <row r="2243" spans="1:52" x14ac:dyDescent="0.3">
      <c r="A2243" s="1" t="s">
        <v>3167</v>
      </c>
      <c r="B2243" s="1" t="s">
        <v>882</v>
      </c>
      <c r="C2243" s="1" t="s">
        <v>1843</v>
      </c>
      <c r="D2243" t="s">
        <v>3658</v>
      </c>
      <c r="E2243">
        <v>56672</v>
      </c>
      <c r="F2243">
        <v>44879</v>
      </c>
      <c r="G2243">
        <v>8394</v>
      </c>
      <c r="H2243">
        <v>137</v>
      </c>
      <c r="I2243">
        <v>53410</v>
      </c>
      <c r="J2243" s="1">
        <v>3262</v>
      </c>
      <c r="K2243" s="1">
        <v>23543</v>
      </c>
      <c r="L2243">
        <v>14500</v>
      </c>
      <c r="M2243">
        <v>5644</v>
      </c>
      <c r="N2243">
        <v>137</v>
      </c>
      <c r="O2243">
        <v>20281</v>
      </c>
      <c r="P2243" s="1">
        <v>3262</v>
      </c>
      <c r="Q2243" s="1">
        <v>33129</v>
      </c>
      <c r="R2243">
        <v>30379</v>
      </c>
      <c r="S2243">
        <v>2750</v>
      </c>
      <c r="T2243">
        <v>33129</v>
      </c>
      <c r="U2243" s="1">
        <v>0</v>
      </c>
      <c r="V2243">
        <v>10045</v>
      </c>
      <c r="W2243">
        <v>9098</v>
      </c>
      <c r="X2243">
        <v>947</v>
      </c>
      <c r="Y2243">
        <v>10045</v>
      </c>
      <c r="Z2243">
        <v>0</v>
      </c>
      <c r="AA2243" s="1">
        <v>3277</v>
      </c>
      <c r="AB2243">
        <v>1052</v>
      </c>
      <c r="AC2243">
        <v>137</v>
      </c>
      <c r="AD2243">
        <v>1189</v>
      </c>
      <c r="AE2243" s="1">
        <v>2088</v>
      </c>
      <c r="AF2243" s="1">
        <v>2988</v>
      </c>
      <c r="AG2243">
        <v>763</v>
      </c>
      <c r="AH2243">
        <v>137</v>
      </c>
      <c r="AI2243">
        <v>900</v>
      </c>
      <c r="AJ2243" s="1">
        <v>2088</v>
      </c>
      <c r="AK2243" s="1">
        <v>289</v>
      </c>
      <c r="AL2243">
        <v>289</v>
      </c>
      <c r="AM2243">
        <v>289</v>
      </c>
      <c r="AN2243" s="1">
        <v>0</v>
      </c>
      <c r="AO2243" s="1">
        <v>3790</v>
      </c>
      <c r="AS2243">
        <v>3266</v>
      </c>
      <c r="AT2243" s="1">
        <v>524</v>
      </c>
      <c r="AU2243" s="1"/>
      <c r="AZ2243" s="1"/>
    </row>
    <row r="2244" spans="1:52" x14ac:dyDescent="0.3">
      <c r="A2244" s="1" t="s">
        <v>3167</v>
      </c>
      <c r="B2244" s="1" t="s">
        <v>885</v>
      </c>
      <c r="C2244" s="1" t="s">
        <v>1844</v>
      </c>
      <c r="D2244" t="s">
        <v>3657</v>
      </c>
      <c r="E2244">
        <v>453</v>
      </c>
      <c r="F2244">
        <v>229</v>
      </c>
      <c r="G2244">
        <v>180</v>
      </c>
      <c r="H2244">
        <v>0</v>
      </c>
      <c r="I2244">
        <v>409</v>
      </c>
      <c r="J2244" s="1">
        <v>44</v>
      </c>
      <c r="K2244" s="1">
        <v>248</v>
      </c>
      <c r="L2244">
        <v>115</v>
      </c>
      <c r="M2244">
        <v>92</v>
      </c>
      <c r="N2244">
        <v>0</v>
      </c>
      <c r="O2244">
        <v>207</v>
      </c>
      <c r="P2244" s="1">
        <v>41</v>
      </c>
      <c r="Q2244" s="1">
        <v>205</v>
      </c>
      <c r="R2244">
        <v>114</v>
      </c>
      <c r="S2244">
        <v>88</v>
      </c>
      <c r="T2244">
        <v>202</v>
      </c>
      <c r="U2244" s="1">
        <v>3</v>
      </c>
      <c r="V2244">
        <v>82</v>
      </c>
      <c r="W2244">
        <v>45</v>
      </c>
      <c r="X2244">
        <v>36</v>
      </c>
      <c r="Y2244">
        <v>81</v>
      </c>
      <c r="Z2244">
        <v>1</v>
      </c>
      <c r="AA2244" s="1">
        <v>44</v>
      </c>
      <c r="AB2244">
        <v>12</v>
      </c>
      <c r="AC2244">
        <v>0</v>
      </c>
      <c r="AD2244">
        <v>12</v>
      </c>
      <c r="AE2244" s="1">
        <v>32</v>
      </c>
      <c r="AF2244" s="1">
        <v>42</v>
      </c>
      <c r="AG2244">
        <v>11</v>
      </c>
      <c r="AH2244">
        <v>0</v>
      </c>
      <c r="AI2244">
        <v>11</v>
      </c>
      <c r="AJ2244" s="1">
        <v>31</v>
      </c>
      <c r="AK2244" s="1">
        <v>2</v>
      </c>
      <c r="AL2244">
        <v>1</v>
      </c>
      <c r="AM2244">
        <v>1</v>
      </c>
      <c r="AN2244" s="1">
        <v>1</v>
      </c>
      <c r="AO2244" s="1">
        <v>15</v>
      </c>
      <c r="AS2244">
        <v>13</v>
      </c>
      <c r="AT2244" s="1">
        <v>2</v>
      </c>
      <c r="AU2244" s="1"/>
      <c r="AZ2244" s="1"/>
    </row>
    <row r="2245" spans="1:52" x14ac:dyDescent="0.3">
      <c r="A2245" s="1" t="s">
        <v>3167</v>
      </c>
      <c r="B2245" s="1" t="s">
        <v>888</v>
      </c>
      <c r="C2245" s="1" t="s">
        <v>3619</v>
      </c>
      <c r="D2245" t="s">
        <v>3657</v>
      </c>
      <c r="E2245">
        <v>502</v>
      </c>
      <c r="F2245">
        <v>309</v>
      </c>
      <c r="G2245">
        <v>47</v>
      </c>
      <c r="H2245">
        <v>0</v>
      </c>
      <c r="I2245">
        <v>356</v>
      </c>
      <c r="J2245" s="1">
        <v>146</v>
      </c>
      <c r="K2245" s="1">
        <v>323</v>
      </c>
      <c r="L2245">
        <v>167</v>
      </c>
      <c r="M2245">
        <v>10</v>
      </c>
      <c r="N2245">
        <v>0</v>
      </c>
      <c r="O2245">
        <v>177</v>
      </c>
      <c r="P2245" s="1">
        <v>146</v>
      </c>
      <c r="Q2245" s="1">
        <v>179</v>
      </c>
      <c r="R2245">
        <v>142</v>
      </c>
      <c r="S2245">
        <v>37</v>
      </c>
      <c r="T2245">
        <v>179</v>
      </c>
      <c r="U2245" s="1">
        <v>0</v>
      </c>
      <c r="V2245">
        <v>58</v>
      </c>
      <c r="W2245">
        <v>44</v>
      </c>
      <c r="X2245">
        <v>14</v>
      </c>
      <c r="Y2245">
        <v>58</v>
      </c>
      <c r="Z2245">
        <v>0</v>
      </c>
      <c r="AA2245" s="1">
        <v>117</v>
      </c>
      <c r="AB2245">
        <v>54</v>
      </c>
      <c r="AC2245">
        <v>0</v>
      </c>
      <c r="AD2245">
        <v>54</v>
      </c>
      <c r="AE2245" s="1">
        <v>63</v>
      </c>
      <c r="AF2245" s="1">
        <v>106</v>
      </c>
      <c r="AG2245">
        <v>43</v>
      </c>
      <c r="AH2245">
        <v>0</v>
      </c>
      <c r="AI2245">
        <v>43</v>
      </c>
      <c r="AJ2245" s="1">
        <v>63</v>
      </c>
      <c r="AK2245" s="1">
        <v>11</v>
      </c>
      <c r="AL2245">
        <v>11</v>
      </c>
      <c r="AM2245">
        <v>11</v>
      </c>
      <c r="AN2245" s="1">
        <v>0</v>
      </c>
      <c r="AO2245" s="1">
        <v>13</v>
      </c>
      <c r="AS2245">
        <v>7</v>
      </c>
      <c r="AT2245" s="1">
        <v>6</v>
      </c>
      <c r="AU2245" s="1"/>
      <c r="AZ2245" s="1"/>
    </row>
    <row r="2246" spans="1:52" x14ac:dyDescent="0.3">
      <c r="A2246" s="1" t="s">
        <v>3167</v>
      </c>
      <c r="B2246" s="1" t="s">
        <v>891</v>
      </c>
      <c r="C2246" s="1" t="s">
        <v>3620</v>
      </c>
      <c r="D2246" t="s">
        <v>3657</v>
      </c>
      <c r="E2246">
        <v>3359</v>
      </c>
      <c r="F2246">
        <v>2605</v>
      </c>
      <c r="G2246">
        <v>619</v>
      </c>
      <c r="H2246">
        <v>0</v>
      </c>
      <c r="I2246">
        <v>3224</v>
      </c>
      <c r="J2246" s="1">
        <v>135</v>
      </c>
      <c r="K2246" s="1">
        <v>1082</v>
      </c>
      <c r="L2246">
        <v>697</v>
      </c>
      <c r="M2246">
        <v>250</v>
      </c>
      <c r="N2246">
        <v>0</v>
      </c>
      <c r="O2246">
        <v>947</v>
      </c>
      <c r="P2246" s="1">
        <v>135</v>
      </c>
      <c r="Q2246" s="1">
        <v>2277</v>
      </c>
      <c r="R2246">
        <v>1908</v>
      </c>
      <c r="S2246">
        <v>369</v>
      </c>
      <c r="T2246">
        <v>2277</v>
      </c>
      <c r="U2246" s="1">
        <v>0</v>
      </c>
      <c r="V2246">
        <v>697</v>
      </c>
      <c r="W2246">
        <v>591</v>
      </c>
      <c r="X2246">
        <v>106</v>
      </c>
      <c r="Y2246">
        <v>697</v>
      </c>
      <c r="Z2246">
        <v>0</v>
      </c>
      <c r="AA2246" s="1">
        <v>312</v>
      </c>
      <c r="AB2246">
        <v>291</v>
      </c>
      <c r="AC2246">
        <v>0</v>
      </c>
      <c r="AD2246">
        <v>291</v>
      </c>
      <c r="AE2246" s="1">
        <v>21</v>
      </c>
      <c r="AF2246" s="1">
        <v>152</v>
      </c>
      <c r="AG2246">
        <v>131</v>
      </c>
      <c r="AH2246">
        <v>0</v>
      </c>
      <c r="AI2246">
        <v>131</v>
      </c>
      <c r="AJ2246" s="1">
        <v>21</v>
      </c>
      <c r="AK2246" s="1">
        <v>160</v>
      </c>
      <c r="AL2246">
        <v>160</v>
      </c>
      <c r="AM2246">
        <v>160</v>
      </c>
      <c r="AN2246" s="1">
        <v>0</v>
      </c>
      <c r="AO2246" s="1">
        <v>407</v>
      </c>
      <c r="AS2246">
        <v>401</v>
      </c>
      <c r="AT2246" s="1">
        <v>6</v>
      </c>
      <c r="AU2246" s="1"/>
      <c r="AZ2246" s="1"/>
    </row>
    <row r="2247" spans="1:52" x14ac:dyDescent="0.3">
      <c r="A2247" s="1" t="s">
        <v>3167</v>
      </c>
      <c r="B2247" s="1" t="s">
        <v>894</v>
      </c>
      <c r="C2247" s="1" t="s">
        <v>3621</v>
      </c>
      <c r="D2247" t="s">
        <v>3657</v>
      </c>
      <c r="E2247">
        <v>1741</v>
      </c>
      <c r="F2247">
        <v>612</v>
      </c>
      <c r="G2247">
        <v>1091</v>
      </c>
      <c r="H2247">
        <v>0</v>
      </c>
      <c r="I2247">
        <v>1703</v>
      </c>
      <c r="J2247" s="1">
        <v>38</v>
      </c>
      <c r="K2247" s="1">
        <v>726</v>
      </c>
      <c r="L2247">
        <v>498</v>
      </c>
      <c r="M2247">
        <v>190</v>
      </c>
      <c r="N2247">
        <v>0</v>
      </c>
      <c r="O2247">
        <v>688</v>
      </c>
      <c r="P2247" s="1">
        <v>38</v>
      </c>
      <c r="Q2247" s="1">
        <v>1015</v>
      </c>
      <c r="R2247">
        <v>114</v>
      </c>
      <c r="S2247">
        <v>901</v>
      </c>
      <c r="T2247">
        <v>1015</v>
      </c>
      <c r="U2247" s="1">
        <v>0</v>
      </c>
      <c r="V2247">
        <v>359</v>
      </c>
      <c r="W2247">
        <v>48</v>
      </c>
      <c r="X2247">
        <v>311</v>
      </c>
      <c r="Y2247">
        <v>359</v>
      </c>
      <c r="Z2247">
        <v>0</v>
      </c>
      <c r="AA2247" s="1">
        <v>309</v>
      </c>
      <c r="AB2247">
        <v>275</v>
      </c>
      <c r="AC2247">
        <v>0</v>
      </c>
      <c r="AD2247">
        <v>275</v>
      </c>
      <c r="AE2247" s="1">
        <v>34</v>
      </c>
      <c r="AF2247" s="1">
        <v>309</v>
      </c>
      <c r="AG2247">
        <v>275</v>
      </c>
      <c r="AH2247">
        <v>0</v>
      </c>
      <c r="AI2247">
        <v>275</v>
      </c>
      <c r="AJ2247" s="1">
        <v>34</v>
      </c>
      <c r="AK2247" s="1">
        <v>0</v>
      </c>
      <c r="AL2247">
        <v>0</v>
      </c>
      <c r="AM2247">
        <v>0</v>
      </c>
      <c r="AN2247" s="1">
        <v>0</v>
      </c>
      <c r="AO2247" s="1">
        <v>223</v>
      </c>
      <c r="AS2247">
        <v>218</v>
      </c>
      <c r="AT2247" s="1">
        <v>5</v>
      </c>
      <c r="AU2247" s="1"/>
      <c r="AZ2247" s="1"/>
    </row>
    <row r="2248" spans="1:52" x14ac:dyDescent="0.3">
      <c r="A2248" s="1" t="s">
        <v>3167</v>
      </c>
      <c r="B2248" s="1" t="s">
        <v>897</v>
      </c>
      <c r="C2248" s="1" t="s">
        <v>1848</v>
      </c>
      <c r="D2248" t="s">
        <v>3657</v>
      </c>
      <c r="E2248">
        <v>107</v>
      </c>
      <c r="F2248">
        <v>63</v>
      </c>
      <c r="G2248">
        <v>41</v>
      </c>
      <c r="H2248">
        <v>0</v>
      </c>
      <c r="I2248">
        <v>104</v>
      </c>
      <c r="J2248" s="1">
        <v>3</v>
      </c>
      <c r="K2248" s="1">
        <v>77</v>
      </c>
      <c r="L2248">
        <v>45</v>
      </c>
      <c r="M2248">
        <v>29</v>
      </c>
      <c r="N2248">
        <v>0</v>
      </c>
      <c r="O2248">
        <v>74</v>
      </c>
      <c r="P2248" s="1">
        <v>3</v>
      </c>
      <c r="Q2248" s="1">
        <v>30</v>
      </c>
      <c r="R2248">
        <v>18</v>
      </c>
      <c r="S2248">
        <v>12</v>
      </c>
      <c r="T2248">
        <v>30</v>
      </c>
      <c r="U2248" s="1">
        <v>0</v>
      </c>
      <c r="V2248">
        <v>11</v>
      </c>
      <c r="W2248">
        <v>7</v>
      </c>
      <c r="X2248">
        <v>4</v>
      </c>
      <c r="Y2248">
        <v>11</v>
      </c>
      <c r="Z2248">
        <v>0</v>
      </c>
      <c r="AA2248" s="1">
        <v>4</v>
      </c>
      <c r="AB2248">
        <v>1</v>
      </c>
      <c r="AC2248">
        <v>0</v>
      </c>
      <c r="AD2248">
        <v>1</v>
      </c>
      <c r="AE2248" s="1">
        <v>3</v>
      </c>
      <c r="AF2248" s="1">
        <v>4</v>
      </c>
      <c r="AG2248">
        <v>1</v>
      </c>
      <c r="AH2248">
        <v>0</v>
      </c>
      <c r="AI2248">
        <v>1</v>
      </c>
      <c r="AJ2248" s="1">
        <v>3</v>
      </c>
      <c r="AK2248" s="1">
        <v>0</v>
      </c>
      <c r="AL2248">
        <v>0</v>
      </c>
      <c r="AM2248">
        <v>0</v>
      </c>
      <c r="AN2248" s="1">
        <v>0</v>
      </c>
      <c r="AO2248" s="1">
        <v>6</v>
      </c>
      <c r="AS2248">
        <v>6</v>
      </c>
      <c r="AT2248" s="1">
        <v>0</v>
      </c>
      <c r="AU2248" s="1"/>
      <c r="AZ2248" s="1"/>
    </row>
    <row r="2249" spans="1:52" x14ac:dyDescent="0.3">
      <c r="A2249" s="1" t="s">
        <v>3167</v>
      </c>
      <c r="B2249" s="1" t="s">
        <v>900</v>
      </c>
      <c r="C2249" s="1" t="s">
        <v>1849</v>
      </c>
      <c r="D2249" t="s">
        <v>3656</v>
      </c>
      <c r="E2249">
        <v>630</v>
      </c>
      <c r="F2249">
        <v>618</v>
      </c>
      <c r="G2249">
        <v>0</v>
      </c>
      <c r="H2249">
        <v>0</v>
      </c>
      <c r="I2249">
        <v>618</v>
      </c>
      <c r="J2249" s="1">
        <v>12</v>
      </c>
      <c r="K2249" s="1">
        <v>257</v>
      </c>
      <c r="L2249">
        <v>249</v>
      </c>
      <c r="M2249">
        <v>0</v>
      </c>
      <c r="N2249">
        <v>0</v>
      </c>
      <c r="O2249">
        <v>249</v>
      </c>
      <c r="P2249" s="1">
        <v>8</v>
      </c>
      <c r="Q2249" s="1">
        <v>373</v>
      </c>
      <c r="R2249">
        <v>369</v>
      </c>
      <c r="S2249">
        <v>0</v>
      </c>
      <c r="T2249">
        <v>369</v>
      </c>
      <c r="U2249" s="1">
        <v>4</v>
      </c>
      <c r="V2249">
        <v>116</v>
      </c>
      <c r="W2249">
        <v>115</v>
      </c>
      <c r="X2249">
        <v>0</v>
      </c>
      <c r="Y2249">
        <v>115</v>
      </c>
      <c r="Z2249">
        <v>1</v>
      </c>
      <c r="AA2249" s="1">
        <v>52</v>
      </c>
      <c r="AB2249">
        <v>52</v>
      </c>
      <c r="AC2249">
        <v>0</v>
      </c>
      <c r="AD2249">
        <v>52</v>
      </c>
      <c r="AE2249" s="1">
        <v>0</v>
      </c>
      <c r="AF2249" s="1">
        <v>49</v>
      </c>
      <c r="AG2249">
        <v>49</v>
      </c>
      <c r="AH2249">
        <v>0</v>
      </c>
      <c r="AI2249">
        <v>49</v>
      </c>
      <c r="AJ2249" s="1">
        <v>0</v>
      </c>
      <c r="AK2249" s="1">
        <v>3</v>
      </c>
      <c r="AL2249">
        <v>3</v>
      </c>
      <c r="AM2249">
        <v>3</v>
      </c>
      <c r="AN2249" s="1">
        <v>0</v>
      </c>
      <c r="AO2249" s="1">
        <v>6</v>
      </c>
      <c r="AS2249">
        <v>6</v>
      </c>
      <c r="AT2249" s="1">
        <v>0</v>
      </c>
      <c r="AU2249" s="1"/>
      <c r="AZ2249" s="1"/>
    </row>
    <row r="2250" spans="1:52" x14ac:dyDescent="0.3">
      <c r="A2250" s="1" t="s">
        <v>3167</v>
      </c>
      <c r="B2250" s="1" t="s">
        <v>903</v>
      </c>
      <c r="C2250" s="1" t="s">
        <v>1850</v>
      </c>
      <c r="D2250" t="s">
        <v>3656</v>
      </c>
      <c r="E2250">
        <v>355</v>
      </c>
      <c r="F2250">
        <v>262</v>
      </c>
      <c r="G2250">
        <v>29</v>
      </c>
      <c r="H2250">
        <v>0</v>
      </c>
      <c r="I2250">
        <v>291</v>
      </c>
      <c r="J2250" s="1">
        <v>64</v>
      </c>
      <c r="K2250" s="1">
        <v>169</v>
      </c>
      <c r="L2250">
        <v>78</v>
      </c>
      <c r="M2250">
        <v>29</v>
      </c>
      <c r="N2250">
        <v>0</v>
      </c>
      <c r="O2250">
        <v>107</v>
      </c>
      <c r="P2250" s="1">
        <v>62</v>
      </c>
      <c r="Q2250" s="1">
        <v>186</v>
      </c>
      <c r="R2250">
        <v>184</v>
      </c>
      <c r="S2250">
        <v>0</v>
      </c>
      <c r="T2250">
        <v>184</v>
      </c>
      <c r="U2250" s="1">
        <v>2</v>
      </c>
      <c r="V2250">
        <v>58</v>
      </c>
      <c r="W2250">
        <v>57</v>
      </c>
      <c r="X2250">
        <v>0</v>
      </c>
      <c r="Y2250">
        <v>57</v>
      </c>
      <c r="Z2250">
        <v>1</v>
      </c>
      <c r="AA2250" s="1">
        <v>21</v>
      </c>
      <c r="AB2250">
        <v>7</v>
      </c>
      <c r="AC2250">
        <v>0</v>
      </c>
      <c r="AD2250">
        <v>7</v>
      </c>
      <c r="AE2250" s="1">
        <v>14</v>
      </c>
      <c r="AF2250" s="1">
        <v>19</v>
      </c>
      <c r="AG2250">
        <v>7</v>
      </c>
      <c r="AH2250">
        <v>0</v>
      </c>
      <c r="AI2250">
        <v>7</v>
      </c>
      <c r="AJ2250" s="1">
        <v>12</v>
      </c>
      <c r="AK2250" s="1">
        <v>2</v>
      </c>
      <c r="AL2250">
        <v>0</v>
      </c>
      <c r="AM2250">
        <v>0</v>
      </c>
      <c r="AN2250" s="1">
        <v>2</v>
      </c>
      <c r="AO2250" s="1">
        <v>9</v>
      </c>
      <c r="AS2250">
        <v>4</v>
      </c>
      <c r="AT2250" s="1">
        <v>5</v>
      </c>
      <c r="AU2250" s="1"/>
      <c r="AZ2250" s="1"/>
    </row>
    <row r="2251" spans="1:52" x14ac:dyDescent="0.3">
      <c r="A2251" s="1" t="s">
        <v>3167</v>
      </c>
      <c r="B2251" s="1" t="s">
        <v>907</v>
      </c>
      <c r="C2251" s="1" t="s">
        <v>1851</v>
      </c>
      <c r="D2251" t="s">
        <v>3657</v>
      </c>
      <c r="E2251">
        <v>1654</v>
      </c>
      <c r="F2251">
        <v>749</v>
      </c>
      <c r="G2251">
        <v>859</v>
      </c>
      <c r="H2251">
        <v>0</v>
      </c>
      <c r="I2251">
        <v>1608</v>
      </c>
      <c r="J2251" s="1">
        <v>46</v>
      </c>
      <c r="K2251" s="1">
        <v>887</v>
      </c>
      <c r="L2251">
        <v>512</v>
      </c>
      <c r="M2251">
        <v>329</v>
      </c>
      <c r="N2251">
        <v>0</v>
      </c>
      <c r="O2251">
        <v>841</v>
      </c>
      <c r="P2251" s="1">
        <v>46</v>
      </c>
      <c r="Q2251" s="1">
        <v>767</v>
      </c>
      <c r="R2251">
        <v>237</v>
      </c>
      <c r="S2251">
        <v>530</v>
      </c>
      <c r="T2251">
        <v>767</v>
      </c>
      <c r="U2251" s="1">
        <v>0</v>
      </c>
      <c r="V2251">
        <v>213</v>
      </c>
      <c r="W2251">
        <v>60</v>
      </c>
      <c r="X2251">
        <v>153</v>
      </c>
      <c r="Y2251">
        <v>213</v>
      </c>
      <c r="Z2251">
        <v>0</v>
      </c>
      <c r="AA2251" s="1">
        <v>234</v>
      </c>
      <c r="AB2251">
        <v>221</v>
      </c>
      <c r="AC2251">
        <v>0</v>
      </c>
      <c r="AD2251">
        <v>221</v>
      </c>
      <c r="AE2251" s="1">
        <v>13</v>
      </c>
      <c r="AF2251" s="1">
        <v>234</v>
      </c>
      <c r="AG2251">
        <v>221</v>
      </c>
      <c r="AH2251">
        <v>0</v>
      </c>
      <c r="AI2251">
        <v>221</v>
      </c>
      <c r="AJ2251" s="1">
        <v>13</v>
      </c>
      <c r="AK2251" s="1">
        <v>0</v>
      </c>
      <c r="AL2251">
        <v>0</v>
      </c>
      <c r="AM2251">
        <v>0</v>
      </c>
      <c r="AN2251" s="1">
        <v>0</v>
      </c>
      <c r="AO2251" s="1">
        <v>200</v>
      </c>
      <c r="AS2251">
        <v>194</v>
      </c>
      <c r="AT2251" s="1">
        <v>6</v>
      </c>
      <c r="AU2251" s="1"/>
      <c r="AZ2251" s="1"/>
    </row>
    <row r="2252" spans="1:52" x14ac:dyDescent="0.3">
      <c r="A2252" s="1" t="s">
        <v>3167</v>
      </c>
      <c r="B2252" s="1" t="s">
        <v>910</v>
      </c>
      <c r="C2252" s="1" t="s">
        <v>1852</v>
      </c>
      <c r="D2252" t="s">
        <v>3655</v>
      </c>
      <c r="E2252">
        <v>977</v>
      </c>
      <c r="F2252">
        <v>438</v>
      </c>
      <c r="G2252">
        <v>391</v>
      </c>
      <c r="H2252">
        <v>11</v>
      </c>
      <c r="I2252">
        <v>840</v>
      </c>
      <c r="J2252" s="1">
        <v>137</v>
      </c>
      <c r="K2252" s="1">
        <v>650</v>
      </c>
      <c r="L2252">
        <v>324</v>
      </c>
      <c r="M2252">
        <v>185</v>
      </c>
      <c r="N2252">
        <v>11</v>
      </c>
      <c r="O2252">
        <v>520</v>
      </c>
      <c r="P2252" s="1">
        <v>130</v>
      </c>
      <c r="Q2252" s="1">
        <v>327</v>
      </c>
      <c r="R2252">
        <v>114</v>
      </c>
      <c r="S2252">
        <v>206</v>
      </c>
      <c r="T2252">
        <v>320</v>
      </c>
      <c r="U2252" s="1">
        <v>7</v>
      </c>
      <c r="V2252">
        <v>108</v>
      </c>
      <c r="W2252">
        <v>40</v>
      </c>
      <c r="X2252">
        <v>65</v>
      </c>
      <c r="Y2252">
        <v>105</v>
      </c>
      <c r="Z2252">
        <v>3</v>
      </c>
      <c r="AA2252" s="1">
        <v>138</v>
      </c>
      <c r="AB2252">
        <v>88</v>
      </c>
      <c r="AC2252">
        <v>11</v>
      </c>
      <c r="AD2252">
        <v>99</v>
      </c>
      <c r="AE2252" s="1">
        <v>39</v>
      </c>
      <c r="AF2252" s="1">
        <v>136</v>
      </c>
      <c r="AG2252">
        <v>86</v>
      </c>
      <c r="AH2252">
        <v>11</v>
      </c>
      <c r="AI2252">
        <v>97</v>
      </c>
      <c r="AJ2252" s="1">
        <v>39</v>
      </c>
      <c r="AK2252" s="1">
        <v>2</v>
      </c>
      <c r="AL2252">
        <v>2</v>
      </c>
      <c r="AM2252">
        <v>2</v>
      </c>
      <c r="AN2252" s="1">
        <v>0</v>
      </c>
      <c r="AO2252" s="1">
        <v>71</v>
      </c>
      <c r="AS2252">
        <v>49</v>
      </c>
      <c r="AT2252" s="1">
        <v>22</v>
      </c>
      <c r="AU2252" s="1"/>
      <c r="AZ2252" s="1"/>
    </row>
    <row r="2253" spans="1:52" x14ac:dyDescent="0.3">
      <c r="A2253" s="1" t="s">
        <v>3167</v>
      </c>
      <c r="B2253" s="1" t="s">
        <v>913</v>
      </c>
      <c r="C2253" s="1" t="s">
        <v>1853</v>
      </c>
      <c r="D2253" t="s">
        <v>3657</v>
      </c>
      <c r="E2253">
        <v>2191</v>
      </c>
      <c r="F2253">
        <v>939</v>
      </c>
      <c r="G2253">
        <v>1108</v>
      </c>
      <c r="H2253">
        <v>20</v>
      </c>
      <c r="I2253">
        <v>2067</v>
      </c>
      <c r="J2253" s="1">
        <v>124</v>
      </c>
      <c r="K2253" s="1">
        <v>1626</v>
      </c>
      <c r="L2253">
        <v>694</v>
      </c>
      <c r="M2253">
        <v>788</v>
      </c>
      <c r="N2253">
        <v>20</v>
      </c>
      <c r="O2253">
        <v>1502</v>
      </c>
      <c r="P2253" s="1">
        <v>124</v>
      </c>
      <c r="Q2253" s="1">
        <v>565</v>
      </c>
      <c r="R2253">
        <v>245</v>
      </c>
      <c r="S2253">
        <v>320</v>
      </c>
      <c r="T2253">
        <v>565</v>
      </c>
      <c r="U2253" s="1">
        <v>0</v>
      </c>
      <c r="V2253">
        <v>187</v>
      </c>
      <c r="W2253">
        <v>87</v>
      </c>
      <c r="X2253">
        <v>100</v>
      </c>
      <c r="Y2253">
        <v>187</v>
      </c>
      <c r="Z2253">
        <v>0</v>
      </c>
      <c r="AA2253" s="1">
        <v>375</v>
      </c>
      <c r="AB2253">
        <v>277</v>
      </c>
      <c r="AC2253">
        <v>19</v>
      </c>
      <c r="AD2253">
        <v>296</v>
      </c>
      <c r="AE2253" s="1">
        <v>79</v>
      </c>
      <c r="AF2253" s="1">
        <v>375</v>
      </c>
      <c r="AG2253">
        <v>277</v>
      </c>
      <c r="AH2253">
        <v>19</v>
      </c>
      <c r="AI2253">
        <v>296</v>
      </c>
      <c r="AJ2253" s="1">
        <v>79</v>
      </c>
      <c r="AK2253" s="1">
        <v>0</v>
      </c>
      <c r="AL2253">
        <v>0</v>
      </c>
      <c r="AM2253">
        <v>0</v>
      </c>
      <c r="AN2253" s="1">
        <v>0</v>
      </c>
      <c r="AO2253" s="1">
        <v>334</v>
      </c>
      <c r="AS2253">
        <v>312</v>
      </c>
      <c r="AT2253" s="1">
        <v>22</v>
      </c>
      <c r="AU2253" s="1"/>
      <c r="AZ2253" s="1"/>
    </row>
    <row r="2254" spans="1:52" x14ac:dyDescent="0.3">
      <c r="A2254" s="1" t="s">
        <v>3167</v>
      </c>
      <c r="B2254" s="1" t="s">
        <v>916</v>
      </c>
      <c r="C2254" s="1" t="s">
        <v>1854</v>
      </c>
      <c r="D2254" t="s">
        <v>3658</v>
      </c>
      <c r="E2254">
        <v>1434</v>
      </c>
      <c r="F2254">
        <v>1003</v>
      </c>
      <c r="G2254">
        <v>249</v>
      </c>
      <c r="H2254">
        <v>0</v>
      </c>
      <c r="I2254">
        <v>1252</v>
      </c>
      <c r="J2254" s="1">
        <v>182</v>
      </c>
      <c r="K2254" s="1">
        <v>1068</v>
      </c>
      <c r="L2254">
        <v>774</v>
      </c>
      <c r="M2254">
        <v>112</v>
      </c>
      <c r="N2254">
        <v>0</v>
      </c>
      <c r="O2254">
        <v>886</v>
      </c>
      <c r="P2254" s="1">
        <v>182</v>
      </c>
      <c r="Q2254" s="1">
        <v>366</v>
      </c>
      <c r="R2254">
        <v>229</v>
      </c>
      <c r="S2254">
        <v>137</v>
      </c>
      <c r="T2254">
        <v>366</v>
      </c>
      <c r="U2254" s="1">
        <v>0</v>
      </c>
      <c r="V2254">
        <v>116</v>
      </c>
      <c r="W2254">
        <v>74</v>
      </c>
      <c r="X2254">
        <v>42</v>
      </c>
      <c r="Y2254">
        <v>116</v>
      </c>
      <c r="Z2254">
        <v>0</v>
      </c>
      <c r="AA2254" s="1">
        <v>311</v>
      </c>
      <c r="AB2254">
        <v>174</v>
      </c>
      <c r="AC2254">
        <v>0</v>
      </c>
      <c r="AD2254">
        <v>174</v>
      </c>
      <c r="AE2254" s="1">
        <v>137</v>
      </c>
      <c r="AF2254" s="1">
        <v>311</v>
      </c>
      <c r="AG2254">
        <v>174</v>
      </c>
      <c r="AH2254">
        <v>0</v>
      </c>
      <c r="AI2254">
        <v>174</v>
      </c>
      <c r="AJ2254" s="1">
        <v>137</v>
      </c>
      <c r="AK2254" s="1">
        <v>0</v>
      </c>
      <c r="AL2254">
        <v>0</v>
      </c>
      <c r="AM2254">
        <v>0</v>
      </c>
      <c r="AN2254" s="1">
        <v>0</v>
      </c>
      <c r="AO2254" s="1">
        <v>133</v>
      </c>
      <c r="AS2254">
        <v>126</v>
      </c>
      <c r="AT2254" s="1">
        <v>7</v>
      </c>
      <c r="AU2254" s="1"/>
      <c r="AZ2254" s="1"/>
    </row>
    <row r="2255" spans="1:52" x14ac:dyDescent="0.3">
      <c r="A2255" s="1" t="s">
        <v>3167</v>
      </c>
      <c r="B2255" s="1" t="s">
        <v>919</v>
      </c>
      <c r="C2255" s="1" t="s">
        <v>1855</v>
      </c>
      <c r="D2255" t="s">
        <v>3655</v>
      </c>
      <c r="E2255">
        <v>224</v>
      </c>
      <c r="F2255">
        <v>127</v>
      </c>
      <c r="G2255">
        <v>86</v>
      </c>
      <c r="H2255">
        <v>1</v>
      </c>
      <c r="I2255">
        <v>214</v>
      </c>
      <c r="J2255" s="1">
        <v>10</v>
      </c>
      <c r="K2255" s="1">
        <v>86</v>
      </c>
      <c r="L2255">
        <v>48</v>
      </c>
      <c r="M2255">
        <v>27</v>
      </c>
      <c r="N2255">
        <v>1</v>
      </c>
      <c r="O2255">
        <v>76</v>
      </c>
      <c r="P2255" s="1">
        <v>10</v>
      </c>
      <c r="Q2255" s="1">
        <v>138</v>
      </c>
      <c r="R2255">
        <v>79</v>
      </c>
      <c r="S2255">
        <v>59</v>
      </c>
      <c r="T2255">
        <v>138</v>
      </c>
      <c r="U2255" s="1">
        <v>0</v>
      </c>
      <c r="V2255">
        <v>45</v>
      </c>
      <c r="W2255">
        <v>25</v>
      </c>
      <c r="X2255">
        <v>20</v>
      </c>
      <c r="Y2255">
        <v>45</v>
      </c>
      <c r="Z2255">
        <v>0</v>
      </c>
      <c r="AA2255" s="1">
        <v>54</v>
      </c>
      <c r="AB2255">
        <v>47</v>
      </c>
      <c r="AC2255">
        <v>0</v>
      </c>
      <c r="AD2255">
        <v>47</v>
      </c>
      <c r="AE2255" s="1">
        <v>7</v>
      </c>
      <c r="AF2255" s="1">
        <v>26</v>
      </c>
      <c r="AG2255">
        <v>19</v>
      </c>
      <c r="AH2255">
        <v>0</v>
      </c>
      <c r="AI2255">
        <v>19</v>
      </c>
      <c r="AJ2255" s="1">
        <v>7</v>
      </c>
      <c r="AK2255" s="1">
        <v>28</v>
      </c>
      <c r="AL2255">
        <v>28</v>
      </c>
      <c r="AM2255">
        <v>28</v>
      </c>
      <c r="AN2255" s="1">
        <v>0</v>
      </c>
      <c r="AO2255" s="1">
        <v>12</v>
      </c>
      <c r="AS2255">
        <v>9</v>
      </c>
      <c r="AT2255" s="1">
        <v>3</v>
      </c>
      <c r="AU2255" s="1"/>
      <c r="AZ2255" s="1"/>
    </row>
    <row r="2256" spans="1:52" x14ac:dyDescent="0.3">
      <c r="A2256" s="1" t="s">
        <v>3167</v>
      </c>
      <c r="B2256" s="1" t="s">
        <v>922</v>
      </c>
      <c r="C2256" s="1" t="s">
        <v>3622</v>
      </c>
      <c r="D2256" t="s">
        <v>3657</v>
      </c>
      <c r="E2256">
        <v>1081</v>
      </c>
      <c r="F2256">
        <v>540</v>
      </c>
      <c r="G2256">
        <v>450</v>
      </c>
      <c r="H2256">
        <v>24</v>
      </c>
      <c r="I2256">
        <v>1014</v>
      </c>
      <c r="J2256" s="1">
        <v>67</v>
      </c>
      <c r="K2256" s="1">
        <v>639</v>
      </c>
      <c r="L2256">
        <v>399</v>
      </c>
      <c r="M2256">
        <v>149</v>
      </c>
      <c r="N2256">
        <v>24</v>
      </c>
      <c r="O2256">
        <v>572</v>
      </c>
      <c r="P2256" s="1">
        <v>67</v>
      </c>
      <c r="Q2256" s="1">
        <v>442</v>
      </c>
      <c r="R2256">
        <v>141</v>
      </c>
      <c r="S2256">
        <v>301</v>
      </c>
      <c r="T2256">
        <v>442</v>
      </c>
      <c r="U2256" s="1">
        <v>0</v>
      </c>
      <c r="V2256">
        <v>147</v>
      </c>
      <c r="W2256">
        <v>44</v>
      </c>
      <c r="X2256">
        <v>103</v>
      </c>
      <c r="Y2256">
        <v>147</v>
      </c>
      <c r="Z2256">
        <v>0</v>
      </c>
      <c r="AA2256" s="1">
        <v>48</v>
      </c>
      <c r="AB2256">
        <v>27</v>
      </c>
      <c r="AC2256">
        <v>10</v>
      </c>
      <c r="AD2256">
        <v>37</v>
      </c>
      <c r="AE2256" s="1">
        <v>11</v>
      </c>
      <c r="AF2256" s="1">
        <v>48</v>
      </c>
      <c r="AG2256">
        <v>27</v>
      </c>
      <c r="AH2256">
        <v>10</v>
      </c>
      <c r="AI2256">
        <v>37</v>
      </c>
      <c r="AJ2256" s="1">
        <v>11</v>
      </c>
      <c r="AK2256" s="1">
        <v>0</v>
      </c>
      <c r="AL2256">
        <v>0</v>
      </c>
      <c r="AM2256">
        <v>0</v>
      </c>
      <c r="AN2256" s="1">
        <v>0</v>
      </c>
      <c r="AO2256" s="1">
        <v>136</v>
      </c>
      <c r="AS2256">
        <v>124</v>
      </c>
      <c r="AT2256" s="1">
        <v>12</v>
      </c>
      <c r="AU2256" s="1"/>
      <c r="AZ2256" s="1"/>
    </row>
    <row r="2257" spans="1:52" x14ac:dyDescent="0.3">
      <c r="A2257" s="1" t="s">
        <v>3167</v>
      </c>
      <c r="B2257" s="1" t="s">
        <v>925</v>
      </c>
      <c r="C2257" s="1" t="s">
        <v>3623</v>
      </c>
      <c r="D2257" t="s">
        <v>3657</v>
      </c>
      <c r="E2257">
        <v>813</v>
      </c>
      <c r="F2257">
        <v>326</v>
      </c>
      <c r="G2257">
        <v>311</v>
      </c>
      <c r="H2257">
        <v>10</v>
      </c>
      <c r="I2257">
        <v>647</v>
      </c>
      <c r="J2257" s="1">
        <v>166</v>
      </c>
      <c r="K2257" s="1">
        <v>510</v>
      </c>
      <c r="L2257">
        <v>188</v>
      </c>
      <c r="M2257">
        <v>153</v>
      </c>
      <c r="N2257">
        <v>10</v>
      </c>
      <c r="O2257">
        <v>351</v>
      </c>
      <c r="P2257" s="1">
        <v>159</v>
      </c>
      <c r="Q2257" s="1">
        <v>303</v>
      </c>
      <c r="R2257">
        <v>138</v>
      </c>
      <c r="S2257">
        <v>158</v>
      </c>
      <c r="T2257">
        <v>296</v>
      </c>
      <c r="U2257" s="1">
        <v>7</v>
      </c>
      <c r="V2257">
        <v>95</v>
      </c>
      <c r="W2257">
        <v>41</v>
      </c>
      <c r="X2257">
        <v>51</v>
      </c>
      <c r="Y2257">
        <v>92</v>
      </c>
      <c r="Z2257">
        <v>3</v>
      </c>
      <c r="AA2257" s="1">
        <v>208</v>
      </c>
      <c r="AB2257">
        <v>103</v>
      </c>
      <c r="AC2257">
        <v>10</v>
      </c>
      <c r="AD2257">
        <v>113</v>
      </c>
      <c r="AE2257" s="1">
        <v>95</v>
      </c>
      <c r="AF2257" s="1">
        <v>205</v>
      </c>
      <c r="AG2257">
        <v>100</v>
      </c>
      <c r="AH2257">
        <v>10</v>
      </c>
      <c r="AI2257">
        <v>110</v>
      </c>
      <c r="AJ2257" s="1">
        <v>95</v>
      </c>
      <c r="AK2257" s="1">
        <v>3</v>
      </c>
      <c r="AL2257">
        <v>3</v>
      </c>
      <c r="AM2257">
        <v>3</v>
      </c>
      <c r="AN2257" s="1">
        <v>0</v>
      </c>
      <c r="AO2257" s="1">
        <v>91</v>
      </c>
      <c r="AS2257">
        <v>33</v>
      </c>
      <c r="AT2257" s="1">
        <v>58</v>
      </c>
      <c r="AU2257" s="1"/>
      <c r="AZ2257" s="1"/>
    </row>
    <row r="2258" spans="1:52" x14ac:dyDescent="0.3">
      <c r="A2258" s="1" t="s">
        <v>3167</v>
      </c>
      <c r="B2258" s="1" t="s">
        <v>928</v>
      </c>
      <c r="C2258" s="1" t="s">
        <v>1858</v>
      </c>
      <c r="D2258" t="s">
        <v>3656</v>
      </c>
      <c r="E2258">
        <v>5121</v>
      </c>
      <c r="F2258">
        <v>1948</v>
      </c>
      <c r="G2258">
        <v>2228</v>
      </c>
      <c r="H2258">
        <v>9</v>
      </c>
      <c r="I2258">
        <v>4185</v>
      </c>
      <c r="J2258" s="1">
        <v>936</v>
      </c>
      <c r="K2258" s="1">
        <v>2137</v>
      </c>
      <c r="L2258">
        <v>988</v>
      </c>
      <c r="M2258">
        <v>495</v>
      </c>
      <c r="N2258">
        <v>9</v>
      </c>
      <c r="O2258">
        <v>1492</v>
      </c>
      <c r="P2258" s="1">
        <v>645</v>
      </c>
      <c r="Q2258" s="1">
        <v>2984</v>
      </c>
      <c r="R2258">
        <v>960</v>
      </c>
      <c r="S2258">
        <v>1733</v>
      </c>
      <c r="T2258">
        <v>2693</v>
      </c>
      <c r="U2258" s="1">
        <v>291</v>
      </c>
      <c r="V2258">
        <v>951</v>
      </c>
      <c r="W2258">
        <v>309</v>
      </c>
      <c r="X2258">
        <v>550</v>
      </c>
      <c r="Y2258">
        <v>859</v>
      </c>
      <c r="Z2258">
        <v>92</v>
      </c>
      <c r="AA2258" s="1">
        <v>530</v>
      </c>
      <c r="AB2258">
        <v>321</v>
      </c>
      <c r="AC2258">
        <v>3</v>
      </c>
      <c r="AD2258">
        <v>324</v>
      </c>
      <c r="AE2258" s="1">
        <v>206</v>
      </c>
      <c r="AF2258" s="1">
        <v>380</v>
      </c>
      <c r="AG2258">
        <v>191</v>
      </c>
      <c r="AH2258">
        <v>3</v>
      </c>
      <c r="AI2258">
        <v>194</v>
      </c>
      <c r="AJ2258" s="1">
        <v>186</v>
      </c>
      <c r="AK2258" s="1">
        <v>150</v>
      </c>
      <c r="AL2258">
        <v>130</v>
      </c>
      <c r="AM2258">
        <v>130</v>
      </c>
      <c r="AN2258" s="1">
        <v>20</v>
      </c>
      <c r="AO2258" s="1">
        <v>225</v>
      </c>
      <c r="AS2258">
        <v>159</v>
      </c>
      <c r="AT2258" s="1">
        <v>66</v>
      </c>
      <c r="AU2258" s="1"/>
      <c r="AZ2258" s="1"/>
    </row>
    <row r="2259" spans="1:52" x14ac:dyDescent="0.3">
      <c r="A2259" s="1" t="s">
        <v>3167</v>
      </c>
      <c r="B2259" s="1" t="s">
        <v>931</v>
      </c>
      <c r="C2259" s="1" t="s">
        <v>3624</v>
      </c>
      <c r="D2259" t="s">
        <v>3657</v>
      </c>
      <c r="E2259">
        <v>482</v>
      </c>
      <c r="F2259">
        <v>207</v>
      </c>
      <c r="G2259">
        <v>192</v>
      </c>
      <c r="H2259">
        <v>20</v>
      </c>
      <c r="I2259">
        <v>419</v>
      </c>
      <c r="J2259" s="1">
        <v>63</v>
      </c>
      <c r="K2259" s="1">
        <v>252</v>
      </c>
      <c r="L2259">
        <v>111</v>
      </c>
      <c r="M2259">
        <v>61</v>
      </c>
      <c r="N2259">
        <v>20</v>
      </c>
      <c r="O2259">
        <v>192</v>
      </c>
      <c r="P2259" s="1">
        <v>60</v>
      </c>
      <c r="Q2259" s="1">
        <v>230</v>
      </c>
      <c r="R2259">
        <v>96</v>
      </c>
      <c r="S2259">
        <v>131</v>
      </c>
      <c r="T2259">
        <v>227</v>
      </c>
      <c r="U2259" s="1">
        <v>3</v>
      </c>
      <c r="V2259">
        <v>81</v>
      </c>
      <c r="W2259">
        <v>25</v>
      </c>
      <c r="X2259">
        <v>55</v>
      </c>
      <c r="Y2259">
        <v>80</v>
      </c>
      <c r="Z2259">
        <v>1</v>
      </c>
      <c r="AA2259" s="1">
        <v>84</v>
      </c>
      <c r="AB2259">
        <v>36</v>
      </c>
      <c r="AC2259">
        <v>20</v>
      </c>
      <c r="AD2259">
        <v>56</v>
      </c>
      <c r="AE2259" s="1">
        <v>28</v>
      </c>
      <c r="AF2259" s="1">
        <v>73</v>
      </c>
      <c r="AG2259">
        <v>28</v>
      </c>
      <c r="AH2259">
        <v>20</v>
      </c>
      <c r="AI2259">
        <v>48</v>
      </c>
      <c r="AJ2259" s="1">
        <v>25</v>
      </c>
      <c r="AK2259" s="1">
        <v>11</v>
      </c>
      <c r="AL2259">
        <v>8</v>
      </c>
      <c r="AM2259">
        <v>8</v>
      </c>
      <c r="AN2259" s="1">
        <v>3</v>
      </c>
      <c r="AO2259" s="1">
        <v>42</v>
      </c>
      <c r="AS2259">
        <v>28</v>
      </c>
      <c r="AT2259" s="1">
        <v>14</v>
      </c>
      <c r="AU2259" s="1"/>
      <c r="AZ2259" s="1"/>
    </row>
    <row r="2260" spans="1:52" x14ac:dyDescent="0.3">
      <c r="A2260" s="1" t="s">
        <v>3167</v>
      </c>
      <c r="B2260" s="1" t="s">
        <v>935</v>
      </c>
      <c r="C2260" s="1" t="s">
        <v>1860</v>
      </c>
      <c r="D2260" t="s">
        <v>3656</v>
      </c>
      <c r="E2260">
        <v>204</v>
      </c>
      <c r="F2260">
        <v>85</v>
      </c>
      <c r="G2260">
        <v>62</v>
      </c>
      <c r="H2260">
        <v>0</v>
      </c>
      <c r="I2260">
        <v>147</v>
      </c>
      <c r="J2260" s="1">
        <v>57</v>
      </c>
      <c r="K2260" s="1">
        <v>108</v>
      </c>
      <c r="L2260">
        <v>44</v>
      </c>
      <c r="M2260">
        <v>27</v>
      </c>
      <c r="N2260">
        <v>0</v>
      </c>
      <c r="O2260">
        <v>71</v>
      </c>
      <c r="P2260" s="1">
        <v>37</v>
      </c>
      <c r="Q2260" s="1">
        <v>96</v>
      </c>
      <c r="R2260">
        <v>41</v>
      </c>
      <c r="S2260">
        <v>35</v>
      </c>
      <c r="T2260">
        <v>76</v>
      </c>
      <c r="U2260" s="1">
        <v>20</v>
      </c>
      <c r="V2260">
        <v>36</v>
      </c>
      <c r="W2260">
        <v>18</v>
      </c>
      <c r="X2260">
        <v>12</v>
      </c>
      <c r="Y2260">
        <v>30</v>
      </c>
      <c r="Z2260">
        <v>6</v>
      </c>
      <c r="AA2260" s="1">
        <v>24</v>
      </c>
      <c r="AB2260">
        <v>17</v>
      </c>
      <c r="AC2260">
        <v>0</v>
      </c>
      <c r="AD2260">
        <v>17</v>
      </c>
      <c r="AE2260" s="1">
        <v>7</v>
      </c>
      <c r="AF2260" s="1">
        <v>20</v>
      </c>
      <c r="AG2260">
        <v>13</v>
      </c>
      <c r="AH2260">
        <v>0</v>
      </c>
      <c r="AI2260">
        <v>13</v>
      </c>
      <c r="AJ2260" s="1">
        <v>7</v>
      </c>
      <c r="AK2260" s="1">
        <v>4</v>
      </c>
      <c r="AL2260">
        <v>4</v>
      </c>
      <c r="AM2260">
        <v>4</v>
      </c>
      <c r="AN2260" s="1">
        <v>0</v>
      </c>
      <c r="AO2260" s="1">
        <v>7</v>
      </c>
      <c r="AS2260">
        <v>4</v>
      </c>
      <c r="AT2260" s="1">
        <v>3</v>
      </c>
      <c r="AU2260" s="1"/>
      <c r="AZ2260" s="1"/>
    </row>
    <row r="2261" spans="1:52" x14ac:dyDescent="0.3">
      <c r="A2261" s="1" t="s">
        <v>3167</v>
      </c>
      <c r="B2261" s="1" t="s">
        <v>938</v>
      </c>
      <c r="C2261" s="1" t="s">
        <v>3625</v>
      </c>
      <c r="D2261" t="s">
        <v>3658</v>
      </c>
      <c r="E2261">
        <v>1021</v>
      </c>
      <c r="F2261">
        <v>626</v>
      </c>
      <c r="G2261">
        <v>201</v>
      </c>
      <c r="H2261">
        <v>49</v>
      </c>
      <c r="I2261">
        <v>876</v>
      </c>
      <c r="J2261" s="1">
        <v>145</v>
      </c>
      <c r="K2261" s="1">
        <v>804</v>
      </c>
      <c r="L2261">
        <v>466</v>
      </c>
      <c r="M2261">
        <v>144</v>
      </c>
      <c r="N2261">
        <v>49</v>
      </c>
      <c r="O2261">
        <v>659</v>
      </c>
      <c r="P2261" s="1">
        <v>145</v>
      </c>
      <c r="Q2261" s="1">
        <v>217</v>
      </c>
      <c r="R2261">
        <v>160</v>
      </c>
      <c r="S2261">
        <v>57</v>
      </c>
      <c r="T2261">
        <v>217</v>
      </c>
      <c r="U2261" s="1">
        <v>0</v>
      </c>
      <c r="V2261">
        <v>62</v>
      </c>
      <c r="W2261">
        <v>45</v>
      </c>
      <c r="X2261">
        <v>17</v>
      </c>
      <c r="Y2261">
        <v>62</v>
      </c>
      <c r="Z2261">
        <v>0</v>
      </c>
      <c r="AA2261" s="1">
        <v>88</v>
      </c>
      <c r="AB2261">
        <v>61</v>
      </c>
      <c r="AC2261">
        <v>23</v>
      </c>
      <c r="AD2261">
        <v>84</v>
      </c>
      <c r="AE2261" s="1">
        <v>4</v>
      </c>
      <c r="AF2261" s="1">
        <v>86</v>
      </c>
      <c r="AG2261">
        <v>59</v>
      </c>
      <c r="AH2261">
        <v>23</v>
      </c>
      <c r="AI2261">
        <v>82</v>
      </c>
      <c r="AJ2261" s="1">
        <v>4</v>
      </c>
      <c r="AK2261" s="1">
        <v>2</v>
      </c>
      <c r="AL2261">
        <v>2</v>
      </c>
      <c r="AM2261">
        <v>2</v>
      </c>
      <c r="AN2261" s="1">
        <v>0</v>
      </c>
      <c r="AO2261" s="1">
        <v>173</v>
      </c>
      <c r="AS2261">
        <v>154</v>
      </c>
      <c r="AT2261" s="1">
        <v>19</v>
      </c>
      <c r="AU2261" s="1"/>
      <c r="AZ2261" s="1"/>
    </row>
    <row r="2262" spans="1:52" x14ac:dyDescent="0.3">
      <c r="A2262" s="1" t="s">
        <v>3167</v>
      </c>
      <c r="B2262" s="1" t="s">
        <v>941</v>
      </c>
      <c r="C2262" s="1" t="s">
        <v>1862</v>
      </c>
      <c r="D2262" t="s">
        <v>3658</v>
      </c>
      <c r="E2262">
        <v>1303</v>
      </c>
      <c r="F2262">
        <v>630</v>
      </c>
      <c r="G2262">
        <v>312</v>
      </c>
      <c r="H2262">
        <v>0</v>
      </c>
      <c r="I2262">
        <v>942</v>
      </c>
      <c r="J2262" s="1">
        <v>361</v>
      </c>
      <c r="K2262" s="1">
        <v>1069</v>
      </c>
      <c r="L2262">
        <v>513</v>
      </c>
      <c r="M2262">
        <v>209</v>
      </c>
      <c r="N2262">
        <v>0</v>
      </c>
      <c r="O2262">
        <v>722</v>
      </c>
      <c r="P2262" s="1">
        <v>347</v>
      </c>
      <c r="Q2262" s="1">
        <v>234</v>
      </c>
      <c r="R2262">
        <v>117</v>
      </c>
      <c r="S2262">
        <v>103</v>
      </c>
      <c r="T2262">
        <v>220</v>
      </c>
      <c r="U2262" s="1">
        <v>14</v>
      </c>
      <c r="V2262">
        <v>81</v>
      </c>
      <c r="W2262">
        <v>43</v>
      </c>
      <c r="X2262">
        <v>34</v>
      </c>
      <c r="Y2262">
        <v>77</v>
      </c>
      <c r="Z2262">
        <v>4</v>
      </c>
      <c r="AA2262" s="1">
        <v>235</v>
      </c>
      <c r="AB2262">
        <v>59</v>
      </c>
      <c r="AC2262">
        <v>0</v>
      </c>
      <c r="AD2262">
        <v>59</v>
      </c>
      <c r="AE2262" s="1">
        <v>176</v>
      </c>
      <c r="AF2262" s="1">
        <v>230</v>
      </c>
      <c r="AG2262">
        <v>56</v>
      </c>
      <c r="AH2262">
        <v>0</v>
      </c>
      <c r="AI2262">
        <v>56</v>
      </c>
      <c r="AJ2262" s="1">
        <v>174</v>
      </c>
      <c r="AK2262" s="1">
        <v>5</v>
      </c>
      <c r="AL2262">
        <v>3</v>
      </c>
      <c r="AM2262">
        <v>3</v>
      </c>
      <c r="AN2262" s="1">
        <v>2</v>
      </c>
      <c r="AO2262" s="1">
        <v>155</v>
      </c>
      <c r="AS2262">
        <v>109</v>
      </c>
      <c r="AT2262" s="1">
        <v>46</v>
      </c>
      <c r="AU2262" s="1"/>
      <c r="AZ2262" s="1"/>
    </row>
    <row r="2263" spans="1:52" x14ac:dyDescent="0.3">
      <c r="A2263" s="1" t="s">
        <v>3167</v>
      </c>
      <c r="B2263" s="1" t="s">
        <v>944</v>
      </c>
      <c r="C2263" s="1" t="s">
        <v>1863</v>
      </c>
      <c r="D2263" t="s">
        <v>3656</v>
      </c>
      <c r="E2263">
        <v>571</v>
      </c>
      <c r="F2263">
        <v>95</v>
      </c>
      <c r="G2263">
        <v>49</v>
      </c>
      <c r="H2263">
        <v>0</v>
      </c>
      <c r="I2263">
        <v>144</v>
      </c>
      <c r="J2263" s="1">
        <v>427</v>
      </c>
      <c r="K2263" s="1">
        <v>285</v>
      </c>
      <c r="L2263">
        <v>22</v>
      </c>
      <c r="M2263">
        <v>28</v>
      </c>
      <c r="N2263">
        <v>0</v>
      </c>
      <c r="O2263">
        <v>50</v>
      </c>
      <c r="P2263" s="1">
        <v>235</v>
      </c>
      <c r="Q2263" s="1">
        <v>286</v>
      </c>
      <c r="R2263">
        <v>73</v>
      </c>
      <c r="S2263">
        <v>21</v>
      </c>
      <c r="T2263">
        <v>94</v>
      </c>
      <c r="U2263" s="1">
        <v>192</v>
      </c>
      <c r="V2263">
        <v>80</v>
      </c>
      <c r="W2263">
        <v>33</v>
      </c>
      <c r="X2263">
        <v>10</v>
      </c>
      <c r="Y2263">
        <v>43</v>
      </c>
      <c r="Z2263">
        <v>37</v>
      </c>
      <c r="AA2263" s="1">
        <v>32</v>
      </c>
      <c r="AB2263">
        <v>0</v>
      </c>
      <c r="AC2263">
        <v>0</v>
      </c>
      <c r="AD2263">
        <v>0</v>
      </c>
      <c r="AE2263" s="1">
        <v>32</v>
      </c>
      <c r="AF2263" s="1">
        <v>16</v>
      </c>
      <c r="AG2263">
        <v>0</v>
      </c>
      <c r="AH2263">
        <v>0</v>
      </c>
      <c r="AI2263">
        <v>0</v>
      </c>
      <c r="AJ2263" s="1">
        <v>16</v>
      </c>
      <c r="AK2263" s="1">
        <v>16</v>
      </c>
      <c r="AL2263">
        <v>0</v>
      </c>
      <c r="AM2263">
        <v>0</v>
      </c>
      <c r="AN2263" s="1">
        <v>16</v>
      </c>
      <c r="AO2263" s="1">
        <v>22</v>
      </c>
      <c r="AS2263">
        <v>3</v>
      </c>
      <c r="AT2263" s="1">
        <v>19</v>
      </c>
      <c r="AU2263" s="1"/>
      <c r="AZ2263" s="1"/>
    </row>
    <row r="2264" spans="1:52" x14ac:dyDescent="0.3">
      <c r="A2264" s="1" t="s">
        <v>3167</v>
      </c>
      <c r="B2264" s="1" t="s">
        <v>947</v>
      </c>
      <c r="C2264" s="1" t="s">
        <v>1864</v>
      </c>
      <c r="D2264" t="s">
        <v>3657</v>
      </c>
      <c r="E2264">
        <v>616</v>
      </c>
      <c r="F2264">
        <v>37</v>
      </c>
      <c r="G2264">
        <v>123</v>
      </c>
      <c r="H2264">
        <v>0</v>
      </c>
      <c r="I2264">
        <v>160</v>
      </c>
      <c r="J2264" s="1">
        <v>456</v>
      </c>
      <c r="K2264" s="1">
        <v>433</v>
      </c>
      <c r="L2264">
        <v>28</v>
      </c>
      <c r="M2264">
        <v>40</v>
      </c>
      <c r="N2264">
        <v>0</v>
      </c>
      <c r="O2264">
        <v>68</v>
      </c>
      <c r="P2264" s="1">
        <v>365</v>
      </c>
      <c r="Q2264" s="1">
        <v>183</v>
      </c>
      <c r="R2264">
        <v>9</v>
      </c>
      <c r="S2264">
        <v>83</v>
      </c>
      <c r="T2264">
        <v>92</v>
      </c>
      <c r="U2264" s="1">
        <v>91</v>
      </c>
      <c r="V2264">
        <v>58</v>
      </c>
      <c r="W2264">
        <v>4</v>
      </c>
      <c r="X2264">
        <v>26</v>
      </c>
      <c r="Y2264">
        <v>30</v>
      </c>
      <c r="Z2264">
        <v>28</v>
      </c>
      <c r="AA2264" s="1">
        <v>44</v>
      </c>
      <c r="AB2264">
        <v>20</v>
      </c>
      <c r="AC2264">
        <v>0</v>
      </c>
      <c r="AD2264">
        <v>20</v>
      </c>
      <c r="AE2264" s="1">
        <v>24</v>
      </c>
      <c r="AF2264" s="1">
        <v>30</v>
      </c>
      <c r="AG2264">
        <v>16</v>
      </c>
      <c r="AH2264">
        <v>0</v>
      </c>
      <c r="AI2264">
        <v>16</v>
      </c>
      <c r="AJ2264" s="1">
        <v>14</v>
      </c>
      <c r="AK2264" s="1">
        <v>14</v>
      </c>
      <c r="AL2264">
        <v>4</v>
      </c>
      <c r="AM2264">
        <v>4</v>
      </c>
      <c r="AN2264" s="1">
        <v>10</v>
      </c>
      <c r="AO2264" s="1">
        <v>2</v>
      </c>
      <c r="AS2264">
        <v>2</v>
      </c>
      <c r="AT2264" s="1">
        <v>0</v>
      </c>
      <c r="AU2264" s="1"/>
      <c r="AZ2264" s="1"/>
    </row>
    <row r="2265" spans="1:52" x14ac:dyDescent="0.3">
      <c r="A2265" s="1" t="s">
        <v>3167</v>
      </c>
      <c r="B2265" s="1" t="s">
        <v>950</v>
      </c>
      <c r="C2265" s="1" t="s">
        <v>1865</v>
      </c>
      <c r="D2265" t="s">
        <v>3656</v>
      </c>
      <c r="E2265">
        <v>342</v>
      </c>
      <c r="F2265">
        <v>216</v>
      </c>
      <c r="G2265">
        <v>61</v>
      </c>
      <c r="H2265">
        <v>0</v>
      </c>
      <c r="I2265">
        <v>277</v>
      </c>
      <c r="J2265" s="1">
        <v>65</v>
      </c>
      <c r="K2265" s="1">
        <v>217</v>
      </c>
      <c r="L2265">
        <v>139</v>
      </c>
      <c r="M2265">
        <v>45</v>
      </c>
      <c r="N2265">
        <v>0</v>
      </c>
      <c r="O2265">
        <v>184</v>
      </c>
      <c r="P2265" s="1">
        <v>33</v>
      </c>
      <c r="Q2265" s="1">
        <v>125</v>
      </c>
      <c r="R2265">
        <v>77</v>
      </c>
      <c r="S2265">
        <v>16</v>
      </c>
      <c r="T2265">
        <v>93</v>
      </c>
      <c r="U2265" s="1">
        <v>32</v>
      </c>
      <c r="V2265">
        <v>45</v>
      </c>
      <c r="W2265">
        <v>31</v>
      </c>
      <c r="X2265">
        <v>5</v>
      </c>
      <c r="Y2265">
        <v>36</v>
      </c>
      <c r="Z2265">
        <v>9</v>
      </c>
      <c r="AA2265" s="1">
        <v>92</v>
      </c>
      <c r="AB2265">
        <v>82</v>
      </c>
      <c r="AC2265">
        <v>0</v>
      </c>
      <c r="AD2265">
        <v>82</v>
      </c>
      <c r="AE2265" s="1">
        <v>10</v>
      </c>
      <c r="AF2265" s="1">
        <v>50</v>
      </c>
      <c r="AG2265">
        <v>50</v>
      </c>
      <c r="AH2265">
        <v>0</v>
      </c>
      <c r="AI2265">
        <v>50</v>
      </c>
      <c r="AJ2265" s="1">
        <v>0</v>
      </c>
      <c r="AK2265" s="1">
        <v>42</v>
      </c>
      <c r="AL2265">
        <v>32</v>
      </c>
      <c r="AM2265">
        <v>32</v>
      </c>
      <c r="AN2265" s="1">
        <v>10</v>
      </c>
      <c r="AO2265" s="1">
        <v>14</v>
      </c>
      <c r="AS2265">
        <v>14</v>
      </c>
      <c r="AT2265" s="1">
        <v>0</v>
      </c>
      <c r="AU2265" s="1"/>
      <c r="AZ2265" s="1"/>
    </row>
    <row r="2266" spans="1:52" x14ac:dyDescent="0.3">
      <c r="A2266" s="1" t="s">
        <v>3167</v>
      </c>
      <c r="B2266" s="1" t="s">
        <v>953</v>
      </c>
      <c r="C2266" s="1" t="s">
        <v>1866</v>
      </c>
      <c r="D2266" t="s">
        <v>3656</v>
      </c>
      <c r="E2266">
        <v>396</v>
      </c>
      <c r="F2266">
        <v>186</v>
      </c>
      <c r="G2266">
        <v>38</v>
      </c>
      <c r="H2266">
        <v>9</v>
      </c>
      <c r="I2266">
        <v>233</v>
      </c>
      <c r="J2266" s="1">
        <v>163</v>
      </c>
      <c r="K2266" s="1">
        <v>221</v>
      </c>
      <c r="L2266">
        <v>141</v>
      </c>
      <c r="M2266">
        <v>0</v>
      </c>
      <c r="N2266">
        <v>9</v>
      </c>
      <c r="O2266">
        <v>150</v>
      </c>
      <c r="P2266" s="1">
        <v>71</v>
      </c>
      <c r="Q2266" s="1">
        <v>175</v>
      </c>
      <c r="R2266">
        <v>45</v>
      </c>
      <c r="S2266">
        <v>38</v>
      </c>
      <c r="T2266">
        <v>83</v>
      </c>
      <c r="U2266" s="1">
        <v>92</v>
      </c>
      <c r="V2266">
        <v>73</v>
      </c>
      <c r="W2266">
        <v>16</v>
      </c>
      <c r="X2266">
        <v>11</v>
      </c>
      <c r="Y2266">
        <v>27</v>
      </c>
      <c r="Z2266">
        <v>46</v>
      </c>
      <c r="AA2266" s="1">
        <v>6</v>
      </c>
      <c r="AB2266">
        <v>6</v>
      </c>
      <c r="AC2266">
        <v>0</v>
      </c>
      <c r="AD2266">
        <v>6</v>
      </c>
      <c r="AE2266" s="1">
        <v>0</v>
      </c>
      <c r="AF2266" s="1">
        <v>6</v>
      </c>
      <c r="AG2266">
        <v>6</v>
      </c>
      <c r="AH2266">
        <v>0</v>
      </c>
      <c r="AI2266">
        <v>6</v>
      </c>
      <c r="AJ2266" s="1">
        <v>0</v>
      </c>
      <c r="AK2266" s="1">
        <v>0</v>
      </c>
      <c r="AL2266">
        <v>0</v>
      </c>
      <c r="AM2266">
        <v>0</v>
      </c>
      <c r="AN2266" s="1">
        <v>0</v>
      </c>
      <c r="AO2266" s="1">
        <v>16</v>
      </c>
      <c r="AS2266">
        <v>5</v>
      </c>
      <c r="AT2266" s="1">
        <v>11</v>
      </c>
      <c r="AU2266" s="1"/>
      <c r="AZ2266" s="1"/>
    </row>
    <row r="2267" spans="1:52" x14ac:dyDescent="0.3">
      <c r="A2267" s="1" t="s">
        <v>3167</v>
      </c>
      <c r="B2267" s="1" t="s">
        <v>956</v>
      </c>
      <c r="C2267" s="1" t="s">
        <v>1867</v>
      </c>
      <c r="D2267" t="s">
        <v>3656</v>
      </c>
      <c r="E2267">
        <v>579</v>
      </c>
      <c r="F2267">
        <v>223</v>
      </c>
      <c r="G2267">
        <v>41</v>
      </c>
      <c r="H2267">
        <v>0</v>
      </c>
      <c r="I2267">
        <v>264</v>
      </c>
      <c r="J2267" s="1">
        <v>315</v>
      </c>
      <c r="K2267" s="1">
        <v>317</v>
      </c>
      <c r="L2267">
        <v>138</v>
      </c>
      <c r="M2267">
        <v>31</v>
      </c>
      <c r="N2267">
        <v>0</v>
      </c>
      <c r="O2267">
        <v>169</v>
      </c>
      <c r="P2267" s="1">
        <v>148</v>
      </c>
      <c r="Q2267" s="1">
        <v>262</v>
      </c>
      <c r="R2267">
        <v>85</v>
      </c>
      <c r="S2267">
        <v>10</v>
      </c>
      <c r="T2267">
        <v>95</v>
      </c>
      <c r="U2267" s="1">
        <v>167</v>
      </c>
      <c r="V2267">
        <v>84</v>
      </c>
      <c r="W2267">
        <v>26</v>
      </c>
      <c r="X2267">
        <v>4</v>
      </c>
      <c r="Y2267">
        <v>30</v>
      </c>
      <c r="Z2267">
        <v>54</v>
      </c>
      <c r="AA2267" s="1">
        <v>48</v>
      </c>
      <c r="AB2267">
        <v>19</v>
      </c>
      <c r="AC2267">
        <v>0</v>
      </c>
      <c r="AD2267">
        <v>19</v>
      </c>
      <c r="AE2267" s="1">
        <v>29</v>
      </c>
      <c r="AF2267" s="1">
        <v>43</v>
      </c>
      <c r="AG2267">
        <v>14</v>
      </c>
      <c r="AH2267">
        <v>0</v>
      </c>
      <c r="AI2267">
        <v>14</v>
      </c>
      <c r="AJ2267" s="1">
        <v>29</v>
      </c>
      <c r="AK2267" s="1">
        <v>5</v>
      </c>
      <c r="AL2267">
        <v>5</v>
      </c>
      <c r="AM2267">
        <v>5</v>
      </c>
      <c r="AN2267" s="1">
        <v>0</v>
      </c>
      <c r="AO2267" s="1">
        <v>15</v>
      </c>
      <c r="AS2267">
        <v>8</v>
      </c>
      <c r="AT2267" s="1">
        <v>7</v>
      </c>
      <c r="AU2267" s="1"/>
      <c r="AZ2267" s="1"/>
    </row>
    <row r="2268" spans="1:52" x14ac:dyDescent="0.3">
      <c r="A2268" s="1" t="s">
        <v>3167</v>
      </c>
      <c r="B2268" s="1" t="s">
        <v>960</v>
      </c>
      <c r="C2268" s="1" t="s">
        <v>3626</v>
      </c>
      <c r="D2268" t="s">
        <v>3655</v>
      </c>
      <c r="E2268">
        <v>2057</v>
      </c>
      <c r="F2268">
        <v>392</v>
      </c>
      <c r="G2268">
        <v>259</v>
      </c>
      <c r="H2268">
        <v>0</v>
      </c>
      <c r="I2268">
        <v>651</v>
      </c>
      <c r="J2268" s="1">
        <v>1406</v>
      </c>
      <c r="K2268" s="1">
        <v>1539</v>
      </c>
      <c r="L2268">
        <v>296</v>
      </c>
      <c r="M2268">
        <v>70</v>
      </c>
      <c r="N2268">
        <v>0</v>
      </c>
      <c r="O2268">
        <v>366</v>
      </c>
      <c r="P2268" s="1">
        <v>1173</v>
      </c>
      <c r="Q2268" s="1">
        <v>518</v>
      </c>
      <c r="R2268">
        <v>96</v>
      </c>
      <c r="S2268">
        <v>189</v>
      </c>
      <c r="T2268">
        <v>285</v>
      </c>
      <c r="U2268" s="1">
        <v>233</v>
      </c>
      <c r="V2268">
        <v>157</v>
      </c>
      <c r="W2268">
        <v>29</v>
      </c>
      <c r="X2268">
        <v>59</v>
      </c>
      <c r="Y2268">
        <v>88</v>
      </c>
      <c r="Z2268">
        <v>69</v>
      </c>
      <c r="AA2268" s="1">
        <v>628</v>
      </c>
      <c r="AB2268">
        <v>79</v>
      </c>
      <c r="AC2268">
        <v>0</v>
      </c>
      <c r="AD2268">
        <v>79</v>
      </c>
      <c r="AE2268" s="1">
        <v>549</v>
      </c>
      <c r="AF2268" s="1">
        <v>586</v>
      </c>
      <c r="AG2268">
        <v>79</v>
      </c>
      <c r="AH2268">
        <v>0</v>
      </c>
      <c r="AI2268">
        <v>79</v>
      </c>
      <c r="AJ2268" s="1">
        <v>507</v>
      </c>
      <c r="AK2268" s="1">
        <v>42</v>
      </c>
      <c r="AL2268">
        <v>0</v>
      </c>
      <c r="AM2268">
        <v>0</v>
      </c>
      <c r="AN2268" s="1">
        <v>42</v>
      </c>
      <c r="AO2268" s="1">
        <v>264</v>
      </c>
      <c r="AS2268">
        <v>78</v>
      </c>
      <c r="AT2268" s="1">
        <v>186</v>
      </c>
      <c r="AU2268" s="1"/>
      <c r="AZ2268" s="1"/>
    </row>
    <row r="2269" spans="1:52" x14ac:dyDescent="0.3">
      <c r="A2269" s="1" t="s">
        <v>3167</v>
      </c>
      <c r="B2269" s="1" t="s">
        <v>963</v>
      </c>
      <c r="C2269" s="1" t="s">
        <v>3627</v>
      </c>
      <c r="D2269" t="s">
        <v>3658</v>
      </c>
      <c r="E2269">
        <v>4423</v>
      </c>
      <c r="F2269">
        <v>892</v>
      </c>
      <c r="G2269">
        <v>1817</v>
      </c>
      <c r="H2269">
        <v>0</v>
      </c>
      <c r="I2269">
        <v>2709</v>
      </c>
      <c r="J2269" s="1">
        <v>1714</v>
      </c>
      <c r="K2269" s="1">
        <v>2918</v>
      </c>
      <c r="L2269">
        <v>562</v>
      </c>
      <c r="M2269">
        <v>754</v>
      </c>
      <c r="N2269">
        <v>0</v>
      </c>
      <c r="O2269">
        <v>1316</v>
      </c>
      <c r="P2269" s="1">
        <v>1602</v>
      </c>
      <c r="Q2269" s="1">
        <v>1505</v>
      </c>
      <c r="R2269">
        <v>330</v>
      </c>
      <c r="S2269">
        <v>1063</v>
      </c>
      <c r="T2269">
        <v>1393</v>
      </c>
      <c r="U2269" s="1">
        <v>112</v>
      </c>
      <c r="V2269">
        <v>620</v>
      </c>
      <c r="W2269">
        <v>110</v>
      </c>
      <c r="X2269">
        <v>455</v>
      </c>
      <c r="Y2269">
        <v>565</v>
      </c>
      <c r="Z2269">
        <v>55</v>
      </c>
      <c r="AA2269" s="1">
        <v>1090</v>
      </c>
      <c r="AB2269">
        <v>304</v>
      </c>
      <c r="AC2269">
        <v>0</v>
      </c>
      <c r="AD2269">
        <v>304</v>
      </c>
      <c r="AE2269" s="1">
        <v>786</v>
      </c>
      <c r="AF2269" s="1">
        <v>1025</v>
      </c>
      <c r="AG2269">
        <v>252</v>
      </c>
      <c r="AH2269">
        <v>0</v>
      </c>
      <c r="AI2269">
        <v>252</v>
      </c>
      <c r="AJ2269" s="1">
        <v>773</v>
      </c>
      <c r="AK2269" s="1">
        <v>65</v>
      </c>
      <c r="AL2269">
        <v>52</v>
      </c>
      <c r="AM2269">
        <v>52</v>
      </c>
      <c r="AN2269" s="1">
        <v>13</v>
      </c>
      <c r="AO2269" s="1">
        <v>380</v>
      </c>
      <c r="AS2269">
        <v>162</v>
      </c>
      <c r="AT2269" s="1">
        <v>218</v>
      </c>
      <c r="AU2269" s="1"/>
      <c r="AZ2269" s="1"/>
    </row>
    <row r="2270" spans="1:52" x14ac:dyDescent="0.3">
      <c r="A2270" s="1" t="s">
        <v>3167</v>
      </c>
      <c r="B2270" s="1" t="s">
        <v>966</v>
      </c>
      <c r="C2270" s="1" t="s">
        <v>3628</v>
      </c>
      <c r="D2270" t="s">
        <v>3657</v>
      </c>
      <c r="E2270">
        <v>691</v>
      </c>
      <c r="F2270">
        <v>159</v>
      </c>
      <c r="G2270">
        <v>277</v>
      </c>
      <c r="H2270">
        <v>5</v>
      </c>
      <c r="I2270">
        <v>441</v>
      </c>
      <c r="J2270" s="1">
        <v>250</v>
      </c>
      <c r="K2270" s="1">
        <v>560</v>
      </c>
      <c r="L2270">
        <v>132</v>
      </c>
      <c r="M2270">
        <v>182</v>
      </c>
      <c r="N2270">
        <v>5</v>
      </c>
      <c r="O2270">
        <v>319</v>
      </c>
      <c r="P2270" s="1">
        <v>241</v>
      </c>
      <c r="Q2270" s="1">
        <v>131</v>
      </c>
      <c r="R2270">
        <v>27</v>
      </c>
      <c r="S2270">
        <v>95</v>
      </c>
      <c r="T2270">
        <v>122</v>
      </c>
      <c r="U2270" s="1">
        <v>9</v>
      </c>
      <c r="V2270">
        <v>41</v>
      </c>
      <c r="W2270">
        <v>8</v>
      </c>
      <c r="X2270">
        <v>29</v>
      </c>
      <c r="Y2270">
        <v>37</v>
      </c>
      <c r="Z2270">
        <v>4</v>
      </c>
      <c r="AA2270" s="1">
        <v>172</v>
      </c>
      <c r="AB2270">
        <v>54</v>
      </c>
      <c r="AC2270">
        <v>1</v>
      </c>
      <c r="AD2270">
        <v>55</v>
      </c>
      <c r="AE2270" s="1">
        <v>117</v>
      </c>
      <c r="AF2270" s="1">
        <v>160</v>
      </c>
      <c r="AG2270">
        <v>50</v>
      </c>
      <c r="AH2270">
        <v>1</v>
      </c>
      <c r="AI2270">
        <v>51</v>
      </c>
      <c r="AJ2270" s="1">
        <v>109</v>
      </c>
      <c r="AK2270" s="1">
        <v>12</v>
      </c>
      <c r="AL2270">
        <v>4</v>
      </c>
      <c r="AM2270">
        <v>4</v>
      </c>
      <c r="AN2270" s="1">
        <v>8</v>
      </c>
      <c r="AO2270" s="1">
        <v>136</v>
      </c>
      <c r="AS2270">
        <v>123</v>
      </c>
      <c r="AT2270" s="1">
        <v>13</v>
      </c>
      <c r="AU2270" s="1"/>
      <c r="AZ2270" s="1"/>
    </row>
    <row r="2271" spans="1:52" x14ac:dyDescent="0.3">
      <c r="A2271" s="1" t="s">
        <v>3167</v>
      </c>
      <c r="B2271" s="1" t="s">
        <v>969</v>
      </c>
      <c r="C2271" s="1" t="s">
        <v>1870</v>
      </c>
      <c r="D2271" t="s">
        <v>3656</v>
      </c>
      <c r="E2271">
        <v>808</v>
      </c>
      <c r="F2271">
        <v>107</v>
      </c>
      <c r="G2271">
        <v>169</v>
      </c>
      <c r="H2271">
        <v>0</v>
      </c>
      <c r="I2271">
        <v>276</v>
      </c>
      <c r="J2271" s="1">
        <v>532</v>
      </c>
      <c r="K2271" s="1">
        <v>460</v>
      </c>
      <c r="L2271">
        <v>85</v>
      </c>
      <c r="M2271">
        <v>66</v>
      </c>
      <c r="N2271">
        <v>0</v>
      </c>
      <c r="O2271">
        <v>151</v>
      </c>
      <c r="P2271" s="1">
        <v>309</v>
      </c>
      <c r="Q2271" s="1">
        <v>348</v>
      </c>
      <c r="R2271">
        <v>22</v>
      </c>
      <c r="S2271">
        <v>103</v>
      </c>
      <c r="T2271">
        <v>125</v>
      </c>
      <c r="U2271" s="1">
        <v>223</v>
      </c>
      <c r="V2271">
        <v>111</v>
      </c>
      <c r="W2271">
        <v>7</v>
      </c>
      <c r="X2271">
        <v>31</v>
      </c>
      <c r="Y2271">
        <v>38</v>
      </c>
      <c r="Z2271">
        <v>73</v>
      </c>
      <c r="AA2271" s="1">
        <v>131</v>
      </c>
      <c r="AB2271">
        <v>14</v>
      </c>
      <c r="AC2271">
        <v>0</v>
      </c>
      <c r="AD2271">
        <v>14</v>
      </c>
      <c r="AE2271" s="1">
        <v>117</v>
      </c>
      <c r="AF2271" s="1">
        <v>81</v>
      </c>
      <c r="AG2271">
        <v>11</v>
      </c>
      <c r="AH2271">
        <v>0</v>
      </c>
      <c r="AI2271">
        <v>11</v>
      </c>
      <c r="AJ2271" s="1">
        <v>70</v>
      </c>
      <c r="AK2271" s="1">
        <v>50</v>
      </c>
      <c r="AL2271">
        <v>3</v>
      </c>
      <c r="AM2271">
        <v>3</v>
      </c>
      <c r="AN2271" s="1">
        <v>47</v>
      </c>
      <c r="AO2271" s="1">
        <v>82</v>
      </c>
      <c r="AS2271">
        <v>20</v>
      </c>
      <c r="AT2271" s="1">
        <v>62</v>
      </c>
      <c r="AU2271" s="1"/>
      <c r="AZ2271" s="1"/>
    </row>
    <row r="2272" spans="1:52" x14ac:dyDescent="0.3">
      <c r="A2272" s="1" t="s">
        <v>3167</v>
      </c>
      <c r="B2272" s="1" t="s">
        <v>972</v>
      </c>
      <c r="C2272" s="1" t="s">
        <v>1871</v>
      </c>
      <c r="D2272" t="s">
        <v>3656</v>
      </c>
      <c r="E2272">
        <v>6105</v>
      </c>
      <c r="F2272">
        <v>934</v>
      </c>
      <c r="G2272">
        <v>1097</v>
      </c>
      <c r="H2272">
        <v>4</v>
      </c>
      <c r="I2272">
        <v>2035</v>
      </c>
      <c r="J2272" s="1">
        <v>4070</v>
      </c>
      <c r="K2272" s="1">
        <v>3342</v>
      </c>
      <c r="L2272">
        <v>703</v>
      </c>
      <c r="M2272">
        <v>525</v>
      </c>
      <c r="N2272">
        <v>4</v>
      </c>
      <c r="O2272">
        <v>1232</v>
      </c>
      <c r="P2272" s="1">
        <v>2110</v>
      </c>
      <c r="Q2272" s="1">
        <v>2763</v>
      </c>
      <c r="R2272">
        <v>231</v>
      </c>
      <c r="S2272">
        <v>572</v>
      </c>
      <c r="T2272">
        <v>803</v>
      </c>
      <c r="U2272" s="1">
        <v>1960</v>
      </c>
      <c r="V2272">
        <v>922</v>
      </c>
      <c r="W2272">
        <v>88</v>
      </c>
      <c r="X2272">
        <v>220</v>
      </c>
      <c r="Y2272">
        <v>308</v>
      </c>
      <c r="Z2272">
        <v>614</v>
      </c>
      <c r="AA2272" s="1">
        <v>949</v>
      </c>
      <c r="AB2272">
        <v>267</v>
      </c>
      <c r="AC2272">
        <v>4</v>
      </c>
      <c r="AD2272">
        <v>271</v>
      </c>
      <c r="AE2272" s="1">
        <v>678</v>
      </c>
      <c r="AF2272" s="1">
        <v>665</v>
      </c>
      <c r="AG2272">
        <v>232</v>
      </c>
      <c r="AH2272">
        <v>4</v>
      </c>
      <c r="AI2272">
        <v>236</v>
      </c>
      <c r="AJ2272" s="1">
        <v>429</v>
      </c>
      <c r="AK2272" s="1">
        <v>284</v>
      </c>
      <c r="AL2272">
        <v>35</v>
      </c>
      <c r="AM2272">
        <v>35</v>
      </c>
      <c r="AN2272" s="1">
        <v>249</v>
      </c>
      <c r="AO2272" s="1">
        <v>314</v>
      </c>
      <c r="AS2272">
        <v>134</v>
      </c>
      <c r="AT2272" s="1">
        <v>180</v>
      </c>
      <c r="AU2272" s="1"/>
      <c r="AZ2272" s="1"/>
    </row>
    <row r="2273" spans="1:52" x14ac:dyDescent="0.3">
      <c r="A2273" s="1" t="s">
        <v>3167</v>
      </c>
      <c r="B2273" s="1" t="s">
        <v>975</v>
      </c>
      <c r="C2273" s="1" t="s">
        <v>3629</v>
      </c>
      <c r="D2273" t="s">
        <v>3657</v>
      </c>
      <c r="E2273">
        <v>751</v>
      </c>
      <c r="F2273">
        <v>87</v>
      </c>
      <c r="G2273">
        <v>212</v>
      </c>
      <c r="H2273">
        <v>10</v>
      </c>
      <c r="I2273">
        <v>309</v>
      </c>
      <c r="J2273" s="1">
        <v>442</v>
      </c>
      <c r="K2273" s="1">
        <v>399</v>
      </c>
      <c r="L2273">
        <v>12</v>
      </c>
      <c r="M2273">
        <v>67</v>
      </c>
      <c r="N2273">
        <v>10</v>
      </c>
      <c r="O2273">
        <v>89</v>
      </c>
      <c r="P2273" s="1">
        <v>310</v>
      </c>
      <c r="Q2273" s="1">
        <v>352</v>
      </c>
      <c r="R2273">
        <v>75</v>
      </c>
      <c r="S2273">
        <v>145</v>
      </c>
      <c r="T2273">
        <v>220</v>
      </c>
      <c r="U2273" s="1">
        <v>132</v>
      </c>
      <c r="V2273">
        <v>112</v>
      </c>
      <c r="W2273">
        <v>22</v>
      </c>
      <c r="X2273">
        <v>51</v>
      </c>
      <c r="Y2273">
        <v>73</v>
      </c>
      <c r="Z2273">
        <v>39</v>
      </c>
      <c r="AA2273" s="1">
        <v>160</v>
      </c>
      <c r="AB2273">
        <v>2</v>
      </c>
      <c r="AC2273">
        <v>10</v>
      </c>
      <c r="AD2273">
        <v>12</v>
      </c>
      <c r="AE2273" s="1">
        <v>148</v>
      </c>
      <c r="AF2273" s="1">
        <v>156</v>
      </c>
      <c r="AG2273">
        <v>2</v>
      </c>
      <c r="AH2273">
        <v>10</v>
      </c>
      <c r="AI2273">
        <v>12</v>
      </c>
      <c r="AJ2273" s="1">
        <v>144</v>
      </c>
      <c r="AK2273" s="1">
        <v>4</v>
      </c>
      <c r="AL2273">
        <v>0</v>
      </c>
      <c r="AM2273">
        <v>0</v>
      </c>
      <c r="AN2273" s="1">
        <v>4</v>
      </c>
      <c r="AO2273" s="1">
        <v>103</v>
      </c>
      <c r="AS2273">
        <v>39</v>
      </c>
      <c r="AT2273" s="1">
        <v>64</v>
      </c>
      <c r="AU2273" s="1"/>
      <c r="AZ2273" s="1"/>
    </row>
    <row r="2274" spans="1:52" x14ac:dyDescent="0.3">
      <c r="A2274" s="1" t="s">
        <v>3167</v>
      </c>
      <c r="B2274" s="1" t="s">
        <v>978</v>
      </c>
      <c r="C2274" s="1" t="s">
        <v>1873</v>
      </c>
      <c r="D2274" t="s">
        <v>3657</v>
      </c>
      <c r="E2274">
        <v>993</v>
      </c>
      <c r="F2274">
        <v>29</v>
      </c>
      <c r="G2274">
        <v>95</v>
      </c>
      <c r="H2274">
        <v>0</v>
      </c>
      <c r="I2274">
        <v>124</v>
      </c>
      <c r="J2274" s="1">
        <v>869</v>
      </c>
      <c r="K2274" s="1">
        <v>570</v>
      </c>
      <c r="L2274">
        <v>4</v>
      </c>
      <c r="M2274">
        <v>15</v>
      </c>
      <c r="N2274">
        <v>0</v>
      </c>
      <c r="O2274">
        <v>19</v>
      </c>
      <c r="P2274" s="1">
        <v>551</v>
      </c>
      <c r="Q2274" s="1">
        <v>423</v>
      </c>
      <c r="R2274">
        <v>25</v>
      </c>
      <c r="S2274">
        <v>80</v>
      </c>
      <c r="T2274">
        <v>105</v>
      </c>
      <c r="U2274" s="1">
        <v>318</v>
      </c>
      <c r="V2274">
        <v>147</v>
      </c>
      <c r="W2274">
        <v>9</v>
      </c>
      <c r="X2274">
        <v>28</v>
      </c>
      <c r="Y2274">
        <v>37</v>
      </c>
      <c r="Z2274">
        <v>110</v>
      </c>
      <c r="AA2274" s="1">
        <v>172</v>
      </c>
      <c r="AB2274">
        <v>19</v>
      </c>
      <c r="AC2274">
        <v>0</v>
      </c>
      <c r="AD2274">
        <v>19</v>
      </c>
      <c r="AE2274" s="1">
        <v>153</v>
      </c>
      <c r="AF2274" s="1">
        <v>109</v>
      </c>
      <c r="AG2274">
        <v>13</v>
      </c>
      <c r="AH2274">
        <v>0</v>
      </c>
      <c r="AI2274">
        <v>13</v>
      </c>
      <c r="AJ2274" s="1">
        <v>96</v>
      </c>
      <c r="AK2274" s="1">
        <v>63</v>
      </c>
      <c r="AL2274">
        <v>6</v>
      </c>
      <c r="AM2274">
        <v>6</v>
      </c>
      <c r="AN2274" s="1">
        <v>57</v>
      </c>
      <c r="AO2274" s="1">
        <v>77</v>
      </c>
      <c r="AS2274">
        <v>2</v>
      </c>
      <c r="AT2274" s="1">
        <v>75</v>
      </c>
      <c r="AU2274" s="1"/>
      <c r="AZ2274" s="1"/>
    </row>
    <row r="2275" spans="1:52" x14ac:dyDescent="0.3">
      <c r="A2275" s="1" t="s">
        <v>3167</v>
      </c>
      <c r="B2275" s="1" t="s">
        <v>982</v>
      </c>
      <c r="C2275" s="1" t="s">
        <v>1874</v>
      </c>
      <c r="D2275" t="s">
        <v>3658</v>
      </c>
      <c r="E2275">
        <v>5780</v>
      </c>
      <c r="F2275">
        <v>3324</v>
      </c>
      <c r="G2275">
        <v>1890</v>
      </c>
      <c r="H2275">
        <v>66</v>
      </c>
      <c r="I2275">
        <v>5280</v>
      </c>
      <c r="J2275" s="1">
        <v>500</v>
      </c>
      <c r="K2275" s="1">
        <v>2976</v>
      </c>
      <c r="L2275">
        <v>1857</v>
      </c>
      <c r="M2275">
        <v>553</v>
      </c>
      <c r="N2275">
        <v>66</v>
      </c>
      <c r="O2275">
        <v>2476</v>
      </c>
      <c r="P2275" s="1">
        <v>500</v>
      </c>
      <c r="Q2275" s="1">
        <v>2804</v>
      </c>
      <c r="R2275">
        <v>1467</v>
      </c>
      <c r="S2275">
        <v>1337</v>
      </c>
      <c r="T2275">
        <v>2804</v>
      </c>
      <c r="U2275" s="1">
        <v>0</v>
      </c>
      <c r="V2275">
        <v>923</v>
      </c>
      <c r="W2275">
        <v>504</v>
      </c>
      <c r="X2275">
        <v>419</v>
      </c>
      <c r="Y2275">
        <v>923</v>
      </c>
      <c r="Z2275">
        <v>0</v>
      </c>
      <c r="AA2275" s="1">
        <v>1037</v>
      </c>
      <c r="AB2275">
        <v>191</v>
      </c>
      <c r="AC2275">
        <v>66</v>
      </c>
      <c r="AD2275">
        <v>257</v>
      </c>
      <c r="AE2275" s="1">
        <v>780</v>
      </c>
      <c r="AF2275" s="1">
        <v>590</v>
      </c>
      <c r="AG2275">
        <v>134</v>
      </c>
      <c r="AH2275">
        <v>66</v>
      </c>
      <c r="AI2275">
        <v>200</v>
      </c>
      <c r="AJ2275" s="1">
        <v>390</v>
      </c>
      <c r="AK2275" s="1">
        <v>447</v>
      </c>
      <c r="AL2275">
        <v>57</v>
      </c>
      <c r="AM2275">
        <v>57</v>
      </c>
      <c r="AN2275" s="1">
        <v>390</v>
      </c>
      <c r="AO2275" s="1">
        <v>394</v>
      </c>
      <c r="AS2275">
        <v>320</v>
      </c>
      <c r="AT2275" s="1">
        <v>74</v>
      </c>
      <c r="AU2275" s="1"/>
      <c r="AZ2275" s="1"/>
    </row>
    <row r="2276" spans="1:52" x14ac:dyDescent="0.3">
      <c r="A2276" s="1" t="s">
        <v>3167</v>
      </c>
      <c r="B2276" s="1" t="s">
        <v>985</v>
      </c>
      <c r="C2276" s="1" t="s">
        <v>1875</v>
      </c>
      <c r="D2276" t="s">
        <v>3657</v>
      </c>
      <c r="E2276">
        <v>386</v>
      </c>
      <c r="F2276">
        <v>178</v>
      </c>
      <c r="G2276">
        <v>136</v>
      </c>
      <c r="H2276">
        <v>14</v>
      </c>
      <c r="I2276">
        <v>328</v>
      </c>
      <c r="J2276" s="1">
        <v>58</v>
      </c>
      <c r="K2276" s="1">
        <v>235</v>
      </c>
      <c r="L2276">
        <v>118</v>
      </c>
      <c r="M2276">
        <v>47</v>
      </c>
      <c r="N2276">
        <v>14</v>
      </c>
      <c r="O2276">
        <v>179</v>
      </c>
      <c r="P2276" s="1">
        <v>56</v>
      </c>
      <c r="Q2276" s="1">
        <v>151</v>
      </c>
      <c r="R2276">
        <v>60</v>
      </c>
      <c r="S2276">
        <v>89</v>
      </c>
      <c r="T2276">
        <v>149</v>
      </c>
      <c r="U2276" s="1">
        <v>2</v>
      </c>
      <c r="V2276">
        <v>58</v>
      </c>
      <c r="W2276">
        <v>23</v>
      </c>
      <c r="X2276">
        <v>34</v>
      </c>
      <c r="Y2276">
        <v>57</v>
      </c>
      <c r="Z2276">
        <v>1</v>
      </c>
      <c r="AA2276" s="1">
        <v>65</v>
      </c>
      <c r="AB2276">
        <v>23</v>
      </c>
      <c r="AC2276">
        <v>14</v>
      </c>
      <c r="AD2276">
        <v>37</v>
      </c>
      <c r="AE2276" s="1">
        <v>28</v>
      </c>
      <c r="AF2276" s="1">
        <v>63</v>
      </c>
      <c r="AG2276">
        <v>21</v>
      </c>
      <c r="AH2276">
        <v>14</v>
      </c>
      <c r="AI2276">
        <v>35</v>
      </c>
      <c r="AJ2276" s="1">
        <v>28</v>
      </c>
      <c r="AK2276" s="1">
        <v>2</v>
      </c>
      <c r="AL2276">
        <v>2</v>
      </c>
      <c r="AM2276">
        <v>2</v>
      </c>
      <c r="AN2276" s="1">
        <v>0</v>
      </c>
      <c r="AO2276" s="1">
        <v>45</v>
      </c>
      <c r="AS2276">
        <v>41</v>
      </c>
      <c r="AT2276" s="1">
        <v>4</v>
      </c>
      <c r="AU2276" s="1"/>
      <c r="AZ2276" s="1"/>
    </row>
    <row r="2277" spans="1:52" x14ac:dyDescent="0.3">
      <c r="A2277" s="1" t="s">
        <v>3167</v>
      </c>
      <c r="B2277" s="1" t="s">
        <v>988</v>
      </c>
      <c r="C2277" s="1" t="s">
        <v>3630</v>
      </c>
      <c r="D2277" t="s">
        <v>3657</v>
      </c>
      <c r="E2277">
        <v>604</v>
      </c>
      <c r="F2277">
        <v>356</v>
      </c>
      <c r="G2277">
        <v>210</v>
      </c>
      <c r="H2277">
        <v>0</v>
      </c>
      <c r="I2277">
        <v>566</v>
      </c>
      <c r="J2277" s="1">
        <v>38</v>
      </c>
      <c r="K2277" s="1">
        <v>244</v>
      </c>
      <c r="L2277">
        <v>163</v>
      </c>
      <c r="M2277">
        <v>43</v>
      </c>
      <c r="N2277">
        <v>0</v>
      </c>
      <c r="O2277">
        <v>206</v>
      </c>
      <c r="P2277" s="1">
        <v>38</v>
      </c>
      <c r="Q2277" s="1">
        <v>360</v>
      </c>
      <c r="R2277">
        <v>193</v>
      </c>
      <c r="S2277">
        <v>167</v>
      </c>
      <c r="T2277">
        <v>360</v>
      </c>
      <c r="U2277" s="1">
        <v>0</v>
      </c>
      <c r="V2277">
        <v>100</v>
      </c>
      <c r="W2277">
        <v>56</v>
      </c>
      <c r="X2277">
        <v>44</v>
      </c>
      <c r="Y2277">
        <v>100</v>
      </c>
      <c r="Z2277">
        <v>0</v>
      </c>
      <c r="AA2277" s="1">
        <v>64</v>
      </c>
      <c r="AB2277">
        <v>45</v>
      </c>
      <c r="AC2277">
        <v>0</v>
      </c>
      <c r="AD2277">
        <v>45</v>
      </c>
      <c r="AE2277" s="1">
        <v>19</v>
      </c>
      <c r="AF2277" s="1">
        <v>50</v>
      </c>
      <c r="AG2277">
        <v>31</v>
      </c>
      <c r="AH2277">
        <v>0</v>
      </c>
      <c r="AI2277">
        <v>31</v>
      </c>
      <c r="AJ2277" s="1">
        <v>19</v>
      </c>
      <c r="AK2277" s="1">
        <v>14</v>
      </c>
      <c r="AL2277">
        <v>14</v>
      </c>
      <c r="AM2277">
        <v>14</v>
      </c>
      <c r="AN2277" s="1">
        <v>0</v>
      </c>
      <c r="AO2277" s="1">
        <v>17</v>
      </c>
      <c r="AS2277">
        <v>14</v>
      </c>
      <c r="AT2277" s="1">
        <v>3</v>
      </c>
      <c r="AU2277" s="1"/>
      <c r="AZ2277" s="1"/>
    </row>
    <row r="2278" spans="1:52" x14ac:dyDescent="0.3">
      <c r="A2278" s="1" t="s">
        <v>3167</v>
      </c>
      <c r="B2278" s="1" t="s">
        <v>991</v>
      </c>
      <c r="C2278" s="1" t="s">
        <v>3631</v>
      </c>
      <c r="D2278" t="s">
        <v>3657</v>
      </c>
      <c r="E2278">
        <v>178</v>
      </c>
      <c r="F2278">
        <v>61</v>
      </c>
      <c r="G2278">
        <v>112</v>
      </c>
      <c r="H2278">
        <v>0</v>
      </c>
      <c r="I2278">
        <v>173</v>
      </c>
      <c r="J2278" s="1">
        <v>5</v>
      </c>
      <c r="K2278" s="1">
        <v>94</v>
      </c>
      <c r="L2278">
        <v>45</v>
      </c>
      <c r="M2278">
        <v>44</v>
      </c>
      <c r="N2278">
        <v>0</v>
      </c>
      <c r="O2278">
        <v>89</v>
      </c>
      <c r="P2278" s="1">
        <v>5</v>
      </c>
      <c r="Q2278" s="1">
        <v>84</v>
      </c>
      <c r="R2278">
        <v>16</v>
      </c>
      <c r="S2278">
        <v>68</v>
      </c>
      <c r="T2278">
        <v>84</v>
      </c>
      <c r="U2278" s="1">
        <v>0</v>
      </c>
      <c r="V2278">
        <v>32</v>
      </c>
      <c r="W2278">
        <v>6</v>
      </c>
      <c r="X2278">
        <v>26</v>
      </c>
      <c r="Y2278">
        <v>32</v>
      </c>
      <c r="Z2278">
        <v>0</v>
      </c>
      <c r="AA2278" s="1">
        <v>5</v>
      </c>
      <c r="AB2278">
        <v>3</v>
      </c>
      <c r="AC2278">
        <v>0</v>
      </c>
      <c r="AD2278">
        <v>3</v>
      </c>
      <c r="AE2278" s="1">
        <v>2</v>
      </c>
      <c r="AF2278" s="1">
        <v>5</v>
      </c>
      <c r="AG2278">
        <v>3</v>
      </c>
      <c r="AH2278">
        <v>0</v>
      </c>
      <c r="AI2278">
        <v>3</v>
      </c>
      <c r="AJ2278" s="1">
        <v>2</v>
      </c>
      <c r="AK2278" s="1">
        <v>0</v>
      </c>
      <c r="AL2278">
        <v>0</v>
      </c>
      <c r="AM2278">
        <v>0</v>
      </c>
      <c r="AN2278" s="1">
        <v>0</v>
      </c>
      <c r="AO2278" s="1">
        <v>22</v>
      </c>
      <c r="AS2278">
        <v>22</v>
      </c>
      <c r="AT2278" s="1">
        <v>0</v>
      </c>
      <c r="AU2278" s="1"/>
      <c r="AZ2278" s="1"/>
    </row>
    <row r="2279" spans="1:52" x14ac:dyDescent="0.3">
      <c r="A2279" s="1" t="s">
        <v>3167</v>
      </c>
      <c r="B2279" s="1" t="s">
        <v>994</v>
      </c>
      <c r="C2279" s="1" t="s">
        <v>3632</v>
      </c>
      <c r="D2279" t="s">
        <v>3657</v>
      </c>
      <c r="E2279">
        <v>419</v>
      </c>
      <c r="F2279">
        <v>199</v>
      </c>
      <c r="G2279">
        <v>197</v>
      </c>
      <c r="H2279">
        <v>0</v>
      </c>
      <c r="I2279">
        <v>396</v>
      </c>
      <c r="J2279" s="1">
        <v>23</v>
      </c>
      <c r="K2279" s="1">
        <v>148</v>
      </c>
      <c r="L2279">
        <v>93</v>
      </c>
      <c r="M2279">
        <v>32</v>
      </c>
      <c r="N2279">
        <v>0</v>
      </c>
      <c r="O2279">
        <v>125</v>
      </c>
      <c r="P2279" s="1">
        <v>23</v>
      </c>
      <c r="Q2279" s="1">
        <v>271</v>
      </c>
      <c r="R2279">
        <v>106</v>
      </c>
      <c r="S2279">
        <v>165</v>
      </c>
      <c r="T2279">
        <v>271</v>
      </c>
      <c r="U2279" s="1">
        <v>0</v>
      </c>
      <c r="V2279">
        <v>87</v>
      </c>
      <c r="W2279">
        <v>35</v>
      </c>
      <c r="X2279">
        <v>52</v>
      </c>
      <c r="Y2279">
        <v>87</v>
      </c>
      <c r="Z2279">
        <v>0</v>
      </c>
      <c r="AA2279" s="1">
        <v>52</v>
      </c>
      <c r="AB2279">
        <v>38</v>
      </c>
      <c r="AC2279">
        <v>0</v>
      </c>
      <c r="AD2279">
        <v>38</v>
      </c>
      <c r="AE2279" s="1">
        <v>14</v>
      </c>
      <c r="AF2279" s="1">
        <v>49</v>
      </c>
      <c r="AG2279">
        <v>35</v>
      </c>
      <c r="AH2279">
        <v>0</v>
      </c>
      <c r="AI2279">
        <v>35</v>
      </c>
      <c r="AJ2279" s="1">
        <v>14</v>
      </c>
      <c r="AK2279" s="1">
        <v>3</v>
      </c>
      <c r="AL2279">
        <v>3</v>
      </c>
      <c r="AM2279">
        <v>3</v>
      </c>
      <c r="AN2279" s="1">
        <v>0</v>
      </c>
      <c r="AO2279" s="1">
        <v>12</v>
      </c>
      <c r="AS2279">
        <v>9</v>
      </c>
      <c r="AT2279" s="1">
        <v>3</v>
      </c>
      <c r="AU2279" s="1"/>
      <c r="AZ2279" s="1"/>
    </row>
    <row r="2280" spans="1:52" x14ac:dyDescent="0.3">
      <c r="A2280" s="1" t="s">
        <v>3167</v>
      </c>
      <c r="B2280" s="1" t="s">
        <v>997</v>
      </c>
      <c r="C2280" s="1" t="s">
        <v>1879</v>
      </c>
      <c r="D2280" t="s">
        <v>3657</v>
      </c>
      <c r="E2280">
        <v>691</v>
      </c>
      <c r="F2280">
        <v>244</v>
      </c>
      <c r="G2280">
        <v>415</v>
      </c>
      <c r="H2280">
        <v>8</v>
      </c>
      <c r="I2280">
        <v>667</v>
      </c>
      <c r="J2280" s="1">
        <v>24</v>
      </c>
      <c r="K2280" s="1">
        <v>476</v>
      </c>
      <c r="L2280">
        <v>207</v>
      </c>
      <c r="M2280">
        <v>237</v>
      </c>
      <c r="N2280">
        <v>8</v>
      </c>
      <c r="O2280">
        <v>452</v>
      </c>
      <c r="P2280" s="1">
        <v>24</v>
      </c>
      <c r="Q2280" s="1">
        <v>215</v>
      </c>
      <c r="R2280">
        <v>37</v>
      </c>
      <c r="S2280">
        <v>178</v>
      </c>
      <c r="T2280">
        <v>215</v>
      </c>
      <c r="U2280" s="1">
        <v>0</v>
      </c>
      <c r="V2280">
        <v>70</v>
      </c>
      <c r="W2280">
        <v>12</v>
      </c>
      <c r="X2280">
        <v>58</v>
      </c>
      <c r="Y2280">
        <v>70</v>
      </c>
      <c r="Z2280">
        <v>0</v>
      </c>
      <c r="AA2280" s="1">
        <v>69</v>
      </c>
      <c r="AB2280">
        <v>62</v>
      </c>
      <c r="AC2280">
        <v>0</v>
      </c>
      <c r="AD2280">
        <v>62</v>
      </c>
      <c r="AE2280" s="1">
        <v>7</v>
      </c>
      <c r="AF2280" s="1">
        <v>69</v>
      </c>
      <c r="AG2280">
        <v>62</v>
      </c>
      <c r="AH2280">
        <v>0</v>
      </c>
      <c r="AI2280">
        <v>62</v>
      </c>
      <c r="AJ2280" s="1">
        <v>7</v>
      </c>
      <c r="AK2280" s="1">
        <v>0</v>
      </c>
      <c r="AL2280">
        <v>0</v>
      </c>
      <c r="AM2280">
        <v>0</v>
      </c>
      <c r="AN2280" s="1">
        <v>0</v>
      </c>
      <c r="AO2280" s="1">
        <v>304</v>
      </c>
      <c r="AS2280">
        <v>300</v>
      </c>
      <c r="AT2280" s="1">
        <v>4</v>
      </c>
      <c r="AU2280" s="1"/>
      <c r="AZ2280" s="1"/>
    </row>
    <row r="2281" spans="1:52" x14ac:dyDescent="0.3">
      <c r="A2281" s="1" t="s">
        <v>3167</v>
      </c>
      <c r="B2281" s="1" t="s">
        <v>1000</v>
      </c>
      <c r="C2281" s="1" t="s">
        <v>1880</v>
      </c>
      <c r="D2281" t="s">
        <v>3657</v>
      </c>
      <c r="E2281">
        <v>340</v>
      </c>
      <c r="F2281">
        <v>158</v>
      </c>
      <c r="G2281">
        <v>165</v>
      </c>
      <c r="H2281">
        <v>0</v>
      </c>
      <c r="I2281">
        <v>323</v>
      </c>
      <c r="J2281" s="1">
        <v>17</v>
      </c>
      <c r="K2281" s="1">
        <v>216</v>
      </c>
      <c r="L2281">
        <v>129</v>
      </c>
      <c r="M2281">
        <v>79</v>
      </c>
      <c r="N2281">
        <v>0</v>
      </c>
      <c r="O2281">
        <v>208</v>
      </c>
      <c r="P2281" s="1">
        <v>8</v>
      </c>
      <c r="Q2281" s="1">
        <v>124</v>
      </c>
      <c r="R2281">
        <v>29</v>
      </c>
      <c r="S2281">
        <v>86</v>
      </c>
      <c r="T2281">
        <v>115</v>
      </c>
      <c r="U2281" s="1">
        <v>9</v>
      </c>
      <c r="V2281">
        <v>44</v>
      </c>
      <c r="W2281">
        <v>10</v>
      </c>
      <c r="X2281">
        <v>33</v>
      </c>
      <c r="Y2281">
        <v>43</v>
      </c>
      <c r="Z2281">
        <v>1</v>
      </c>
      <c r="AA2281" s="1">
        <v>55</v>
      </c>
      <c r="AB2281">
        <v>47</v>
      </c>
      <c r="AC2281">
        <v>0</v>
      </c>
      <c r="AD2281">
        <v>47</v>
      </c>
      <c r="AE2281" s="1">
        <v>8</v>
      </c>
      <c r="AF2281" s="1">
        <v>55</v>
      </c>
      <c r="AG2281">
        <v>47</v>
      </c>
      <c r="AH2281">
        <v>0</v>
      </c>
      <c r="AI2281">
        <v>47</v>
      </c>
      <c r="AJ2281" s="1">
        <v>8</v>
      </c>
      <c r="AK2281" s="1">
        <v>0</v>
      </c>
      <c r="AL2281">
        <v>0</v>
      </c>
      <c r="AM2281">
        <v>0</v>
      </c>
      <c r="AN2281" s="1">
        <v>0</v>
      </c>
      <c r="AO2281" s="1">
        <v>30</v>
      </c>
      <c r="AS2281">
        <v>28</v>
      </c>
      <c r="AT2281" s="1">
        <v>2</v>
      </c>
      <c r="AU2281" s="1"/>
      <c r="AZ2281" s="1"/>
    </row>
    <row r="2282" spans="1:52" x14ac:dyDescent="0.3">
      <c r="A2282" s="1" t="s">
        <v>3167</v>
      </c>
      <c r="B2282" s="1" t="s">
        <v>1003</v>
      </c>
      <c r="C2282" s="1" t="s">
        <v>1881</v>
      </c>
      <c r="D2282" t="s">
        <v>3657</v>
      </c>
      <c r="E2282">
        <v>260</v>
      </c>
      <c r="F2282">
        <v>59</v>
      </c>
      <c r="G2282">
        <v>175</v>
      </c>
      <c r="H2282">
        <v>4</v>
      </c>
      <c r="I2282">
        <v>238</v>
      </c>
      <c r="J2282" s="1">
        <v>22</v>
      </c>
      <c r="K2282" s="1">
        <v>92</v>
      </c>
      <c r="L2282">
        <v>32</v>
      </c>
      <c r="M2282">
        <v>34</v>
      </c>
      <c r="N2282">
        <v>4</v>
      </c>
      <c r="O2282">
        <v>70</v>
      </c>
      <c r="P2282" s="1">
        <v>22</v>
      </c>
      <c r="Q2282" s="1">
        <v>168</v>
      </c>
      <c r="R2282">
        <v>27</v>
      </c>
      <c r="S2282">
        <v>141</v>
      </c>
      <c r="T2282">
        <v>168</v>
      </c>
      <c r="U2282" s="1">
        <v>0</v>
      </c>
      <c r="V2282">
        <v>59</v>
      </c>
      <c r="W2282">
        <v>7</v>
      </c>
      <c r="X2282">
        <v>52</v>
      </c>
      <c r="Y2282">
        <v>59</v>
      </c>
      <c r="Z2282">
        <v>0</v>
      </c>
      <c r="AA2282" s="1">
        <v>31</v>
      </c>
      <c r="AB2282">
        <v>12</v>
      </c>
      <c r="AC2282">
        <v>4</v>
      </c>
      <c r="AD2282">
        <v>16</v>
      </c>
      <c r="AE2282" s="1">
        <v>15</v>
      </c>
      <c r="AF2282" s="1">
        <v>29</v>
      </c>
      <c r="AG2282">
        <v>10</v>
      </c>
      <c r="AH2282">
        <v>4</v>
      </c>
      <c r="AI2282">
        <v>14</v>
      </c>
      <c r="AJ2282" s="1">
        <v>15</v>
      </c>
      <c r="AK2282" s="1">
        <v>2</v>
      </c>
      <c r="AL2282">
        <v>2</v>
      </c>
      <c r="AM2282">
        <v>2</v>
      </c>
      <c r="AN2282" s="1">
        <v>0</v>
      </c>
      <c r="AO2282" s="1">
        <v>33</v>
      </c>
      <c r="AS2282">
        <v>31</v>
      </c>
      <c r="AT2282" s="1">
        <v>2</v>
      </c>
      <c r="AU2282" s="1"/>
      <c r="AZ2282" s="1"/>
    </row>
    <row r="2283" spans="1:52" x14ac:dyDescent="0.3">
      <c r="A2283" s="1" t="s">
        <v>3167</v>
      </c>
      <c r="B2283" s="1" t="s">
        <v>1006</v>
      </c>
      <c r="C2283" s="1" t="s">
        <v>1882</v>
      </c>
      <c r="D2283" t="s">
        <v>3656</v>
      </c>
      <c r="E2283">
        <v>1752</v>
      </c>
      <c r="F2283">
        <v>707</v>
      </c>
      <c r="G2283">
        <v>914</v>
      </c>
      <c r="H2283">
        <v>0</v>
      </c>
      <c r="I2283">
        <v>1621</v>
      </c>
      <c r="J2283" s="1">
        <v>131</v>
      </c>
      <c r="K2283" s="1">
        <v>664</v>
      </c>
      <c r="L2283">
        <v>298</v>
      </c>
      <c r="M2283">
        <v>248</v>
      </c>
      <c r="N2283">
        <v>0</v>
      </c>
      <c r="O2283">
        <v>546</v>
      </c>
      <c r="P2283" s="1">
        <v>118</v>
      </c>
      <c r="Q2283" s="1">
        <v>1088</v>
      </c>
      <c r="R2283">
        <v>409</v>
      </c>
      <c r="S2283">
        <v>666</v>
      </c>
      <c r="T2283">
        <v>1075</v>
      </c>
      <c r="U2283" s="1">
        <v>13</v>
      </c>
      <c r="V2283">
        <v>362</v>
      </c>
      <c r="W2283">
        <v>132</v>
      </c>
      <c r="X2283">
        <v>227</v>
      </c>
      <c r="Y2283">
        <v>359</v>
      </c>
      <c r="Z2283">
        <v>3</v>
      </c>
      <c r="AA2283" s="1">
        <v>121</v>
      </c>
      <c r="AB2283">
        <v>91</v>
      </c>
      <c r="AC2283">
        <v>0</v>
      </c>
      <c r="AD2283">
        <v>91</v>
      </c>
      <c r="AE2283" s="1">
        <v>30</v>
      </c>
      <c r="AF2283" s="1">
        <v>105</v>
      </c>
      <c r="AG2283">
        <v>75</v>
      </c>
      <c r="AH2283">
        <v>0</v>
      </c>
      <c r="AI2283">
        <v>75</v>
      </c>
      <c r="AJ2283" s="1">
        <v>30</v>
      </c>
      <c r="AK2283" s="1">
        <v>16</v>
      </c>
      <c r="AL2283">
        <v>16</v>
      </c>
      <c r="AM2283">
        <v>16</v>
      </c>
      <c r="AN2283" s="1">
        <v>0</v>
      </c>
      <c r="AO2283" s="1">
        <v>88</v>
      </c>
      <c r="AS2283">
        <v>70</v>
      </c>
      <c r="AT2283" s="1">
        <v>18</v>
      </c>
      <c r="AU2283" s="1"/>
      <c r="AZ2283" s="1"/>
    </row>
    <row r="2284" spans="1:52" x14ac:dyDescent="0.3">
      <c r="A2284" s="1" t="s">
        <v>3167</v>
      </c>
      <c r="B2284" s="1" t="s">
        <v>1009</v>
      </c>
      <c r="C2284" s="1" t="s">
        <v>1883</v>
      </c>
      <c r="D2284" t="s">
        <v>3657</v>
      </c>
      <c r="E2284">
        <v>562</v>
      </c>
      <c r="F2284">
        <v>200</v>
      </c>
      <c r="G2284">
        <v>353</v>
      </c>
      <c r="H2284">
        <v>0</v>
      </c>
      <c r="I2284">
        <v>553</v>
      </c>
      <c r="J2284" s="1">
        <v>9</v>
      </c>
      <c r="K2284" s="1">
        <v>241</v>
      </c>
      <c r="L2284">
        <v>128</v>
      </c>
      <c r="M2284">
        <v>104</v>
      </c>
      <c r="N2284">
        <v>0</v>
      </c>
      <c r="O2284">
        <v>232</v>
      </c>
      <c r="P2284" s="1">
        <v>9</v>
      </c>
      <c r="Q2284" s="1">
        <v>321</v>
      </c>
      <c r="R2284">
        <v>72</v>
      </c>
      <c r="S2284">
        <v>249</v>
      </c>
      <c r="T2284">
        <v>321</v>
      </c>
      <c r="U2284" s="1">
        <v>0</v>
      </c>
      <c r="V2284">
        <v>104</v>
      </c>
      <c r="W2284">
        <v>28</v>
      </c>
      <c r="X2284">
        <v>76</v>
      </c>
      <c r="Y2284">
        <v>104</v>
      </c>
      <c r="Z2284">
        <v>0</v>
      </c>
      <c r="AA2284" s="1">
        <v>49</v>
      </c>
      <c r="AB2284">
        <v>44</v>
      </c>
      <c r="AC2284">
        <v>0</v>
      </c>
      <c r="AD2284">
        <v>44</v>
      </c>
      <c r="AE2284" s="1">
        <v>5</v>
      </c>
      <c r="AF2284" s="1">
        <v>47</v>
      </c>
      <c r="AG2284">
        <v>42</v>
      </c>
      <c r="AH2284">
        <v>0</v>
      </c>
      <c r="AI2284">
        <v>42</v>
      </c>
      <c r="AJ2284" s="1">
        <v>5</v>
      </c>
      <c r="AK2284" s="1">
        <v>2</v>
      </c>
      <c r="AL2284">
        <v>2</v>
      </c>
      <c r="AM2284">
        <v>2</v>
      </c>
      <c r="AN2284" s="1">
        <v>0</v>
      </c>
      <c r="AO2284" s="1">
        <v>68</v>
      </c>
      <c r="AS2284">
        <v>65</v>
      </c>
      <c r="AT2284" s="1">
        <v>3</v>
      </c>
      <c r="AU2284" s="1"/>
      <c r="AZ2284" s="1"/>
    </row>
    <row r="2285" spans="1:52" x14ac:dyDescent="0.3">
      <c r="A2285" s="1" t="s">
        <v>3167</v>
      </c>
      <c r="B2285" s="1" t="s">
        <v>1012</v>
      </c>
      <c r="C2285" s="1" t="s">
        <v>3633</v>
      </c>
      <c r="D2285" t="s">
        <v>3657</v>
      </c>
      <c r="E2285">
        <v>458</v>
      </c>
      <c r="F2285">
        <v>122</v>
      </c>
      <c r="G2285">
        <v>285</v>
      </c>
      <c r="H2285">
        <v>0</v>
      </c>
      <c r="I2285">
        <v>407</v>
      </c>
      <c r="J2285" s="1">
        <v>51</v>
      </c>
      <c r="K2285" s="1">
        <v>142</v>
      </c>
      <c r="L2285">
        <v>54</v>
      </c>
      <c r="M2285">
        <v>39</v>
      </c>
      <c r="N2285">
        <v>0</v>
      </c>
      <c r="O2285">
        <v>93</v>
      </c>
      <c r="P2285" s="1">
        <v>49</v>
      </c>
      <c r="Q2285" s="1">
        <v>316</v>
      </c>
      <c r="R2285">
        <v>68</v>
      </c>
      <c r="S2285">
        <v>246</v>
      </c>
      <c r="T2285">
        <v>314</v>
      </c>
      <c r="U2285" s="1">
        <v>2</v>
      </c>
      <c r="V2285">
        <v>107</v>
      </c>
      <c r="W2285">
        <v>21</v>
      </c>
      <c r="X2285">
        <v>85</v>
      </c>
      <c r="Y2285">
        <v>106</v>
      </c>
      <c r="Z2285">
        <v>1</v>
      </c>
      <c r="AA2285" s="1">
        <v>30</v>
      </c>
      <c r="AB2285">
        <v>3</v>
      </c>
      <c r="AC2285">
        <v>0</v>
      </c>
      <c r="AD2285">
        <v>3</v>
      </c>
      <c r="AE2285" s="1">
        <v>27</v>
      </c>
      <c r="AF2285" s="1">
        <v>30</v>
      </c>
      <c r="AG2285">
        <v>3</v>
      </c>
      <c r="AH2285">
        <v>0</v>
      </c>
      <c r="AI2285">
        <v>3</v>
      </c>
      <c r="AJ2285" s="1">
        <v>27</v>
      </c>
      <c r="AK2285" s="1">
        <v>0</v>
      </c>
      <c r="AL2285">
        <v>0</v>
      </c>
      <c r="AM2285">
        <v>0</v>
      </c>
      <c r="AN2285" s="1">
        <v>0</v>
      </c>
      <c r="AO2285" s="1">
        <v>14</v>
      </c>
      <c r="AS2285">
        <v>5</v>
      </c>
      <c r="AT2285" s="1">
        <v>9</v>
      </c>
      <c r="AU2285" s="1"/>
      <c r="AZ2285" s="1"/>
    </row>
    <row r="2286" spans="1:52" x14ac:dyDescent="0.3">
      <c r="A2286" s="1" t="s">
        <v>3167</v>
      </c>
      <c r="B2286" s="1" t="s">
        <v>1015</v>
      </c>
      <c r="C2286" s="1" t="s">
        <v>1885</v>
      </c>
      <c r="D2286" t="s">
        <v>3657</v>
      </c>
      <c r="E2286">
        <v>284</v>
      </c>
      <c r="F2286">
        <v>141</v>
      </c>
      <c r="G2286">
        <v>118</v>
      </c>
      <c r="H2286">
        <v>0</v>
      </c>
      <c r="I2286">
        <v>259</v>
      </c>
      <c r="J2286" s="1">
        <v>25</v>
      </c>
      <c r="K2286" s="1">
        <v>129</v>
      </c>
      <c r="L2286">
        <v>64</v>
      </c>
      <c r="M2286">
        <v>47</v>
      </c>
      <c r="N2286">
        <v>0</v>
      </c>
      <c r="O2286">
        <v>111</v>
      </c>
      <c r="P2286" s="1">
        <v>18</v>
      </c>
      <c r="Q2286" s="1">
        <v>155</v>
      </c>
      <c r="R2286">
        <v>77</v>
      </c>
      <c r="S2286">
        <v>71</v>
      </c>
      <c r="T2286">
        <v>148</v>
      </c>
      <c r="U2286" s="1">
        <v>7</v>
      </c>
      <c r="V2286">
        <v>50</v>
      </c>
      <c r="W2286">
        <v>26</v>
      </c>
      <c r="X2286">
        <v>21</v>
      </c>
      <c r="Y2286">
        <v>47</v>
      </c>
      <c r="Z2286">
        <v>3</v>
      </c>
      <c r="AA2286" s="1">
        <v>51</v>
      </c>
      <c r="AB2286">
        <v>46</v>
      </c>
      <c r="AC2286">
        <v>0</v>
      </c>
      <c r="AD2286">
        <v>46</v>
      </c>
      <c r="AE2286" s="1">
        <v>5</v>
      </c>
      <c r="AF2286" s="1">
        <v>31</v>
      </c>
      <c r="AG2286">
        <v>28</v>
      </c>
      <c r="AH2286">
        <v>0</v>
      </c>
      <c r="AI2286">
        <v>28</v>
      </c>
      <c r="AJ2286" s="1">
        <v>3</v>
      </c>
      <c r="AK2286" s="1">
        <v>20</v>
      </c>
      <c r="AL2286">
        <v>18</v>
      </c>
      <c r="AM2286">
        <v>18</v>
      </c>
      <c r="AN2286" s="1">
        <v>2</v>
      </c>
      <c r="AO2286" s="1">
        <v>15</v>
      </c>
      <c r="AS2286">
        <v>13</v>
      </c>
      <c r="AT2286" s="1">
        <v>2</v>
      </c>
      <c r="AU2286" s="1"/>
      <c r="AZ2286" s="1"/>
    </row>
    <row r="2287" spans="1:52" x14ac:dyDescent="0.3">
      <c r="A2287" s="1" t="s">
        <v>3167</v>
      </c>
      <c r="B2287" s="1" t="s">
        <v>1018</v>
      </c>
      <c r="C2287" s="1" t="s">
        <v>3634</v>
      </c>
      <c r="D2287" t="s">
        <v>3657</v>
      </c>
      <c r="E2287">
        <v>1376</v>
      </c>
      <c r="F2287">
        <v>430</v>
      </c>
      <c r="G2287">
        <v>822</v>
      </c>
      <c r="H2287">
        <v>68</v>
      </c>
      <c r="I2287">
        <v>1320</v>
      </c>
      <c r="J2287" s="1">
        <v>56</v>
      </c>
      <c r="K2287" s="1">
        <v>816</v>
      </c>
      <c r="L2287">
        <v>323</v>
      </c>
      <c r="M2287">
        <v>369</v>
      </c>
      <c r="N2287">
        <v>68</v>
      </c>
      <c r="O2287">
        <v>760</v>
      </c>
      <c r="P2287" s="1">
        <v>56</v>
      </c>
      <c r="Q2287" s="1">
        <v>560</v>
      </c>
      <c r="R2287">
        <v>107</v>
      </c>
      <c r="S2287">
        <v>453</v>
      </c>
      <c r="T2287">
        <v>560</v>
      </c>
      <c r="U2287" s="1">
        <v>0</v>
      </c>
      <c r="V2287">
        <v>197</v>
      </c>
      <c r="W2287">
        <v>34</v>
      </c>
      <c r="X2287">
        <v>163</v>
      </c>
      <c r="Y2287">
        <v>197</v>
      </c>
      <c r="Z2287">
        <v>0</v>
      </c>
      <c r="AA2287" s="1">
        <v>271</v>
      </c>
      <c r="AB2287">
        <v>171</v>
      </c>
      <c r="AC2287">
        <v>68</v>
      </c>
      <c r="AD2287">
        <v>239</v>
      </c>
      <c r="AE2287" s="1">
        <v>32</v>
      </c>
      <c r="AF2287" s="1">
        <v>263</v>
      </c>
      <c r="AG2287">
        <v>163</v>
      </c>
      <c r="AH2287">
        <v>68</v>
      </c>
      <c r="AI2287">
        <v>231</v>
      </c>
      <c r="AJ2287" s="1">
        <v>32</v>
      </c>
      <c r="AK2287" s="1">
        <v>8</v>
      </c>
      <c r="AL2287">
        <v>8</v>
      </c>
      <c r="AM2287">
        <v>8</v>
      </c>
      <c r="AN2287" s="1">
        <v>0</v>
      </c>
      <c r="AO2287" s="1">
        <v>214</v>
      </c>
      <c r="AS2287">
        <v>206</v>
      </c>
      <c r="AT2287" s="1">
        <v>8</v>
      </c>
      <c r="AU2287" s="1"/>
      <c r="AZ2287" s="1"/>
    </row>
    <row r="2288" spans="1:52" x14ac:dyDescent="0.3">
      <c r="A2288" s="1" t="s">
        <v>3167</v>
      </c>
      <c r="B2288" s="1" t="s">
        <v>1021</v>
      </c>
      <c r="C2288" s="1" t="s">
        <v>1887</v>
      </c>
      <c r="D2288" t="s">
        <v>3656</v>
      </c>
      <c r="E2288">
        <v>1097</v>
      </c>
      <c r="F2288">
        <v>499</v>
      </c>
      <c r="G2288">
        <v>490</v>
      </c>
      <c r="H2288">
        <v>42</v>
      </c>
      <c r="I2288">
        <v>1031</v>
      </c>
      <c r="J2288" s="1">
        <v>66</v>
      </c>
      <c r="K2288" s="1">
        <v>566</v>
      </c>
      <c r="L2288">
        <v>292</v>
      </c>
      <c r="M2288">
        <v>195</v>
      </c>
      <c r="N2288">
        <v>42</v>
      </c>
      <c r="O2288">
        <v>529</v>
      </c>
      <c r="P2288" s="1">
        <v>37</v>
      </c>
      <c r="Q2288" s="1">
        <v>531</v>
      </c>
      <c r="R2288">
        <v>207</v>
      </c>
      <c r="S2288">
        <v>295</v>
      </c>
      <c r="T2288">
        <v>502</v>
      </c>
      <c r="U2288" s="1">
        <v>29</v>
      </c>
      <c r="V2288">
        <v>176</v>
      </c>
      <c r="W2288">
        <v>69</v>
      </c>
      <c r="X2288">
        <v>97</v>
      </c>
      <c r="Y2288">
        <v>166</v>
      </c>
      <c r="Z2288">
        <v>10</v>
      </c>
      <c r="AA2288" s="1">
        <v>140</v>
      </c>
      <c r="AB2288">
        <v>102</v>
      </c>
      <c r="AC2288">
        <v>31</v>
      </c>
      <c r="AD2288">
        <v>133</v>
      </c>
      <c r="AE2288" s="1">
        <v>7</v>
      </c>
      <c r="AF2288" s="1">
        <v>118</v>
      </c>
      <c r="AG2288">
        <v>80</v>
      </c>
      <c r="AH2288">
        <v>31</v>
      </c>
      <c r="AI2288">
        <v>111</v>
      </c>
      <c r="AJ2288" s="1">
        <v>7</v>
      </c>
      <c r="AK2288" s="1">
        <v>22</v>
      </c>
      <c r="AL2288">
        <v>22</v>
      </c>
      <c r="AM2288">
        <v>22</v>
      </c>
      <c r="AN2288" s="1">
        <v>0</v>
      </c>
      <c r="AO2288" s="1">
        <v>180</v>
      </c>
      <c r="AS2288">
        <v>178</v>
      </c>
      <c r="AT2288" s="1">
        <v>2</v>
      </c>
      <c r="AU2288" s="1"/>
      <c r="AZ2288" s="1"/>
    </row>
    <row r="2289" spans="1:52" x14ac:dyDescent="0.3">
      <c r="A2289" s="1" t="s">
        <v>3167</v>
      </c>
      <c r="B2289" s="1" t="s">
        <v>1024</v>
      </c>
      <c r="C2289" s="1" t="s">
        <v>1888</v>
      </c>
      <c r="D2289" t="s">
        <v>3657</v>
      </c>
      <c r="E2289">
        <v>110</v>
      </c>
      <c r="F2289">
        <v>28</v>
      </c>
      <c r="G2289">
        <v>77</v>
      </c>
      <c r="H2289">
        <v>0</v>
      </c>
      <c r="I2289">
        <v>105</v>
      </c>
      <c r="J2289" s="1">
        <v>5</v>
      </c>
      <c r="K2289" s="1">
        <v>65</v>
      </c>
      <c r="L2289">
        <v>11</v>
      </c>
      <c r="M2289">
        <v>51</v>
      </c>
      <c r="N2289">
        <v>0</v>
      </c>
      <c r="O2289">
        <v>62</v>
      </c>
      <c r="P2289" s="1">
        <v>3</v>
      </c>
      <c r="Q2289" s="1">
        <v>45</v>
      </c>
      <c r="R2289">
        <v>17</v>
      </c>
      <c r="S2289">
        <v>26</v>
      </c>
      <c r="T2289">
        <v>43</v>
      </c>
      <c r="U2289" s="1">
        <v>2</v>
      </c>
      <c r="V2289">
        <v>15</v>
      </c>
      <c r="W2289">
        <v>5</v>
      </c>
      <c r="X2289">
        <v>9</v>
      </c>
      <c r="Y2289">
        <v>14</v>
      </c>
      <c r="Z2289">
        <v>1</v>
      </c>
      <c r="AA2289" s="1">
        <v>8</v>
      </c>
      <c r="AB2289">
        <v>5</v>
      </c>
      <c r="AC2289">
        <v>0</v>
      </c>
      <c r="AD2289">
        <v>5</v>
      </c>
      <c r="AE2289" s="1">
        <v>3</v>
      </c>
      <c r="AF2289" s="1">
        <v>8</v>
      </c>
      <c r="AG2289">
        <v>5</v>
      </c>
      <c r="AH2289">
        <v>0</v>
      </c>
      <c r="AI2289">
        <v>5</v>
      </c>
      <c r="AJ2289" s="1">
        <v>3</v>
      </c>
      <c r="AK2289" s="1">
        <v>0</v>
      </c>
      <c r="AL2289">
        <v>0</v>
      </c>
      <c r="AM2289">
        <v>0</v>
      </c>
      <c r="AN2289" s="1">
        <v>0</v>
      </c>
      <c r="AO2289" s="1">
        <v>2</v>
      </c>
      <c r="AS2289">
        <v>2</v>
      </c>
      <c r="AT2289" s="1">
        <v>0</v>
      </c>
      <c r="AU2289" s="1"/>
      <c r="AZ2289" s="1"/>
    </row>
    <row r="2290" spans="1:52" x14ac:dyDescent="0.3">
      <c r="A2290" s="1" t="s">
        <v>3167</v>
      </c>
      <c r="B2290" s="1" t="s">
        <v>1027</v>
      </c>
      <c r="C2290" s="1" t="s">
        <v>1889</v>
      </c>
      <c r="D2290" t="s">
        <v>3657</v>
      </c>
      <c r="E2290">
        <v>439</v>
      </c>
      <c r="F2290">
        <v>240</v>
      </c>
      <c r="G2290">
        <v>153</v>
      </c>
      <c r="H2290">
        <v>0</v>
      </c>
      <c r="I2290">
        <v>393</v>
      </c>
      <c r="J2290" s="1">
        <v>46</v>
      </c>
      <c r="K2290" s="1">
        <v>191</v>
      </c>
      <c r="L2290">
        <v>136</v>
      </c>
      <c r="M2290">
        <v>42</v>
      </c>
      <c r="N2290">
        <v>0</v>
      </c>
      <c r="O2290">
        <v>178</v>
      </c>
      <c r="P2290" s="1">
        <v>13</v>
      </c>
      <c r="Q2290" s="1">
        <v>248</v>
      </c>
      <c r="R2290">
        <v>104</v>
      </c>
      <c r="S2290">
        <v>111</v>
      </c>
      <c r="T2290">
        <v>215</v>
      </c>
      <c r="U2290" s="1">
        <v>33</v>
      </c>
      <c r="V2290">
        <v>92</v>
      </c>
      <c r="W2290">
        <v>29</v>
      </c>
      <c r="X2290">
        <v>48</v>
      </c>
      <c r="Y2290">
        <v>77</v>
      </c>
      <c r="Z2290">
        <v>15</v>
      </c>
      <c r="AA2290" s="1">
        <v>58</v>
      </c>
      <c r="AB2290">
        <v>55</v>
      </c>
      <c r="AC2290">
        <v>0</v>
      </c>
      <c r="AD2290">
        <v>55</v>
      </c>
      <c r="AE2290" s="1">
        <v>3</v>
      </c>
      <c r="AF2290" s="1">
        <v>52</v>
      </c>
      <c r="AG2290">
        <v>49</v>
      </c>
      <c r="AH2290">
        <v>0</v>
      </c>
      <c r="AI2290">
        <v>49</v>
      </c>
      <c r="AJ2290" s="1">
        <v>3</v>
      </c>
      <c r="AK2290" s="1">
        <v>6</v>
      </c>
      <c r="AL2290">
        <v>6</v>
      </c>
      <c r="AM2290">
        <v>6</v>
      </c>
      <c r="AN2290" s="1">
        <v>0</v>
      </c>
      <c r="AO2290" s="1">
        <v>18</v>
      </c>
      <c r="AS2290">
        <v>17</v>
      </c>
      <c r="AT2290" s="1">
        <v>1</v>
      </c>
      <c r="AU2290" s="1"/>
      <c r="AZ2290" s="1"/>
    </row>
    <row r="2291" spans="1:52" x14ac:dyDescent="0.3">
      <c r="A2291" s="1" t="s">
        <v>3167</v>
      </c>
      <c r="B2291" s="1" t="s">
        <v>1031</v>
      </c>
      <c r="C2291" s="1" t="s">
        <v>1890</v>
      </c>
      <c r="D2291" t="s">
        <v>3657</v>
      </c>
      <c r="E2291">
        <v>1685</v>
      </c>
      <c r="F2291">
        <v>200</v>
      </c>
      <c r="G2291">
        <v>583</v>
      </c>
      <c r="H2291">
        <v>22</v>
      </c>
      <c r="I2291">
        <v>805</v>
      </c>
      <c r="J2291" s="1">
        <v>880</v>
      </c>
      <c r="K2291" s="1">
        <v>1348</v>
      </c>
      <c r="L2291">
        <v>164</v>
      </c>
      <c r="M2291">
        <v>417</v>
      </c>
      <c r="N2291">
        <v>22</v>
      </c>
      <c r="O2291">
        <v>603</v>
      </c>
      <c r="P2291" s="1">
        <v>745</v>
      </c>
      <c r="Q2291" s="1">
        <v>337</v>
      </c>
      <c r="R2291">
        <v>36</v>
      </c>
      <c r="S2291">
        <v>166</v>
      </c>
      <c r="T2291">
        <v>202</v>
      </c>
      <c r="U2291" s="1">
        <v>135</v>
      </c>
      <c r="V2291">
        <v>160</v>
      </c>
      <c r="W2291">
        <v>13</v>
      </c>
      <c r="X2291">
        <v>81</v>
      </c>
      <c r="Y2291">
        <v>94</v>
      </c>
      <c r="Z2291">
        <v>66</v>
      </c>
      <c r="AA2291" s="1">
        <v>1567</v>
      </c>
      <c r="AB2291">
        <v>96</v>
      </c>
      <c r="AC2291">
        <v>22</v>
      </c>
      <c r="AD2291">
        <v>118</v>
      </c>
      <c r="AE2291" s="1">
        <v>1449</v>
      </c>
      <c r="AF2291" s="1">
        <v>752</v>
      </c>
      <c r="AG2291">
        <v>48</v>
      </c>
      <c r="AH2291">
        <v>22</v>
      </c>
      <c r="AI2291">
        <v>70</v>
      </c>
      <c r="AJ2291" s="1">
        <v>682</v>
      </c>
      <c r="AK2291" s="1">
        <v>815</v>
      </c>
      <c r="AL2291">
        <v>48</v>
      </c>
      <c r="AM2291">
        <v>48</v>
      </c>
      <c r="AN2291" s="1">
        <v>767</v>
      </c>
      <c r="AO2291" s="1">
        <v>80</v>
      </c>
      <c r="AS2291">
        <v>22</v>
      </c>
      <c r="AT2291" s="1">
        <v>58</v>
      </c>
      <c r="AU2291" s="1"/>
      <c r="AZ2291" s="1"/>
    </row>
    <row r="2292" spans="1:52" x14ac:dyDescent="0.3">
      <c r="A2292" s="1" t="s">
        <v>3167</v>
      </c>
      <c r="B2292" s="1" t="s">
        <v>1034</v>
      </c>
      <c r="C2292" s="1" t="s">
        <v>3635</v>
      </c>
      <c r="D2292" t="s">
        <v>3657</v>
      </c>
      <c r="E2292">
        <v>1527</v>
      </c>
      <c r="F2292">
        <v>157</v>
      </c>
      <c r="G2292">
        <v>343</v>
      </c>
      <c r="H2292">
        <v>41</v>
      </c>
      <c r="I2292">
        <v>541</v>
      </c>
      <c r="J2292" s="1">
        <v>986</v>
      </c>
      <c r="K2292" s="1">
        <v>1146</v>
      </c>
      <c r="L2292">
        <v>122</v>
      </c>
      <c r="M2292">
        <v>178</v>
      </c>
      <c r="N2292">
        <v>41</v>
      </c>
      <c r="O2292">
        <v>341</v>
      </c>
      <c r="P2292" s="1">
        <v>805</v>
      </c>
      <c r="Q2292" s="1">
        <v>381</v>
      </c>
      <c r="R2292">
        <v>35</v>
      </c>
      <c r="S2292">
        <v>165</v>
      </c>
      <c r="T2292">
        <v>200</v>
      </c>
      <c r="U2292" s="1">
        <v>181</v>
      </c>
      <c r="V2292">
        <v>137</v>
      </c>
      <c r="W2292">
        <v>16</v>
      </c>
      <c r="X2292">
        <v>37</v>
      </c>
      <c r="Y2292">
        <v>53</v>
      </c>
      <c r="Z2292">
        <v>84</v>
      </c>
      <c r="AA2292" s="1">
        <v>1684</v>
      </c>
      <c r="AB2292">
        <v>119</v>
      </c>
      <c r="AC2292">
        <v>14</v>
      </c>
      <c r="AD2292">
        <v>133</v>
      </c>
      <c r="AE2292" s="1">
        <v>1551</v>
      </c>
      <c r="AF2292" s="1">
        <v>845</v>
      </c>
      <c r="AG2292">
        <v>115</v>
      </c>
      <c r="AH2292">
        <v>14</v>
      </c>
      <c r="AI2292">
        <v>129</v>
      </c>
      <c r="AJ2292" s="1">
        <v>716</v>
      </c>
      <c r="AK2292" s="1">
        <v>839</v>
      </c>
      <c r="AL2292">
        <v>4</v>
      </c>
      <c r="AM2292">
        <v>4</v>
      </c>
      <c r="AN2292" s="1">
        <v>835</v>
      </c>
      <c r="AO2292" s="1">
        <v>36</v>
      </c>
      <c r="AS2292">
        <v>7</v>
      </c>
      <c r="AT2292" s="1">
        <v>29</v>
      </c>
      <c r="AU2292" s="1"/>
      <c r="AZ2292" s="1"/>
    </row>
    <row r="2293" spans="1:52" x14ac:dyDescent="0.3">
      <c r="A2293" s="1" t="s">
        <v>3167</v>
      </c>
      <c r="B2293" s="1" t="s">
        <v>1038</v>
      </c>
      <c r="C2293" s="1" t="s">
        <v>1892</v>
      </c>
      <c r="D2293" t="s">
        <v>3657</v>
      </c>
      <c r="E2293">
        <v>1277</v>
      </c>
      <c r="F2293">
        <v>805</v>
      </c>
      <c r="G2293">
        <v>426</v>
      </c>
      <c r="H2293">
        <v>18</v>
      </c>
      <c r="I2293">
        <v>1249</v>
      </c>
      <c r="J2293" s="1">
        <v>28</v>
      </c>
      <c r="K2293" s="1">
        <v>788</v>
      </c>
      <c r="L2293">
        <v>578</v>
      </c>
      <c r="M2293">
        <v>164</v>
      </c>
      <c r="N2293">
        <v>18</v>
      </c>
      <c r="O2293">
        <v>760</v>
      </c>
      <c r="P2293" s="1">
        <v>28</v>
      </c>
      <c r="Q2293" s="1">
        <v>489</v>
      </c>
      <c r="R2293">
        <v>227</v>
      </c>
      <c r="S2293">
        <v>262</v>
      </c>
      <c r="T2293">
        <v>489</v>
      </c>
      <c r="U2293" s="1">
        <v>0</v>
      </c>
      <c r="V2293">
        <v>182</v>
      </c>
      <c r="W2293">
        <v>91</v>
      </c>
      <c r="X2293">
        <v>91</v>
      </c>
      <c r="Y2293">
        <v>182</v>
      </c>
      <c r="Z2293">
        <v>0</v>
      </c>
      <c r="AA2293" s="1">
        <v>154</v>
      </c>
      <c r="AB2293">
        <v>140</v>
      </c>
      <c r="AC2293">
        <v>14</v>
      </c>
      <c r="AD2293">
        <v>154</v>
      </c>
      <c r="AE2293" s="1">
        <v>0</v>
      </c>
      <c r="AF2293" s="1">
        <v>148</v>
      </c>
      <c r="AG2293">
        <v>134</v>
      </c>
      <c r="AH2293">
        <v>14</v>
      </c>
      <c r="AI2293">
        <v>148</v>
      </c>
      <c r="AJ2293" s="1">
        <v>0</v>
      </c>
      <c r="AK2293" s="1">
        <v>6</v>
      </c>
      <c r="AL2293">
        <v>6</v>
      </c>
      <c r="AM2293">
        <v>6</v>
      </c>
      <c r="AN2293" s="1">
        <v>0</v>
      </c>
      <c r="AO2293" s="1">
        <v>96</v>
      </c>
      <c r="AS2293">
        <v>96</v>
      </c>
      <c r="AT2293" s="1">
        <v>0</v>
      </c>
      <c r="AU2293" s="1"/>
      <c r="AZ2293" s="1"/>
    </row>
    <row r="2294" spans="1:52" x14ac:dyDescent="0.3">
      <c r="A2294" s="1" t="s">
        <v>3167</v>
      </c>
      <c r="B2294" s="1" t="s">
        <v>1042</v>
      </c>
      <c r="C2294" s="1" t="s">
        <v>1893</v>
      </c>
      <c r="D2294" t="s">
        <v>3657</v>
      </c>
      <c r="E2294">
        <v>483</v>
      </c>
      <c r="F2294">
        <v>155</v>
      </c>
      <c r="G2294">
        <v>116</v>
      </c>
      <c r="H2294">
        <v>0</v>
      </c>
      <c r="I2294">
        <v>271</v>
      </c>
      <c r="J2294" s="1">
        <v>212</v>
      </c>
      <c r="K2294" s="1">
        <v>416</v>
      </c>
      <c r="L2294">
        <v>119</v>
      </c>
      <c r="M2294">
        <v>89</v>
      </c>
      <c r="N2294">
        <v>0</v>
      </c>
      <c r="O2294">
        <v>208</v>
      </c>
      <c r="P2294" s="1">
        <v>208</v>
      </c>
      <c r="Q2294" s="1">
        <v>67</v>
      </c>
      <c r="R2294">
        <v>36</v>
      </c>
      <c r="S2294">
        <v>27</v>
      </c>
      <c r="T2294">
        <v>63</v>
      </c>
      <c r="U2294" s="1">
        <v>4</v>
      </c>
      <c r="V2294">
        <v>26</v>
      </c>
      <c r="W2294">
        <v>12</v>
      </c>
      <c r="X2294">
        <v>13</v>
      </c>
      <c r="Y2294">
        <v>25</v>
      </c>
      <c r="Z2294">
        <v>1</v>
      </c>
      <c r="AA2294" s="1">
        <v>58</v>
      </c>
      <c r="AB2294">
        <v>15</v>
      </c>
      <c r="AC2294">
        <v>0</v>
      </c>
      <c r="AD2294">
        <v>15</v>
      </c>
      <c r="AE2294" s="1">
        <v>43</v>
      </c>
      <c r="AF2294" s="1">
        <v>58</v>
      </c>
      <c r="AG2294">
        <v>15</v>
      </c>
      <c r="AH2294">
        <v>0</v>
      </c>
      <c r="AI2294">
        <v>15</v>
      </c>
      <c r="AJ2294" s="1">
        <v>43</v>
      </c>
      <c r="AK2294" s="1">
        <v>0</v>
      </c>
      <c r="AL2294">
        <v>0</v>
      </c>
      <c r="AM2294">
        <v>0</v>
      </c>
      <c r="AN2294" s="1">
        <v>0</v>
      </c>
      <c r="AO2294" s="1">
        <v>124</v>
      </c>
      <c r="AS2294">
        <v>98</v>
      </c>
      <c r="AT2294" s="1">
        <v>26</v>
      </c>
      <c r="AU2294" s="1"/>
      <c r="AZ2294" s="1"/>
    </row>
    <row r="2295" spans="1:52" x14ac:dyDescent="0.3">
      <c r="A2295" s="1" t="s">
        <v>3167</v>
      </c>
      <c r="B2295" s="1" t="s">
        <v>1045</v>
      </c>
      <c r="C2295" s="1" t="s">
        <v>3636</v>
      </c>
      <c r="D2295" t="s">
        <v>3657</v>
      </c>
      <c r="E2295">
        <v>1324</v>
      </c>
      <c r="F2295">
        <v>520</v>
      </c>
      <c r="G2295">
        <v>607</v>
      </c>
      <c r="H2295">
        <v>12</v>
      </c>
      <c r="I2295">
        <v>1139</v>
      </c>
      <c r="J2295" s="1">
        <v>185</v>
      </c>
      <c r="K2295" s="1">
        <v>786</v>
      </c>
      <c r="L2295">
        <v>367</v>
      </c>
      <c r="M2295">
        <v>222</v>
      </c>
      <c r="N2295">
        <v>12</v>
      </c>
      <c r="O2295">
        <v>601</v>
      </c>
      <c r="P2295" s="1">
        <v>185</v>
      </c>
      <c r="Q2295" s="1">
        <v>538</v>
      </c>
      <c r="R2295">
        <v>153</v>
      </c>
      <c r="S2295">
        <v>385</v>
      </c>
      <c r="T2295">
        <v>538</v>
      </c>
      <c r="U2295" s="1">
        <v>0</v>
      </c>
      <c r="V2295">
        <v>194</v>
      </c>
      <c r="W2295">
        <v>62</v>
      </c>
      <c r="X2295">
        <v>132</v>
      </c>
      <c r="Y2295">
        <v>194</v>
      </c>
      <c r="Z2295">
        <v>0</v>
      </c>
      <c r="AA2295" s="1">
        <v>57</v>
      </c>
      <c r="AB2295">
        <v>44</v>
      </c>
      <c r="AC2295">
        <v>12</v>
      </c>
      <c r="AD2295">
        <v>56</v>
      </c>
      <c r="AE2295" s="1">
        <v>1</v>
      </c>
      <c r="AF2295" s="1">
        <v>57</v>
      </c>
      <c r="AG2295">
        <v>44</v>
      </c>
      <c r="AH2295">
        <v>12</v>
      </c>
      <c r="AI2295">
        <v>56</v>
      </c>
      <c r="AJ2295" s="1">
        <v>1</v>
      </c>
      <c r="AK2295" s="1">
        <v>0</v>
      </c>
      <c r="AL2295">
        <v>0</v>
      </c>
      <c r="AM2295">
        <v>0</v>
      </c>
      <c r="AN2295" s="1">
        <v>0</v>
      </c>
      <c r="AO2295" s="1">
        <v>115</v>
      </c>
      <c r="AS2295">
        <v>91</v>
      </c>
      <c r="AT2295" s="1">
        <v>24</v>
      </c>
      <c r="AU2295" s="1"/>
      <c r="AZ2295" s="1"/>
    </row>
    <row r="2296" spans="1:52" x14ac:dyDescent="0.3">
      <c r="A2296" s="1" t="s">
        <v>3167</v>
      </c>
      <c r="B2296" s="1" t="s">
        <v>1048</v>
      </c>
      <c r="C2296" s="1" t="s">
        <v>1895</v>
      </c>
      <c r="D2296" t="s">
        <v>3657</v>
      </c>
      <c r="E2296">
        <v>1648</v>
      </c>
      <c r="F2296">
        <v>559</v>
      </c>
      <c r="G2296">
        <v>387</v>
      </c>
      <c r="H2296">
        <v>0</v>
      </c>
      <c r="I2296">
        <v>946</v>
      </c>
      <c r="J2296" s="1">
        <v>702</v>
      </c>
      <c r="K2296" s="1">
        <v>1306</v>
      </c>
      <c r="L2296">
        <v>453</v>
      </c>
      <c r="M2296">
        <v>234</v>
      </c>
      <c r="N2296">
        <v>0</v>
      </c>
      <c r="O2296">
        <v>687</v>
      </c>
      <c r="P2296" s="1">
        <v>619</v>
      </c>
      <c r="Q2296" s="1">
        <v>342</v>
      </c>
      <c r="R2296">
        <v>106</v>
      </c>
      <c r="S2296">
        <v>153</v>
      </c>
      <c r="T2296">
        <v>259</v>
      </c>
      <c r="U2296" s="1">
        <v>83</v>
      </c>
      <c r="V2296">
        <v>126</v>
      </c>
      <c r="W2296">
        <v>40</v>
      </c>
      <c r="X2296">
        <v>58</v>
      </c>
      <c r="Y2296">
        <v>98</v>
      </c>
      <c r="Z2296">
        <v>28</v>
      </c>
      <c r="AA2296" s="1">
        <v>174</v>
      </c>
      <c r="AB2296">
        <v>31</v>
      </c>
      <c r="AC2296">
        <v>0</v>
      </c>
      <c r="AD2296">
        <v>31</v>
      </c>
      <c r="AE2296" s="1">
        <v>143</v>
      </c>
      <c r="AF2296" s="1">
        <v>152</v>
      </c>
      <c r="AG2296">
        <v>31</v>
      </c>
      <c r="AH2296">
        <v>0</v>
      </c>
      <c r="AI2296">
        <v>31</v>
      </c>
      <c r="AJ2296" s="1">
        <v>121</v>
      </c>
      <c r="AK2296" s="1">
        <v>22</v>
      </c>
      <c r="AL2296">
        <v>0</v>
      </c>
      <c r="AM2296">
        <v>0</v>
      </c>
      <c r="AN2296" s="1">
        <v>22</v>
      </c>
      <c r="AO2296" s="1">
        <v>226</v>
      </c>
      <c r="AS2296">
        <v>111</v>
      </c>
      <c r="AT2296" s="1">
        <v>115</v>
      </c>
      <c r="AU2296" s="1"/>
      <c r="AZ2296" s="1"/>
    </row>
    <row r="2297" spans="1:52" x14ac:dyDescent="0.3">
      <c r="A2297" s="1" t="s">
        <v>3167</v>
      </c>
      <c r="B2297" s="1" t="s">
        <v>1051</v>
      </c>
      <c r="C2297" s="1" t="s">
        <v>3637</v>
      </c>
      <c r="D2297" t="s">
        <v>3656</v>
      </c>
      <c r="E2297">
        <v>1460</v>
      </c>
      <c r="F2297">
        <v>226</v>
      </c>
      <c r="G2297">
        <v>194</v>
      </c>
      <c r="H2297">
        <v>0</v>
      </c>
      <c r="I2297">
        <v>420</v>
      </c>
      <c r="J2297" s="1">
        <v>1040</v>
      </c>
      <c r="K2297" s="1">
        <v>819</v>
      </c>
      <c r="L2297">
        <v>175</v>
      </c>
      <c r="M2297">
        <v>118</v>
      </c>
      <c r="N2297">
        <v>0</v>
      </c>
      <c r="O2297">
        <v>293</v>
      </c>
      <c r="P2297" s="1">
        <v>526</v>
      </c>
      <c r="Q2297" s="1">
        <v>641</v>
      </c>
      <c r="R2297">
        <v>51</v>
      </c>
      <c r="S2297">
        <v>76</v>
      </c>
      <c r="T2297">
        <v>127</v>
      </c>
      <c r="U2297" s="1">
        <v>514</v>
      </c>
      <c r="V2297">
        <v>205</v>
      </c>
      <c r="W2297">
        <v>23</v>
      </c>
      <c r="X2297">
        <v>31</v>
      </c>
      <c r="Y2297">
        <v>54</v>
      </c>
      <c r="Z2297">
        <v>151</v>
      </c>
      <c r="AA2297" s="1">
        <v>239</v>
      </c>
      <c r="AB2297">
        <v>12</v>
      </c>
      <c r="AC2297">
        <v>0</v>
      </c>
      <c r="AD2297">
        <v>12</v>
      </c>
      <c r="AE2297" s="1">
        <v>227</v>
      </c>
      <c r="AF2297" s="1">
        <v>121</v>
      </c>
      <c r="AG2297">
        <v>11</v>
      </c>
      <c r="AH2297">
        <v>0</v>
      </c>
      <c r="AI2297">
        <v>11</v>
      </c>
      <c r="AJ2297" s="1">
        <v>110</v>
      </c>
      <c r="AK2297" s="1">
        <v>118</v>
      </c>
      <c r="AL2297">
        <v>1</v>
      </c>
      <c r="AM2297">
        <v>1</v>
      </c>
      <c r="AN2297" s="1">
        <v>117</v>
      </c>
      <c r="AO2297" s="1">
        <v>78</v>
      </c>
      <c r="AS2297">
        <v>20</v>
      </c>
      <c r="AT2297" s="1">
        <v>58</v>
      </c>
      <c r="AU2297" s="1"/>
      <c r="AZ2297" s="1"/>
    </row>
    <row r="2298" spans="1:52" x14ac:dyDescent="0.3">
      <c r="A2298" s="1" t="s">
        <v>3167</v>
      </c>
      <c r="B2298" s="1" t="s">
        <v>1055</v>
      </c>
      <c r="C2298" s="1" t="s">
        <v>1897</v>
      </c>
      <c r="D2298" t="s">
        <v>3656</v>
      </c>
      <c r="E2298">
        <v>859</v>
      </c>
      <c r="F2298">
        <v>514</v>
      </c>
      <c r="G2298">
        <v>281</v>
      </c>
      <c r="H2298">
        <v>0</v>
      </c>
      <c r="I2298">
        <v>795</v>
      </c>
      <c r="J2298" s="1">
        <v>64</v>
      </c>
      <c r="K2298" s="1">
        <v>512</v>
      </c>
      <c r="L2298">
        <v>310</v>
      </c>
      <c r="M2298">
        <v>155</v>
      </c>
      <c r="N2298">
        <v>0</v>
      </c>
      <c r="O2298">
        <v>465</v>
      </c>
      <c r="P2298" s="1">
        <v>47</v>
      </c>
      <c r="Q2298" s="1">
        <v>347</v>
      </c>
      <c r="R2298">
        <v>204</v>
      </c>
      <c r="S2298">
        <v>126</v>
      </c>
      <c r="T2298">
        <v>330</v>
      </c>
      <c r="U2298" s="1">
        <v>17</v>
      </c>
      <c r="V2298">
        <v>119</v>
      </c>
      <c r="W2298">
        <v>71</v>
      </c>
      <c r="X2298">
        <v>44</v>
      </c>
      <c r="Y2298">
        <v>115</v>
      </c>
      <c r="Z2298">
        <v>4</v>
      </c>
      <c r="AA2298" s="1">
        <v>138</v>
      </c>
      <c r="AB2298">
        <v>125</v>
      </c>
      <c r="AC2298">
        <v>0</v>
      </c>
      <c r="AD2298">
        <v>125</v>
      </c>
      <c r="AE2298" s="1">
        <v>13</v>
      </c>
      <c r="AF2298" s="1">
        <v>113</v>
      </c>
      <c r="AG2298">
        <v>100</v>
      </c>
      <c r="AH2298">
        <v>0</v>
      </c>
      <c r="AI2298">
        <v>100</v>
      </c>
      <c r="AJ2298" s="1">
        <v>13</v>
      </c>
      <c r="AK2298" s="1">
        <v>25</v>
      </c>
      <c r="AL2298">
        <v>25</v>
      </c>
      <c r="AM2298">
        <v>25</v>
      </c>
      <c r="AN2298" s="1">
        <v>0</v>
      </c>
      <c r="AO2298" s="1">
        <v>124</v>
      </c>
      <c r="AS2298">
        <v>114</v>
      </c>
      <c r="AT2298" s="1">
        <v>10</v>
      </c>
      <c r="AU2298" s="1"/>
      <c r="AZ2298" s="1"/>
    </row>
    <row r="2299" spans="1:52" x14ac:dyDescent="0.3">
      <c r="A2299" s="1" t="s">
        <v>3167</v>
      </c>
      <c r="B2299" s="1" t="s">
        <v>1059</v>
      </c>
      <c r="C2299" s="1" t="s">
        <v>1898</v>
      </c>
      <c r="D2299" t="s">
        <v>3656</v>
      </c>
      <c r="E2299">
        <v>548</v>
      </c>
      <c r="F2299">
        <v>291</v>
      </c>
      <c r="G2299">
        <v>83</v>
      </c>
      <c r="H2299">
        <v>0</v>
      </c>
      <c r="I2299">
        <v>374</v>
      </c>
      <c r="J2299" s="1">
        <v>174</v>
      </c>
      <c r="K2299" s="1">
        <v>364</v>
      </c>
      <c r="L2299">
        <v>239</v>
      </c>
      <c r="M2299">
        <v>17</v>
      </c>
      <c r="N2299">
        <v>0</v>
      </c>
      <c r="O2299">
        <v>256</v>
      </c>
      <c r="P2299" s="1">
        <v>108</v>
      </c>
      <c r="Q2299" s="1">
        <v>184</v>
      </c>
      <c r="R2299">
        <v>52</v>
      </c>
      <c r="S2299">
        <v>66</v>
      </c>
      <c r="T2299">
        <v>118</v>
      </c>
      <c r="U2299" s="1">
        <v>66</v>
      </c>
      <c r="V2299">
        <v>61</v>
      </c>
      <c r="W2299">
        <v>16</v>
      </c>
      <c r="X2299">
        <v>23</v>
      </c>
      <c r="Y2299">
        <v>39</v>
      </c>
      <c r="Z2299">
        <v>22</v>
      </c>
      <c r="AA2299" s="1">
        <v>70</v>
      </c>
      <c r="AB2299">
        <v>55</v>
      </c>
      <c r="AC2299">
        <v>0</v>
      </c>
      <c r="AD2299">
        <v>55</v>
      </c>
      <c r="AE2299" s="1">
        <v>15</v>
      </c>
      <c r="AF2299" s="1">
        <v>70</v>
      </c>
      <c r="AG2299">
        <v>55</v>
      </c>
      <c r="AH2299">
        <v>0</v>
      </c>
      <c r="AI2299">
        <v>55</v>
      </c>
      <c r="AJ2299" s="1">
        <v>15</v>
      </c>
      <c r="AK2299" s="1">
        <v>0</v>
      </c>
      <c r="AL2299">
        <v>0</v>
      </c>
      <c r="AM2299">
        <v>0</v>
      </c>
      <c r="AN2299" s="1">
        <v>0</v>
      </c>
      <c r="AO2299" s="1">
        <v>60</v>
      </c>
      <c r="AS2299">
        <v>45</v>
      </c>
      <c r="AT2299" s="1">
        <v>15</v>
      </c>
      <c r="AU2299" s="1"/>
      <c r="AZ2299" s="1"/>
    </row>
    <row r="2300" spans="1:52" x14ac:dyDescent="0.3">
      <c r="A2300" s="1" t="s">
        <v>3167</v>
      </c>
      <c r="B2300" s="1" t="s">
        <v>1062</v>
      </c>
      <c r="C2300" s="1" t="s">
        <v>1899</v>
      </c>
      <c r="D2300" t="s">
        <v>3658</v>
      </c>
      <c r="E2300">
        <v>2076</v>
      </c>
      <c r="F2300">
        <v>487</v>
      </c>
      <c r="G2300">
        <v>1263</v>
      </c>
      <c r="H2300">
        <v>0</v>
      </c>
      <c r="I2300">
        <v>1750</v>
      </c>
      <c r="J2300" s="1">
        <v>326</v>
      </c>
      <c r="K2300" s="1">
        <v>1386</v>
      </c>
      <c r="L2300">
        <v>363</v>
      </c>
      <c r="M2300">
        <v>701</v>
      </c>
      <c r="N2300">
        <v>0</v>
      </c>
      <c r="O2300">
        <v>1064</v>
      </c>
      <c r="P2300" s="1">
        <v>322</v>
      </c>
      <c r="Q2300" s="1">
        <v>690</v>
      </c>
      <c r="R2300">
        <v>124</v>
      </c>
      <c r="S2300">
        <v>562</v>
      </c>
      <c r="T2300">
        <v>686</v>
      </c>
      <c r="U2300" s="1">
        <v>4</v>
      </c>
      <c r="V2300">
        <v>214</v>
      </c>
      <c r="W2300">
        <v>37</v>
      </c>
      <c r="X2300">
        <v>176</v>
      </c>
      <c r="Y2300">
        <v>213</v>
      </c>
      <c r="Z2300">
        <v>1</v>
      </c>
      <c r="AA2300" s="1">
        <v>265</v>
      </c>
      <c r="AB2300">
        <v>76</v>
      </c>
      <c r="AC2300">
        <v>0</v>
      </c>
      <c r="AD2300">
        <v>76</v>
      </c>
      <c r="AE2300" s="1">
        <v>189</v>
      </c>
      <c r="AF2300" s="1">
        <v>255</v>
      </c>
      <c r="AG2300">
        <v>66</v>
      </c>
      <c r="AH2300">
        <v>0</v>
      </c>
      <c r="AI2300">
        <v>66</v>
      </c>
      <c r="AJ2300" s="1">
        <v>189</v>
      </c>
      <c r="AK2300" s="1">
        <v>10</v>
      </c>
      <c r="AL2300">
        <v>10</v>
      </c>
      <c r="AM2300">
        <v>10</v>
      </c>
      <c r="AN2300" s="1">
        <v>0</v>
      </c>
      <c r="AO2300" s="1">
        <v>411</v>
      </c>
      <c r="AS2300">
        <v>384</v>
      </c>
      <c r="AT2300" s="1">
        <v>27</v>
      </c>
      <c r="AU2300" s="1"/>
      <c r="AZ2300" s="1"/>
    </row>
    <row r="2301" spans="1:52" x14ac:dyDescent="0.3">
      <c r="A2301" s="1" t="s">
        <v>3167</v>
      </c>
      <c r="B2301" s="1" t="s">
        <v>1065</v>
      </c>
      <c r="C2301" s="1" t="s">
        <v>1900</v>
      </c>
      <c r="D2301" t="s">
        <v>3657</v>
      </c>
      <c r="E2301">
        <v>854</v>
      </c>
      <c r="F2301">
        <v>382</v>
      </c>
      <c r="G2301">
        <v>339</v>
      </c>
      <c r="H2301">
        <v>0</v>
      </c>
      <c r="I2301">
        <v>721</v>
      </c>
      <c r="J2301" s="1">
        <v>133</v>
      </c>
      <c r="K2301" s="1">
        <v>772</v>
      </c>
      <c r="L2301">
        <v>349</v>
      </c>
      <c r="M2301">
        <v>296</v>
      </c>
      <c r="N2301">
        <v>0</v>
      </c>
      <c r="O2301">
        <v>645</v>
      </c>
      <c r="P2301" s="1">
        <v>127</v>
      </c>
      <c r="Q2301" s="1">
        <v>82</v>
      </c>
      <c r="R2301">
        <v>33</v>
      </c>
      <c r="S2301">
        <v>43</v>
      </c>
      <c r="T2301">
        <v>76</v>
      </c>
      <c r="U2301" s="1">
        <v>6</v>
      </c>
      <c r="V2301">
        <v>34</v>
      </c>
      <c r="W2301">
        <v>16</v>
      </c>
      <c r="X2301">
        <v>16</v>
      </c>
      <c r="Y2301">
        <v>32</v>
      </c>
      <c r="Z2301">
        <v>2</v>
      </c>
      <c r="AA2301" s="1">
        <v>174</v>
      </c>
      <c r="AB2301">
        <v>132</v>
      </c>
      <c r="AC2301">
        <v>0</v>
      </c>
      <c r="AD2301">
        <v>132</v>
      </c>
      <c r="AE2301" s="1">
        <v>42</v>
      </c>
      <c r="AF2301" s="1">
        <v>174</v>
      </c>
      <c r="AG2301">
        <v>132</v>
      </c>
      <c r="AH2301">
        <v>0</v>
      </c>
      <c r="AI2301">
        <v>132</v>
      </c>
      <c r="AJ2301" s="1">
        <v>42</v>
      </c>
      <c r="AK2301" s="1">
        <v>0</v>
      </c>
      <c r="AL2301">
        <v>0</v>
      </c>
      <c r="AM2301">
        <v>0</v>
      </c>
      <c r="AN2301" s="1">
        <v>0</v>
      </c>
      <c r="AO2301" s="1">
        <v>82</v>
      </c>
      <c r="AS2301">
        <v>62</v>
      </c>
      <c r="AT2301" s="1">
        <v>20</v>
      </c>
      <c r="AU2301" s="1"/>
      <c r="AZ2301" s="1"/>
    </row>
    <row r="2302" spans="1:52" x14ac:dyDescent="0.3">
      <c r="A2302" s="1" t="s">
        <v>3167</v>
      </c>
      <c r="B2302" s="1" t="s">
        <v>1068</v>
      </c>
      <c r="C2302" s="1" t="s">
        <v>1901</v>
      </c>
      <c r="D2302" t="s">
        <v>3656</v>
      </c>
      <c r="E2302">
        <v>245</v>
      </c>
      <c r="F2302">
        <v>107</v>
      </c>
      <c r="G2302">
        <v>125</v>
      </c>
      <c r="H2302">
        <v>0</v>
      </c>
      <c r="I2302">
        <v>232</v>
      </c>
      <c r="J2302" s="1">
        <v>13</v>
      </c>
      <c r="K2302" s="1">
        <v>190</v>
      </c>
      <c r="L2302">
        <v>76</v>
      </c>
      <c r="M2302">
        <v>104</v>
      </c>
      <c r="N2302">
        <v>0</v>
      </c>
      <c r="O2302">
        <v>180</v>
      </c>
      <c r="P2302" s="1">
        <v>10</v>
      </c>
      <c r="Q2302" s="1">
        <v>55</v>
      </c>
      <c r="R2302">
        <v>31</v>
      </c>
      <c r="S2302">
        <v>21</v>
      </c>
      <c r="T2302">
        <v>52</v>
      </c>
      <c r="U2302" s="1">
        <v>3</v>
      </c>
      <c r="V2302">
        <v>21</v>
      </c>
      <c r="W2302">
        <v>12</v>
      </c>
      <c r="X2302">
        <v>8</v>
      </c>
      <c r="Y2302">
        <v>20</v>
      </c>
      <c r="Z2302">
        <v>1</v>
      </c>
      <c r="AA2302" s="1">
        <v>29</v>
      </c>
      <c r="AB2302">
        <v>27</v>
      </c>
      <c r="AC2302">
        <v>0</v>
      </c>
      <c r="AD2302">
        <v>27</v>
      </c>
      <c r="AE2302" s="1">
        <v>2</v>
      </c>
      <c r="AF2302" s="1">
        <v>29</v>
      </c>
      <c r="AG2302">
        <v>27</v>
      </c>
      <c r="AH2302">
        <v>0</v>
      </c>
      <c r="AI2302">
        <v>27</v>
      </c>
      <c r="AJ2302" s="1">
        <v>2</v>
      </c>
      <c r="AK2302" s="1">
        <v>0</v>
      </c>
      <c r="AL2302">
        <v>0</v>
      </c>
      <c r="AM2302">
        <v>0</v>
      </c>
      <c r="AN2302" s="1">
        <v>0</v>
      </c>
      <c r="AO2302" s="1">
        <v>41</v>
      </c>
      <c r="AS2302">
        <v>39</v>
      </c>
      <c r="AT2302" s="1">
        <v>2</v>
      </c>
      <c r="AU2302" s="1"/>
      <c r="AZ2302" s="1"/>
    </row>
    <row r="2303" spans="1:52" x14ac:dyDescent="0.3">
      <c r="A2303" s="1" t="s">
        <v>3167</v>
      </c>
      <c r="B2303" s="1" t="s">
        <v>1071</v>
      </c>
      <c r="C2303" s="1" t="s">
        <v>3638</v>
      </c>
      <c r="D2303" t="s">
        <v>3658</v>
      </c>
      <c r="E2303">
        <v>1934</v>
      </c>
      <c r="F2303">
        <v>844</v>
      </c>
      <c r="G2303">
        <v>715</v>
      </c>
      <c r="H2303">
        <v>12</v>
      </c>
      <c r="I2303">
        <v>1571</v>
      </c>
      <c r="J2303" s="1">
        <v>363</v>
      </c>
      <c r="K2303" s="1">
        <v>1690</v>
      </c>
      <c r="L2303">
        <v>740</v>
      </c>
      <c r="M2303">
        <v>575</v>
      </c>
      <c r="N2303">
        <v>12</v>
      </c>
      <c r="O2303">
        <v>1327</v>
      </c>
      <c r="P2303" s="1">
        <v>363</v>
      </c>
      <c r="Q2303" s="1">
        <v>244</v>
      </c>
      <c r="R2303">
        <v>104</v>
      </c>
      <c r="S2303">
        <v>140</v>
      </c>
      <c r="T2303">
        <v>244</v>
      </c>
      <c r="U2303" s="1">
        <v>0</v>
      </c>
      <c r="V2303">
        <v>81</v>
      </c>
      <c r="W2303">
        <v>32</v>
      </c>
      <c r="X2303">
        <v>49</v>
      </c>
      <c r="Y2303">
        <v>81</v>
      </c>
      <c r="Z2303">
        <v>0</v>
      </c>
      <c r="AA2303" s="1">
        <v>1055</v>
      </c>
      <c r="AB2303">
        <v>685</v>
      </c>
      <c r="AC2303">
        <v>10</v>
      </c>
      <c r="AD2303">
        <v>695</v>
      </c>
      <c r="AE2303" s="1">
        <v>360</v>
      </c>
      <c r="AF2303" s="1">
        <v>1013</v>
      </c>
      <c r="AG2303">
        <v>643</v>
      </c>
      <c r="AH2303">
        <v>10</v>
      </c>
      <c r="AI2303">
        <v>653</v>
      </c>
      <c r="AJ2303" s="1">
        <v>360</v>
      </c>
      <c r="AK2303" s="1">
        <v>42</v>
      </c>
      <c r="AL2303">
        <v>42</v>
      </c>
      <c r="AM2303">
        <v>42</v>
      </c>
      <c r="AN2303" s="1">
        <v>0</v>
      </c>
      <c r="AO2303" s="1">
        <v>393</v>
      </c>
      <c r="AS2303">
        <v>285</v>
      </c>
      <c r="AT2303" s="1">
        <v>108</v>
      </c>
      <c r="AU2303" s="1"/>
      <c r="AZ2303" s="1"/>
    </row>
    <row r="2304" spans="1:52" x14ac:dyDescent="0.3">
      <c r="A2304" s="1" t="s">
        <v>3167</v>
      </c>
      <c r="B2304" s="1" t="s">
        <v>1074</v>
      </c>
      <c r="C2304" s="1" t="s">
        <v>3639</v>
      </c>
      <c r="D2304" t="s">
        <v>3656</v>
      </c>
      <c r="E2304">
        <v>658</v>
      </c>
      <c r="F2304">
        <v>109</v>
      </c>
      <c r="G2304">
        <v>50</v>
      </c>
      <c r="H2304">
        <v>0</v>
      </c>
      <c r="I2304">
        <v>159</v>
      </c>
      <c r="J2304" s="1">
        <v>499</v>
      </c>
      <c r="K2304" s="1">
        <v>480</v>
      </c>
      <c r="L2304">
        <v>89</v>
      </c>
      <c r="M2304">
        <v>31</v>
      </c>
      <c r="N2304">
        <v>0</v>
      </c>
      <c r="O2304">
        <v>120</v>
      </c>
      <c r="P2304" s="1">
        <v>360</v>
      </c>
      <c r="Q2304" s="1">
        <v>178</v>
      </c>
      <c r="R2304">
        <v>20</v>
      </c>
      <c r="S2304">
        <v>19</v>
      </c>
      <c r="T2304">
        <v>39</v>
      </c>
      <c r="U2304" s="1">
        <v>139</v>
      </c>
      <c r="V2304">
        <v>63</v>
      </c>
      <c r="W2304">
        <v>7</v>
      </c>
      <c r="X2304">
        <v>6</v>
      </c>
      <c r="Y2304">
        <v>13</v>
      </c>
      <c r="Z2304">
        <v>50</v>
      </c>
      <c r="AA2304" s="1">
        <v>39</v>
      </c>
      <c r="AB2304">
        <v>2</v>
      </c>
      <c r="AC2304">
        <v>0</v>
      </c>
      <c r="AD2304">
        <v>2</v>
      </c>
      <c r="AE2304" s="1">
        <v>37</v>
      </c>
      <c r="AF2304" s="1">
        <v>34</v>
      </c>
      <c r="AG2304">
        <v>2</v>
      </c>
      <c r="AH2304">
        <v>0</v>
      </c>
      <c r="AI2304">
        <v>2</v>
      </c>
      <c r="AJ2304" s="1">
        <v>32</v>
      </c>
      <c r="AK2304" s="1">
        <v>5</v>
      </c>
      <c r="AL2304">
        <v>0</v>
      </c>
      <c r="AM2304">
        <v>0</v>
      </c>
      <c r="AN2304" s="1">
        <v>5</v>
      </c>
      <c r="AO2304" s="1">
        <v>24</v>
      </c>
      <c r="AS2304">
        <v>6</v>
      </c>
      <c r="AT2304" s="1">
        <v>18</v>
      </c>
      <c r="AU2304" s="1"/>
      <c r="AZ2304" s="1"/>
    </row>
    <row r="2305" spans="1:52" x14ac:dyDescent="0.3">
      <c r="A2305" s="1" t="s">
        <v>3167</v>
      </c>
      <c r="B2305" s="1" t="s">
        <v>1077</v>
      </c>
      <c r="C2305" s="1" t="s">
        <v>1904</v>
      </c>
      <c r="D2305" t="s">
        <v>3656</v>
      </c>
      <c r="E2305">
        <v>1692</v>
      </c>
      <c r="F2305">
        <v>135</v>
      </c>
      <c r="G2305">
        <v>87</v>
      </c>
      <c r="H2305">
        <v>8</v>
      </c>
      <c r="I2305">
        <v>230</v>
      </c>
      <c r="J2305" s="1">
        <v>1462</v>
      </c>
      <c r="K2305" s="1">
        <v>1071</v>
      </c>
      <c r="L2305">
        <v>69</v>
      </c>
      <c r="M2305">
        <v>48</v>
      </c>
      <c r="N2305">
        <v>8</v>
      </c>
      <c r="O2305">
        <v>125</v>
      </c>
      <c r="P2305" s="1">
        <v>946</v>
      </c>
      <c r="Q2305" s="1">
        <v>621</v>
      </c>
      <c r="R2305">
        <v>66</v>
      </c>
      <c r="S2305">
        <v>39</v>
      </c>
      <c r="T2305">
        <v>105</v>
      </c>
      <c r="U2305" s="1">
        <v>516</v>
      </c>
      <c r="V2305">
        <v>215</v>
      </c>
      <c r="W2305">
        <v>25</v>
      </c>
      <c r="X2305">
        <v>15</v>
      </c>
      <c r="Y2305">
        <v>40</v>
      </c>
      <c r="Z2305">
        <v>175</v>
      </c>
      <c r="AA2305" s="1">
        <v>256</v>
      </c>
      <c r="AB2305">
        <v>29</v>
      </c>
      <c r="AC2305">
        <v>8</v>
      </c>
      <c r="AD2305">
        <v>37</v>
      </c>
      <c r="AE2305" s="1">
        <v>219</v>
      </c>
      <c r="AF2305" s="1">
        <v>200</v>
      </c>
      <c r="AG2305">
        <v>24</v>
      </c>
      <c r="AH2305">
        <v>8</v>
      </c>
      <c r="AI2305">
        <v>32</v>
      </c>
      <c r="AJ2305" s="1">
        <v>168</v>
      </c>
      <c r="AK2305" s="1">
        <v>56</v>
      </c>
      <c r="AL2305">
        <v>5</v>
      </c>
      <c r="AM2305">
        <v>5</v>
      </c>
      <c r="AN2305" s="1">
        <v>51</v>
      </c>
      <c r="AO2305" s="1">
        <v>96</v>
      </c>
      <c r="AS2305">
        <v>11</v>
      </c>
      <c r="AT2305" s="1">
        <v>85</v>
      </c>
      <c r="AU2305" s="1"/>
      <c r="AZ2305" s="1"/>
    </row>
    <row r="2306" spans="1:52" x14ac:dyDescent="0.3">
      <c r="A2306" s="1" t="s">
        <v>3167</v>
      </c>
      <c r="B2306" s="1" t="s">
        <v>1080</v>
      </c>
      <c r="C2306" s="1" t="s">
        <v>1905</v>
      </c>
      <c r="D2306" t="s">
        <v>3656</v>
      </c>
      <c r="E2306">
        <v>424</v>
      </c>
      <c r="F2306">
        <v>225</v>
      </c>
      <c r="G2306">
        <v>98</v>
      </c>
      <c r="H2306">
        <v>0</v>
      </c>
      <c r="I2306">
        <v>323</v>
      </c>
      <c r="J2306" s="1">
        <v>101</v>
      </c>
      <c r="K2306" s="1">
        <v>303</v>
      </c>
      <c r="L2306">
        <v>169</v>
      </c>
      <c r="M2306">
        <v>62</v>
      </c>
      <c r="N2306">
        <v>0</v>
      </c>
      <c r="O2306">
        <v>231</v>
      </c>
      <c r="P2306" s="1">
        <v>72</v>
      </c>
      <c r="Q2306" s="1">
        <v>121</v>
      </c>
      <c r="R2306">
        <v>56</v>
      </c>
      <c r="S2306">
        <v>36</v>
      </c>
      <c r="T2306">
        <v>92</v>
      </c>
      <c r="U2306" s="1">
        <v>29</v>
      </c>
      <c r="V2306">
        <v>39</v>
      </c>
      <c r="W2306">
        <v>22</v>
      </c>
      <c r="X2306">
        <v>11</v>
      </c>
      <c r="Y2306">
        <v>33</v>
      </c>
      <c r="Z2306">
        <v>6</v>
      </c>
      <c r="AA2306" s="1">
        <v>56</v>
      </c>
      <c r="AB2306">
        <v>31</v>
      </c>
      <c r="AC2306">
        <v>0</v>
      </c>
      <c r="AD2306">
        <v>31</v>
      </c>
      <c r="AE2306" s="1">
        <v>25</v>
      </c>
      <c r="AF2306" s="1">
        <v>49</v>
      </c>
      <c r="AG2306">
        <v>24</v>
      </c>
      <c r="AH2306">
        <v>0</v>
      </c>
      <c r="AI2306">
        <v>24</v>
      </c>
      <c r="AJ2306" s="1">
        <v>25</v>
      </c>
      <c r="AK2306" s="1">
        <v>7</v>
      </c>
      <c r="AL2306">
        <v>7</v>
      </c>
      <c r="AM2306">
        <v>7</v>
      </c>
      <c r="AN2306" s="1">
        <v>0</v>
      </c>
      <c r="AO2306" s="1">
        <v>122</v>
      </c>
      <c r="AS2306">
        <v>116</v>
      </c>
      <c r="AT2306" s="1">
        <v>6</v>
      </c>
      <c r="AU2306" s="1"/>
      <c r="AZ2306" s="1"/>
    </row>
    <row r="2307" spans="1:52" x14ac:dyDescent="0.3">
      <c r="A2307" s="1" t="s">
        <v>3167</v>
      </c>
      <c r="B2307" s="1" t="s">
        <v>1083</v>
      </c>
      <c r="C2307" s="1" t="s">
        <v>1906</v>
      </c>
      <c r="D2307" t="s">
        <v>3657</v>
      </c>
      <c r="E2307">
        <v>218</v>
      </c>
      <c r="F2307">
        <v>90</v>
      </c>
      <c r="G2307">
        <v>32</v>
      </c>
      <c r="H2307">
        <v>0</v>
      </c>
      <c r="I2307">
        <v>122</v>
      </c>
      <c r="J2307" s="1">
        <v>96</v>
      </c>
      <c r="K2307" s="1">
        <v>149</v>
      </c>
      <c r="L2307">
        <v>47</v>
      </c>
      <c r="M2307">
        <v>17</v>
      </c>
      <c r="N2307">
        <v>0</v>
      </c>
      <c r="O2307">
        <v>64</v>
      </c>
      <c r="P2307" s="1">
        <v>85</v>
      </c>
      <c r="Q2307" s="1">
        <v>69</v>
      </c>
      <c r="R2307">
        <v>43</v>
      </c>
      <c r="S2307">
        <v>15</v>
      </c>
      <c r="T2307">
        <v>58</v>
      </c>
      <c r="U2307" s="1">
        <v>11</v>
      </c>
      <c r="V2307">
        <v>20</v>
      </c>
      <c r="W2307">
        <v>14</v>
      </c>
      <c r="X2307">
        <v>3</v>
      </c>
      <c r="Y2307">
        <v>17</v>
      </c>
      <c r="Z2307">
        <v>3</v>
      </c>
      <c r="AA2307" s="1">
        <v>75</v>
      </c>
      <c r="AB2307">
        <v>9</v>
      </c>
      <c r="AC2307">
        <v>0</v>
      </c>
      <c r="AD2307">
        <v>9</v>
      </c>
      <c r="AE2307" s="1">
        <v>66</v>
      </c>
      <c r="AF2307" s="1">
        <v>69</v>
      </c>
      <c r="AG2307">
        <v>9</v>
      </c>
      <c r="AH2307">
        <v>0</v>
      </c>
      <c r="AI2307">
        <v>9</v>
      </c>
      <c r="AJ2307" s="1">
        <v>60</v>
      </c>
      <c r="AK2307" s="1">
        <v>6</v>
      </c>
      <c r="AL2307">
        <v>0</v>
      </c>
      <c r="AM2307">
        <v>0</v>
      </c>
      <c r="AN2307" s="1">
        <v>6</v>
      </c>
      <c r="AO2307" s="1">
        <v>19</v>
      </c>
      <c r="AS2307">
        <v>11</v>
      </c>
      <c r="AT2307" s="1">
        <v>8</v>
      </c>
      <c r="AU2307" s="1"/>
      <c r="AZ2307" s="1"/>
    </row>
    <row r="2308" spans="1:52" x14ac:dyDescent="0.3">
      <c r="A2308" s="1" t="s">
        <v>3167</v>
      </c>
      <c r="B2308" s="1" t="s">
        <v>1086</v>
      </c>
      <c r="C2308" s="1" t="s">
        <v>1907</v>
      </c>
      <c r="D2308" t="s">
        <v>3656</v>
      </c>
      <c r="E2308">
        <v>777</v>
      </c>
      <c r="F2308">
        <v>193</v>
      </c>
      <c r="G2308">
        <v>103</v>
      </c>
      <c r="H2308">
        <v>0</v>
      </c>
      <c r="I2308">
        <v>296</v>
      </c>
      <c r="J2308" s="1">
        <v>481</v>
      </c>
      <c r="K2308" s="1">
        <v>500</v>
      </c>
      <c r="L2308">
        <v>63</v>
      </c>
      <c r="M2308">
        <v>92</v>
      </c>
      <c r="N2308">
        <v>0</v>
      </c>
      <c r="O2308">
        <v>155</v>
      </c>
      <c r="P2308" s="1">
        <v>345</v>
      </c>
      <c r="Q2308" s="1">
        <v>277</v>
      </c>
      <c r="R2308">
        <v>130</v>
      </c>
      <c r="S2308">
        <v>11</v>
      </c>
      <c r="T2308">
        <v>141</v>
      </c>
      <c r="U2308" s="1">
        <v>136</v>
      </c>
      <c r="V2308">
        <v>85</v>
      </c>
      <c r="W2308">
        <v>42</v>
      </c>
      <c r="X2308">
        <v>3</v>
      </c>
      <c r="Y2308">
        <v>45</v>
      </c>
      <c r="Z2308">
        <v>40</v>
      </c>
      <c r="AA2308" s="1">
        <v>247</v>
      </c>
      <c r="AB2308">
        <v>62</v>
      </c>
      <c r="AC2308">
        <v>0</v>
      </c>
      <c r="AD2308">
        <v>62</v>
      </c>
      <c r="AE2308" s="1">
        <v>185</v>
      </c>
      <c r="AF2308" s="1">
        <v>221</v>
      </c>
      <c r="AG2308">
        <v>53</v>
      </c>
      <c r="AH2308">
        <v>0</v>
      </c>
      <c r="AI2308">
        <v>53</v>
      </c>
      <c r="AJ2308" s="1">
        <v>168</v>
      </c>
      <c r="AK2308" s="1">
        <v>26</v>
      </c>
      <c r="AL2308">
        <v>9</v>
      </c>
      <c r="AM2308">
        <v>9</v>
      </c>
      <c r="AN2308" s="1">
        <v>17</v>
      </c>
      <c r="AO2308" s="1">
        <v>37</v>
      </c>
      <c r="AS2308">
        <v>14</v>
      </c>
      <c r="AT2308" s="1">
        <v>23</v>
      </c>
      <c r="AU2308" s="1"/>
      <c r="AZ2308" s="1"/>
    </row>
    <row r="2309" spans="1:52" x14ac:dyDescent="0.3">
      <c r="A2309" s="1" t="s">
        <v>3167</v>
      </c>
      <c r="B2309" s="1" t="s">
        <v>1090</v>
      </c>
      <c r="C2309" s="1" t="s">
        <v>1908</v>
      </c>
      <c r="D2309" t="s">
        <v>3658</v>
      </c>
      <c r="E2309">
        <v>3670</v>
      </c>
      <c r="F2309">
        <v>1308</v>
      </c>
      <c r="G2309">
        <v>693</v>
      </c>
      <c r="H2309">
        <v>42</v>
      </c>
      <c r="I2309">
        <v>2043</v>
      </c>
      <c r="J2309" s="1">
        <v>1627</v>
      </c>
      <c r="K2309" s="1">
        <v>1289</v>
      </c>
      <c r="L2309">
        <v>242</v>
      </c>
      <c r="M2309">
        <v>215</v>
      </c>
      <c r="N2309">
        <v>42</v>
      </c>
      <c r="O2309">
        <v>499</v>
      </c>
      <c r="P2309" s="1">
        <v>790</v>
      </c>
      <c r="Q2309" s="1">
        <v>2381</v>
      </c>
      <c r="R2309">
        <v>1066</v>
      </c>
      <c r="S2309">
        <v>478</v>
      </c>
      <c r="T2309">
        <v>1544</v>
      </c>
      <c r="U2309" s="1">
        <v>837</v>
      </c>
      <c r="V2309">
        <v>1023</v>
      </c>
      <c r="W2309">
        <v>500</v>
      </c>
      <c r="X2309">
        <v>143</v>
      </c>
      <c r="Y2309">
        <v>643</v>
      </c>
      <c r="Z2309">
        <v>380</v>
      </c>
      <c r="AA2309" s="1">
        <v>539</v>
      </c>
      <c r="AB2309">
        <v>243</v>
      </c>
      <c r="AC2309">
        <v>42</v>
      </c>
      <c r="AD2309">
        <v>285</v>
      </c>
      <c r="AE2309" s="1">
        <v>254</v>
      </c>
      <c r="AF2309" s="1">
        <v>526</v>
      </c>
      <c r="AG2309">
        <v>230</v>
      </c>
      <c r="AH2309">
        <v>42</v>
      </c>
      <c r="AI2309">
        <v>272</v>
      </c>
      <c r="AJ2309" s="1">
        <v>254</v>
      </c>
      <c r="AK2309" s="1">
        <v>13</v>
      </c>
      <c r="AL2309">
        <v>13</v>
      </c>
      <c r="AM2309">
        <v>13</v>
      </c>
      <c r="AN2309" s="1">
        <v>0</v>
      </c>
      <c r="AO2309" s="1">
        <v>286</v>
      </c>
      <c r="AS2309">
        <v>221</v>
      </c>
      <c r="AT2309" s="1">
        <v>65</v>
      </c>
      <c r="AU2309" s="1"/>
      <c r="AZ2309" s="1"/>
    </row>
    <row r="2310" spans="1:52" x14ac:dyDescent="0.3">
      <c r="A2310" s="1" t="s">
        <v>3167</v>
      </c>
      <c r="B2310" s="1" t="s">
        <v>1093</v>
      </c>
      <c r="C2310" s="1" t="s">
        <v>1909</v>
      </c>
      <c r="D2310" t="s">
        <v>3658</v>
      </c>
      <c r="E2310">
        <v>2244</v>
      </c>
      <c r="F2310">
        <v>772</v>
      </c>
      <c r="G2310">
        <v>587</v>
      </c>
      <c r="H2310">
        <v>16</v>
      </c>
      <c r="I2310">
        <v>1375</v>
      </c>
      <c r="J2310" s="1">
        <v>869</v>
      </c>
      <c r="K2310" s="1">
        <v>1572</v>
      </c>
      <c r="L2310">
        <v>520</v>
      </c>
      <c r="M2310">
        <v>181</v>
      </c>
      <c r="N2310">
        <v>16</v>
      </c>
      <c r="O2310">
        <v>717</v>
      </c>
      <c r="P2310" s="1">
        <v>855</v>
      </c>
      <c r="Q2310" s="1">
        <v>672</v>
      </c>
      <c r="R2310">
        <v>252</v>
      </c>
      <c r="S2310">
        <v>406</v>
      </c>
      <c r="T2310">
        <v>658</v>
      </c>
      <c r="U2310" s="1">
        <v>14</v>
      </c>
      <c r="V2310">
        <v>213</v>
      </c>
      <c r="W2310">
        <v>82</v>
      </c>
      <c r="X2310">
        <v>128</v>
      </c>
      <c r="Y2310">
        <v>210</v>
      </c>
      <c r="Z2310">
        <v>3</v>
      </c>
      <c r="AA2310" s="1">
        <v>733</v>
      </c>
      <c r="AB2310">
        <v>279</v>
      </c>
      <c r="AC2310">
        <v>13</v>
      </c>
      <c r="AD2310">
        <v>292</v>
      </c>
      <c r="AE2310" s="1">
        <v>441</v>
      </c>
      <c r="AF2310" s="1">
        <v>708</v>
      </c>
      <c r="AG2310">
        <v>257</v>
      </c>
      <c r="AH2310">
        <v>13</v>
      </c>
      <c r="AI2310">
        <v>270</v>
      </c>
      <c r="AJ2310" s="1">
        <v>438</v>
      </c>
      <c r="AK2310" s="1">
        <v>25</v>
      </c>
      <c r="AL2310">
        <v>22</v>
      </c>
      <c r="AM2310">
        <v>22</v>
      </c>
      <c r="AN2310" s="1">
        <v>3</v>
      </c>
      <c r="AO2310" s="1">
        <v>353</v>
      </c>
      <c r="AS2310">
        <v>146</v>
      </c>
      <c r="AT2310" s="1">
        <v>207</v>
      </c>
      <c r="AU2310" s="1"/>
      <c r="AZ2310" s="1"/>
    </row>
    <row r="2311" spans="1:52" x14ac:dyDescent="0.3">
      <c r="A2311" s="1" t="s">
        <v>3167</v>
      </c>
      <c r="B2311" s="1" t="s">
        <v>1096</v>
      </c>
      <c r="C2311" s="1" t="s">
        <v>3640</v>
      </c>
      <c r="D2311" t="s">
        <v>3658</v>
      </c>
      <c r="E2311">
        <v>3447</v>
      </c>
      <c r="F2311">
        <v>1840</v>
      </c>
      <c r="G2311">
        <v>1377</v>
      </c>
      <c r="H2311">
        <v>25</v>
      </c>
      <c r="I2311">
        <v>3242</v>
      </c>
      <c r="J2311" s="1">
        <v>205</v>
      </c>
      <c r="K2311" s="1">
        <v>1598</v>
      </c>
      <c r="L2311">
        <v>962</v>
      </c>
      <c r="M2311">
        <v>419</v>
      </c>
      <c r="N2311">
        <v>25</v>
      </c>
      <c r="O2311">
        <v>1406</v>
      </c>
      <c r="P2311" s="1">
        <v>192</v>
      </c>
      <c r="Q2311" s="1">
        <v>1849</v>
      </c>
      <c r="R2311">
        <v>878</v>
      </c>
      <c r="S2311">
        <v>958</v>
      </c>
      <c r="T2311">
        <v>1836</v>
      </c>
      <c r="U2311" s="1">
        <v>13</v>
      </c>
      <c r="V2311">
        <v>471</v>
      </c>
      <c r="W2311">
        <v>204</v>
      </c>
      <c r="X2311">
        <v>261</v>
      </c>
      <c r="Y2311">
        <v>465</v>
      </c>
      <c r="Z2311">
        <v>6</v>
      </c>
      <c r="AA2311" s="1">
        <v>442</v>
      </c>
      <c r="AB2311">
        <v>273</v>
      </c>
      <c r="AC2311">
        <v>25</v>
      </c>
      <c r="AD2311">
        <v>298</v>
      </c>
      <c r="AE2311" s="1">
        <v>144</v>
      </c>
      <c r="AF2311" s="1">
        <v>434</v>
      </c>
      <c r="AG2311">
        <v>266</v>
      </c>
      <c r="AH2311">
        <v>25</v>
      </c>
      <c r="AI2311">
        <v>291</v>
      </c>
      <c r="AJ2311" s="1">
        <v>143</v>
      </c>
      <c r="AK2311" s="1">
        <v>8</v>
      </c>
      <c r="AL2311">
        <v>7</v>
      </c>
      <c r="AM2311">
        <v>7</v>
      </c>
      <c r="AN2311" s="1">
        <v>1</v>
      </c>
      <c r="AO2311" s="1">
        <v>409</v>
      </c>
      <c r="AS2311">
        <v>346</v>
      </c>
      <c r="AT2311" s="1">
        <v>63</v>
      </c>
      <c r="AU2311" s="1"/>
      <c r="AZ2311" s="1"/>
    </row>
    <row r="2312" spans="1:52" x14ac:dyDescent="0.3">
      <c r="A2312" s="1" t="s">
        <v>3167</v>
      </c>
      <c r="B2312" s="1" t="s">
        <v>1099</v>
      </c>
      <c r="C2312" s="1" t="s">
        <v>3641</v>
      </c>
      <c r="D2312" t="s">
        <v>3658</v>
      </c>
      <c r="E2312">
        <v>2123</v>
      </c>
      <c r="F2312">
        <v>1166</v>
      </c>
      <c r="G2312">
        <v>800</v>
      </c>
      <c r="H2312">
        <v>21</v>
      </c>
      <c r="I2312">
        <v>1987</v>
      </c>
      <c r="J2312" s="1">
        <v>136</v>
      </c>
      <c r="K2312" s="1">
        <v>1269</v>
      </c>
      <c r="L2312">
        <v>875</v>
      </c>
      <c r="M2312">
        <v>239</v>
      </c>
      <c r="N2312">
        <v>21</v>
      </c>
      <c r="O2312">
        <v>1135</v>
      </c>
      <c r="P2312" s="1">
        <v>134</v>
      </c>
      <c r="Q2312" s="1">
        <v>854</v>
      </c>
      <c r="R2312">
        <v>291</v>
      </c>
      <c r="S2312">
        <v>561</v>
      </c>
      <c r="T2312">
        <v>852</v>
      </c>
      <c r="U2312" s="1">
        <v>2</v>
      </c>
      <c r="V2312">
        <v>327</v>
      </c>
      <c r="W2312">
        <v>102</v>
      </c>
      <c r="X2312">
        <v>224</v>
      </c>
      <c r="Y2312">
        <v>326</v>
      </c>
      <c r="Z2312">
        <v>1</v>
      </c>
      <c r="AA2312" s="1">
        <v>225</v>
      </c>
      <c r="AB2312">
        <v>176</v>
      </c>
      <c r="AC2312">
        <v>11</v>
      </c>
      <c r="AD2312">
        <v>187</v>
      </c>
      <c r="AE2312" s="1">
        <v>38</v>
      </c>
      <c r="AF2312" s="1">
        <v>219</v>
      </c>
      <c r="AG2312">
        <v>170</v>
      </c>
      <c r="AH2312">
        <v>11</v>
      </c>
      <c r="AI2312">
        <v>181</v>
      </c>
      <c r="AJ2312" s="1">
        <v>38</v>
      </c>
      <c r="AK2312" s="1">
        <v>6</v>
      </c>
      <c r="AL2312">
        <v>6</v>
      </c>
      <c r="AM2312">
        <v>6</v>
      </c>
      <c r="AN2312" s="1">
        <v>0</v>
      </c>
      <c r="AO2312" s="1">
        <v>164</v>
      </c>
      <c r="AS2312">
        <v>136</v>
      </c>
      <c r="AT2312" s="1">
        <v>28</v>
      </c>
      <c r="AU2312" s="1"/>
      <c r="AZ2312" s="1"/>
    </row>
    <row r="2313" spans="1:52" x14ac:dyDescent="0.3">
      <c r="A2313" s="1" t="s">
        <v>3167</v>
      </c>
      <c r="B2313" s="1" t="s">
        <v>1102</v>
      </c>
      <c r="C2313" s="1" t="s">
        <v>1912</v>
      </c>
      <c r="D2313" t="s">
        <v>3658</v>
      </c>
      <c r="E2313">
        <v>1236</v>
      </c>
      <c r="F2313">
        <v>578</v>
      </c>
      <c r="G2313">
        <v>456</v>
      </c>
      <c r="H2313">
        <v>20</v>
      </c>
      <c r="I2313">
        <v>1054</v>
      </c>
      <c r="J2313" s="1">
        <v>182</v>
      </c>
      <c r="K2313" s="1">
        <v>742</v>
      </c>
      <c r="L2313">
        <v>388</v>
      </c>
      <c r="M2313">
        <v>152</v>
      </c>
      <c r="N2313">
        <v>20</v>
      </c>
      <c r="O2313">
        <v>560</v>
      </c>
      <c r="P2313" s="1">
        <v>182</v>
      </c>
      <c r="Q2313" s="1">
        <v>494</v>
      </c>
      <c r="R2313">
        <v>190</v>
      </c>
      <c r="S2313">
        <v>304</v>
      </c>
      <c r="T2313">
        <v>494</v>
      </c>
      <c r="U2313" s="1">
        <v>0</v>
      </c>
      <c r="V2313">
        <v>147</v>
      </c>
      <c r="W2313">
        <v>56</v>
      </c>
      <c r="X2313">
        <v>91</v>
      </c>
      <c r="Y2313">
        <v>147</v>
      </c>
      <c r="Z2313">
        <v>0</v>
      </c>
      <c r="AA2313" s="1">
        <v>115</v>
      </c>
      <c r="AB2313">
        <v>62</v>
      </c>
      <c r="AC2313">
        <v>13</v>
      </c>
      <c r="AD2313">
        <v>75</v>
      </c>
      <c r="AE2313" s="1">
        <v>40</v>
      </c>
      <c r="AF2313" s="1">
        <v>105</v>
      </c>
      <c r="AG2313">
        <v>52</v>
      </c>
      <c r="AH2313">
        <v>13</v>
      </c>
      <c r="AI2313">
        <v>65</v>
      </c>
      <c r="AJ2313" s="1">
        <v>40</v>
      </c>
      <c r="AK2313" s="1">
        <v>10</v>
      </c>
      <c r="AL2313">
        <v>10</v>
      </c>
      <c r="AM2313">
        <v>10</v>
      </c>
      <c r="AN2313" s="1">
        <v>0</v>
      </c>
      <c r="AO2313" s="1">
        <v>112</v>
      </c>
      <c r="AS2313">
        <v>65</v>
      </c>
      <c r="AT2313" s="1">
        <v>47</v>
      </c>
      <c r="AU2313" s="1"/>
      <c r="AZ2313" s="1"/>
    </row>
    <row r="2314" spans="1:52" x14ac:dyDescent="0.3">
      <c r="A2314" s="1" t="s">
        <v>3167</v>
      </c>
      <c r="B2314" s="1" t="s">
        <v>1105</v>
      </c>
      <c r="C2314" s="1" t="s">
        <v>1913</v>
      </c>
      <c r="D2314" t="s">
        <v>3656</v>
      </c>
      <c r="E2314">
        <v>319</v>
      </c>
      <c r="F2314">
        <v>156</v>
      </c>
      <c r="G2314">
        <v>102</v>
      </c>
      <c r="H2314">
        <v>0</v>
      </c>
      <c r="I2314">
        <v>258</v>
      </c>
      <c r="J2314" s="1">
        <v>61</v>
      </c>
      <c r="K2314" s="1">
        <v>162</v>
      </c>
      <c r="L2314">
        <v>69</v>
      </c>
      <c r="M2314">
        <v>37</v>
      </c>
      <c r="N2314">
        <v>0</v>
      </c>
      <c r="O2314">
        <v>106</v>
      </c>
      <c r="P2314" s="1">
        <v>56</v>
      </c>
      <c r="Q2314" s="1">
        <v>157</v>
      </c>
      <c r="R2314">
        <v>87</v>
      </c>
      <c r="S2314">
        <v>65</v>
      </c>
      <c r="T2314">
        <v>152</v>
      </c>
      <c r="U2314" s="1">
        <v>5</v>
      </c>
      <c r="V2314">
        <v>36</v>
      </c>
      <c r="W2314">
        <v>16</v>
      </c>
      <c r="X2314">
        <v>19</v>
      </c>
      <c r="Y2314">
        <v>35</v>
      </c>
      <c r="Z2314">
        <v>1</v>
      </c>
      <c r="AA2314" s="1">
        <v>34</v>
      </c>
      <c r="AB2314">
        <v>2</v>
      </c>
      <c r="AC2314">
        <v>0</v>
      </c>
      <c r="AD2314">
        <v>2</v>
      </c>
      <c r="AE2314" s="1">
        <v>32</v>
      </c>
      <c r="AF2314" s="1">
        <v>29</v>
      </c>
      <c r="AG2314">
        <v>2</v>
      </c>
      <c r="AH2314">
        <v>0</v>
      </c>
      <c r="AI2314">
        <v>2</v>
      </c>
      <c r="AJ2314" s="1">
        <v>27</v>
      </c>
      <c r="AK2314" s="1">
        <v>5</v>
      </c>
      <c r="AL2314">
        <v>0</v>
      </c>
      <c r="AM2314">
        <v>0</v>
      </c>
      <c r="AN2314" s="1">
        <v>5</v>
      </c>
      <c r="AO2314" s="1">
        <v>58</v>
      </c>
      <c r="AS2314">
        <v>41</v>
      </c>
      <c r="AT2314" s="1">
        <v>17</v>
      </c>
      <c r="AU2314" s="1"/>
      <c r="AZ2314" s="1"/>
    </row>
    <row r="2315" spans="1:52" x14ac:dyDescent="0.3">
      <c r="A2315" s="1" t="s">
        <v>3167</v>
      </c>
      <c r="B2315" s="1" t="s">
        <v>1108</v>
      </c>
      <c r="C2315" s="1" t="s">
        <v>3642</v>
      </c>
      <c r="D2315" t="s">
        <v>3656</v>
      </c>
      <c r="E2315">
        <v>12764</v>
      </c>
      <c r="F2315">
        <v>2444</v>
      </c>
      <c r="G2315">
        <v>898</v>
      </c>
      <c r="H2315">
        <v>0</v>
      </c>
      <c r="I2315">
        <v>3342</v>
      </c>
      <c r="J2315" s="1">
        <v>9422</v>
      </c>
      <c r="K2315" s="1">
        <v>7727</v>
      </c>
      <c r="L2315">
        <v>1503</v>
      </c>
      <c r="M2315">
        <v>449</v>
      </c>
      <c r="N2315">
        <v>0</v>
      </c>
      <c r="O2315">
        <v>1952</v>
      </c>
      <c r="P2315" s="1">
        <v>5775</v>
      </c>
      <c r="Q2315" s="1">
        <v>5037</v>
      </c>
      <c r="R2315">
        <v>941</v>
      </c>
      <c r="S2315">
        <v>449</v>
      </c>
      <c r="T2315">
        <v>1390</v>
      </c>
      <c r="U2315" s="1">
        <v>3647</v>
      </c>
      <c r="V2315">
        <v>1650</v>
      </c>
      <c r="W2315">
        <v>371</v>
      </c>
      <c r="X2315">
        <v>171</v>
      </c>
      <c r="Y2315">
        <v>542</v>
      </c>
      <c r="Z2315">
        <v>1108</v>
      </c>
      <c r="AA2315" s="1">
        <v>2895</v>
      </c>
      <c r="AB2315">
        <v>670</v>
      </c>
      <c r="AC2315">
        <v>0</v>
      </c>
      <c r="AD2315">
        <v>670</v>
      </c>
      <c r="AE2315" s="1">
        <v>2225</v>
      </c>
      <c r="AF2315" s="1">
        <v>2528</v>
      </c>
      <c r="AG2315">
        <v>473</v>
      </c>
      <c r="AH2315">
        <v>0</v>
      </c>
      <c r="AI2315">
        <v>473</v>
      </c>
      <c r="AJ2315" s="1">
        <v>2055</v>
      </c>
      <c r="AK2315" s="1">
        <v>367</v>
      </c>
      <c r="AL2315">
        <v>197</v>
      </c>
      <c r="AM2315">
        <v>197</v>
      </c>
      <c r="AN2315" s="1">
        <v>170</v>
      </c>
      <c r="AO2315" s="1">
        <v>1728</v>
      </c>
      <c r="AS2315">
        <v>461</v>
      </c>
      <c r="AT2315" s="1">
        <v>1267</v>
      </c>
      <c r="AU2315" s="1"/>
      <c r="AZ2315" s="1"/>
    </row>
    <row r="2316" spans="1:52" x14ac:dyDescent="0.3">
      <c r="A2316" s="1" t="s">
        <v>3167</v>
      </c>
      <c r="B2316" s="1" t="s">
        <v>1111</v>
      </c>
      <c r="C2316" s="1" t="s">
        <v>1915</v>
      </c>
      <c r="D2316" t="s">
        <v>3655</v>
      </c>
      <c r="E2316">
        <v>528</v>
      </c>
      <c r="F2316">
        <v>408</v>
      </c>
      <c r="G2316">
        <v>69</v>
      </c>
      <c r="H2316">
        <v>0</v>
      </c>
      <c r="I2316">
        <v>477</v>
      </c>
      <c r="J2316" s="1">
        <v>51</v>
      </c>
      <c r="K2316" s="1">
        <v>383</v>
      </c>
      <c r="L2316">
        <v>325</v>
      </c>
      <c r="M2316">
        <v>7</v>
      </c>
      <c r="N2316">
        <v>0</v>
      </c>
      <c r="O2316">
        <v>332</v>
      </c>
      <c r="P2316" s="1">
        <v>51</v>
      </c>
      <c r="Q2316" s="1">
        <v>145</v>
      </c>
      <c r="R2316">
        <v>83</v>
      </c>
      <c r="S2316">
        <v>62</v>
      </c>
      <c r="T2316">
        <v>145</v>
      </c>
      <c r="U2316" s="1">
        <v>0</v>
      </c>
      <c r="V2316">
        <v>45</v>
      </c>
      <c r="W2316">
        <v>27</v>
      </c>
      <c r="X2316">
        <v>18</v>
      </c>
      <c r="Y2316">
        <v>45</v>
      </c>
      <c r="Z2316">
        <v>0</v>
      </c>
      <c r="AA2316" s="1">
        <v>77</v>
      </c>
      <c r="AB2316">
        <v>55</v>
      </c>
      <c r="AC2316">
        <v>0</v>
      </c>
      <c r="AD2316">
        <v>55</v>
      </c>
      <c r="AE2316" s="1">
        <v>22</v>
      </c>
      <c r="AF2316" s="1">
        <v>72</v>
      </c>
      <c r="AG2316">
        <v>51</v>
      </c>
      <c r="AH2316">
        <v>0</v>
      </c>
      <c r="AI2316">
        <v>51</v>
      </c>
      <c r="AJ2316" s="1">
        <v>21</v>
      </c>
      <c r="AK2316" s="1">
        <v>5</v>
      </c>
      <c r="AL2316">
        <v>4</v>
      </c>
      <c r="AM2316">
        <v>4</v>
      </c>
      <c r="AN2316" s="1">
        <v>1</v>
      </c>
      <c r="AO2316" s="1">
        <v>79</v>
      </c>
      <c r="AS2316">
        <v>75</v>
      </c>
      <c r="AT2316" s="1">
        <v>4</v>
      </c>
      <c r="AU2316" s="1"/>
      <c r="AZ2316" s="1"/>
    </row>
    <row r="2317" spans="1:52" x14ac:dyDescent="0.3">
      <c r="A2317" s="1" t="s">
        <v>3167</v>
      </c>
      <c r="B2317" s="1" t="s">
        <v>1114</v>
      </c>
      <c r="C2317" s="1" t="s">
        <v>1916</v>
      </c>
      <c r="D2317" t="s">
        <v>3656</v>
      </c>
      <c r="E2317">
        <v>226</v>
      </c>
      <c r="F2317">
        <v>169</v>
      </c>
      <c r="G2317">
        <v>0</v>
      </c>
      <c r="H2317">
        <v>0</v>
      </c>
      <c r="I2317">
        <v>169</v>
      </c>
      <c r="J2317" s="1">
        <v>57</v>
      </c>
      <c r="K2317" s="1">
        <v>182</v>
      </c>
      <c r="L2317">
        <v>131</v>
      </c>
      <c r="M2317">
        <v>0</v>
      </c>
      <c r="N2317">
        <v>0</v>
      </c>
      <c r="O2317">
        <v>131</v>
      </c>
      <c r="P2317" s="1">
        <v>51</v>
      </c>
      <c r="Q2317" s="1">
        <v>44</v>
      </c>
      <c r="R2317">
        <v>38</v>
      </c>
      <c r="S2317">
        <v>0</v>
      </c>
      <c r="T2317">
        <v>38</v>
      </c>
      <c r="U2317" s="1">
        <v>6</v>
      </c>
      <c r="V2317">
        <v>14</v>
      </c>
      <c r="W2317">
        <v>12</v>
      </c>
      <c r="X2317">
        <v>0</v>
      </c>
      <c r="Y2317">
        <v>12</v>
      </c>
      <c r="Z2317">
        <v>2</v>
      </c>
      <c r="AA2317" s="1">
        <v>118</v>
      </c>
      <c r="AB2317">
        <v>88</v>
      </c>
      <c r="AC2317">
        <v>0</v>
      </c>
      <c r="AD2317">
        <v>88</v>
      </c>
      <c r="AE2317" s="1">
        <v>30</v>
      </c>
      <c r="AF2317" s="1">
        <v>110</v>
      </c>
      <c r="AG2317">
        <v>80</v>
      </c>
      <c r="AH2317">
        <v>0</v>
      </c>
      <c r="AI2317">
        <v>80</v>
      </c>
      <c r="AJ2317" s="1">
        <v>30</v>
      </c>
      <c r="AK2317" s="1">
        <v>8</v>
      </c>
      <c r="AL2317">
        <v>8</v>
      </c>
      <c r="AM2317">
        <v>8</v>
      </c>
      <c r="AN2317" s="1">
        <v>0</v>
      </c>
      <c r="AO2317" s="1">
        <v>6</v>
      </c>
      <c r="AS2317">
        <v>6</v>
      </c>
      <c r="AT2317" s="1">
        <v>0</v>
      </c>
      <c r="AU2317" s="1"/>
      <c r="AZ2317" s="1"/>
    </row>
    <row r="2318" spans="1:52" x14ac:dyDescent="0.3">
      <c r="A2318" s="1" t="s">
        <v>3167</v>
      </c>
      <c r="B2318" s="1" t="s">
        <v>1117</v>
      </c>
      <c r="C2318" s="1" t="s">
        <v>1917</v>
      </c>
      <c r="D2318" t="s">
        <v>3658</v>
      </c>
      <c r="E2318">
        <v>7187</v>
      </c>
      <c r="F2318">
        <v>1063</v>
      </c>
      <c r="G2318">
        <v>2280</v>
      </c>
      <c r="H2318">
        <v>20</v>
      </c>
      <c r="I2318">
        <v>3363</v>
      </c>
      <c r="J2318" s="1">
        <v>3824</v>
      </c>
      <c r="K2318" s="1">
        <v>5621</v>
      </c>
      <c r="L2318">
        <v>627</v>
      </c>
      <c r="M2318">
        <v>1434</v>
      </c>
      <c r="N2318">
        <v>20</v>
      </c>
      <c r="O2318">
        <v>2081</v>
      </c>
      <c r="P2318" s="1">
        <v>3540</v>
      </c>
      <c r="Q2318" s="1">
        <v>1566</v>
      </c>
      <c r="R2318">
        <v>436</v>
      </c>
      <c r="S2318">
        <v>846</v>
      </c>
      <c r="T2318">
        <v>1282</v>
      </c>
      <c r="U2318" s="1">
        <v>284</v>
      </c>
      <c r="V2318">
        <v>540</v>
      </c>
      <c r="W2318">
        <v>141</v>
      </c>
      <c r="X2318">
        <v>286</v>
      </c>
      <c r="Y2318">
        <v>427</v>
      </c>
      <c r="Z2318">
        <v>113</v>
      </c>
      <c r="AA2318" s="1">
        <v>1422</v>
      </c>
      <c r="AB2318">
        <v>158</v>
      </c>
      <c r="AC2318">
        <v>20</v>
      </c>
      <c r="AD2318">
        <v>178</v>
      </c>
      <c r="AE2318" s="1">
        <v>1244</v>
      </c>
      <c r="AF2318" s="1">
        <v>1370</v>
      </c>
      <c r="AG2318">
        <v>141</v>
      </c>
      <c r="AH2318">
        <v>20</v>
      </c>
      <c r="AI2318">
        <v>161</v>
      </c>
      <c r="AJ2318" s="1">
        <v>1209</v>
      </c>
      <c r="AK2318" s="1">
        <v>52</v>
      </c>
      <c r="AL2318">
        <v>17</v>
      </c>
      <c r="AM2318">
        <v>17</v>
      </c>
      <c r="AN2318" s="1">
        <v>35</v>
      </c>
      <c r="AO2318" s="1">
        <v>1162</v>
      </c>
      <c r="AS2318">
        <v>380</v>
      </c>
      <c r="AT2318" s="1">
        <v>782</v>
      </c>
      <c r="AU2318" s="1"/>
      <c r="AZ2318" s="1"/>
    </row>
    <row r="2319" spans="1:52" x14ac:dyDescent="0.3">
      <c r="A2319" s="1" t="s">
        <v>3167</v>
      </c>
      <c r="B2319" s="1" t="s">
        <v>1120</v>
      </c>
      <c r="C2319" s="1" t="s">
        <v>3643</v>
      </c>
      <c r="D2319" t="s">
        <v>3655</v>
      </c>
      <c r="E2319">
        <v>308</v>
      </c>
      <c r="F2319">
        <v>151</v>
      </c>
      <c r="G2319">
        <v>40</v>
      </c>
      <c r="H2319">
        <v>0</v>
      </c>
      <c r="I2319">
        <v>191</v>
      </c>
      <c r="J2319" s="1">
        <v>117</v>
      </c>
      <c r="K2319" s="1">
        <v>198</v>
      </c>
      <c r="L2319">
        <v>107</v>
      </c>
      <c r="M2319">
        <v>4</v>
      </c>
      <c r="N2319">
        <v>0</v>
      </c>
      <c r="O2319">
        <v>111</v>
      </c>
      <c r="P2319" s="1">
        <v>87</v>
      </c>
      <c r="Q2319" s="1">
        <v>110</v>
      </c>
      <c r="R2319">
        <v>44</v>
      </c>
      <c r="S2319">
        <v>36</v>
      </c>
      <c r="T2319">
        <v>80</v>
      </c>
      <c r="U2319" s="1">
        <v>30</v>
      </c>
      <c r="V2319">
        <v>45</v>
      </c>
      <c r="W2319">
        <v>20</v>
      </c>
      <c r="X2319">
        <v>18</v>
      </c>
      <c r="Y2319">
        <v>38</v>
      </c>
      <c r="Z2319">
        <v>7</v>
      </c>
      <c r="AA2319" s="1">
        <v>50</v>
      </c>
      <c r="AB2319">
        <v>50</v>
      </c>
      <c r="AC2319">
        <v>0</v>
      </c>
      <c r="AD2319">
        <v>50</v>
      </c>
      <c r="AE2319" s="1">
        <v>0</v>
      </c>
      <c r="AF2319" s="1">
        <v>14</v>
      </c>
      <c r="AG2319">
        <v>14</v>
      </c>
      <c r="AH2319">
        <v>0</v>
      </c>
      <c r="AI2319">
        <v>14</v>
      </c>
      <c r="AJ2319" s="1">
        <v>0</v>
      </c>
      <c r="AK2319" s="1">
        <v>36</v>
      </c>
      <c r="AL2319">
        <v>36</v>
      </c>
      <c r="AM2319">
        <v>36</v>
      </c>
      <c r="AN2319" s="1">
        <v>0</v>
      </c>
      <c r="AO2319" s="1">
        <v>7</v>
      </c>
      <c r="AS2319">
        <v>7</v>
      </c>
      <c r="AT2319" s="1">
        <v>0</v>
      </c>
      <c r="AU2319" s="1"/>
      <c r="AZ2319" s="1"/>
    </row>
    <row r="2320" spans="1:52" x14ac:dyDescent="0.3">
      <c r="A2320" s="1" t="s">
        <v>3167</v>
      </c>
      <c r="B2320" s="1" t="s">
        <v>1124</v>
      </c>
      <c r="C2320" s="1" t="s">
        <v>1919</v>
      </c>
      <c r="D2320" t="s">
        <v>3657</v>
      </c>
      <c r="E2320">
        <v>2463</v>
      </c>
      <c r="F2320">
        <v>1361</v>
      </c>
      <c r="G2320">
        <v>865</v>
      </c>
      <c r="H2320">
        <v>47</v>
      </c>
      <c r="I2320">
        <v>2273</v>
      </c>
      <c r="J2320" s="1">
        <v>190</v>
      </c>
      <c r="K2320" s="1">
        <v>1466</v>
      </c>
      <c r="L2320">
        <v>858</v>
      </c>
      <c r="M2320">
        <v>387</v>
      </c>
      <c r="N2320">
        <v>47</v>
      </c>
      <c r="O2320">
        <v>1292</v>
      </c>
      <c r="P2320" s="1">
        <v>174</v>
      </c>
      <c r="Q2320" s="1">
        <v>997</v>
      </c>
      <c r="R2320">
        <v>503</v>
      </c>
      <c r="S2320">
        <v>478</v>
      </c>
      <c r="T2320">
        <v>981</v>
      </c>
      <c r="U2320" s="1">
        <v>16</v>
      </c>
      <c r="V2320">
        <v>292</v>
      </c>
      <c r="W2320">
        <v>149</v>
      </c>
      <c r="X2320">
        <v>138</v>
      </c>
      <c r="Y2320">
        <v>287</v>
      </c>
      <c r="Z2320">
        <v>5</v>
      </c>
      <c r="AA2320" s="1">
        <v>317</v>
      </c>
      <c r="AB2320">
        <v>207</v>
      </c>
      <c r="AC2320">
        <v>46</v>
      </c>
      <c r="AD2320">
        <v>253</v>
      </c>
      <c r="AE2320" s="1">
        <v>64</v>
      </c>
      <c r="AF2320" s="1">
        <v>243</v>
      </c>
      <c r="AG2320">
        <v>155</v>
      </c>
      <c r="AH2320">
        <v>46</v>
      </c>
      <c r="AI2320">
        <v>201</v>
      </c>
      <c r="AJ2320" s="1">
        <v>42</v>
      </c>
      <c r="AK2320" s="1">
        <v>74</v>
      </c>
      <c r="AL2320">
        <v>52</v>
      </c>
      <c r="AM2320">
        <v>52</v>
      </c>
      <c r="AN2320" s="1">
        <v>22</v>
      </c>
      <c r="AO2320" s="1">
        <v>259</v>
      </c>
      <c r="AS2320">
        <v>244</v>
      </c>
      <c r="AT2320" s="1">
        <v>15</v>
      </c>
      <c r="AU2320" s="1"/>
      <c r="AZ2320" s="1"/>
    </row>
    <row r="2321" spans="1:52" x14ac:dyDescent="0.3">
      <c r="A2321" s="1" t="s">
        <v>3167</v>
      </c>
      <c r="B2321" s="1" t="s">
        <v>1127</v>
      </c>
      <c r="C2321" s="1" t="s">
        <v>1920</v>
      </c>
      <c r="D2321" t="s">
        <v>3657</v>
      </c>
      <c r="E2321">
        <v>879</v>
      </c>
      <c r="F2321">
        <v>315</v>
      </c>
      <c r="G2321">
        <v>369</v>
      </c>
      <c r="H2321">
        <v>0</v>
      </c>
      <c r="I2321">
        <v>684</v>
      </c>
      <c r="J2321" s="1">
        <v>195</v>
      </c>
      <c r="K2321" s="1">
        <v>453</v>
      </c>
      <c r="L2321">
        <v>200</v>
      </c>
      <c r="M2321">
        <v>102</v>
      </c>
      <c r="N2321">
        <v>0</v>
      </c>
      <c r="O2321">
        <v>302</v>
      </c>
      <c r="P2321" s="1">
        <v>151</v>
      </c>
      <c r="Q2321" s="1">
        <v>426</v>
      </c>
      <c r="R2321">
        <v>115</v>
      </c>
      <c r="S2321">
        <v>267</v>
      </c>
      <c r="T2321">
        <v>382</v>
      </c>
      <c r="U2321" s="1">
        <v>44</v>
      </c>
      <c r="V2321">
        <v>135</v>
      </c>
      <c r="W2321">
        <v>37</v>
      </c>
      <c r="X2321">
        <v>86</v>
      </c>
      <c r="Y2321">
        <v>123</v>
      </c>
      <c r="Z2321">
        <v>12</v>
      </c>
      <c r="AA2321" s="1">
        <v>99</v>
      </c>
      <c r="AB2321">
        <v>44</v>
      </c>
      <c r="AC2321">
        <v>0</v>
      </c>
      <c r="AD2321">
        <v>44</v>
      </c>
      <c r="AE2321" s="1">
        <v>55</v>
      </c>
      <c r="AF2321" s="1">
        <v>72</v>
      </c>
      <c r="AG2321">
        <v>39</v>
      </c>
      <c r="AH2321">
        <v>0</v>
      </c>
      <c r="AI2321">
        <v>39</v>
      </c>
      <c r="AJ2321" s="1">
        <v>33</v>
      </c>
      <c r="AK2321" s="1">
        <v>27</v>
      </c>
      <c r="AL2321">
        <v>5</v>
      </c>
      <c r="AM2321">
        <v>5</v>
      </c>
      <c r="AN2321" s="1">
        <v>22</v>
      </c>
      <c r="AO2321" s="1">
        <v>62</v>
      </c>
      <c r="AS2321">
        <v>47</v>
      </c>
      <c r="AT2321" s="1">
        <v>15</v>
      </c>
      <c r="AU2321" s="1"/>
      <c r="AZ2321" s="1"/>
    </row>
    <row r="2322" spans="1:52" x14ac:dyDescent="0.3">
      <c r="A2322" s="1" t="s">
        <v>3167</v>
      </c>
      <c r="B2322" s="1" t="s">
        <v>1130</v>
      </c>
      <c r="C2322" s="1" t="s">
        <v>1921</v>
      </c>
      <c r="D2322" t="s">
        <v>3657</v>
      </c>
      <c r="E2322">
        <v>185</v>
      </c>
      <c r="F2322">
        <v>49</v>
      </c>
      <c r="G2322">
        <v>46</v>
      </c>
      <c r="H2322">
        <v>0</v>
      </c>
      <c r="I2322">
        <v>95</v>
      </c>
      <c r="J2322" s="1">
        <v>90</v>
      </c>
      <c r="K2322" s="1">
        <v>130</v>
      </c>
      <c r="L2322">
        <v>33</v>
      </c>
      <c r="M2322">
        <v>14</v>
      </c>
      <c r="N2322">
        <v>0</v>
      </c>
      <c r="O2322">
        <v>47</v>
      </c>
      <c r="P2322" s="1">
        <v>83</v>
      </c>
      <c r="Q2322" s="1">
        <v>55</v>
      </c>
      <c r="R2322">
        <v>16</v>
      </c>
      <c r="S2322">
        <v>32</v>
      </c>
      <c r="T2322">
        <v>48</v>
      </c>
      <c r="U2322" s="1">
        <v>7</v>
      </c>
      <c r="V2322">
        <v>18</v>
      </c>
      <c r="W2322">
        <v>7</v>
      </c>
      <c r="X2322">
        <v>9</v>
      </c>
      <c r="Y2322">
        <v>16</v>
      </c>
      <c r="Z2322">
        <v>2</v>
      </c>
      <c r="AA2322" s="1">
        <v>27</v>
      </c>
      <c r="AB2322">
        <v>2</v>
      </c>
      <c r="AC2322">
        <v>0</v>
      </c>
      <c r="AD2322">
        <v>2</v>
      </c>
      <c r="AE2322" s="1">
        <v>25</v>
      </c>
      <c r="AF2322" s="1">
        <v>16</v>
      </c>
      <c r="AG2322">
        <v>0</v>
      </c>
      <c r="AH2322">
        <v>0</v>
      </c>
      <c r="AI2322">
        <v>0</v>
      </c>
      <c r="AJ2322" s="1">
        <v>16</v>
      </c>
      <c r="AK2322" s="1">
        <v>11</v>
      </c>
      <c r="AL2322">
        <v>2</v>
      </c>
      <c r="AM2322">
        <v>2</v>
      </c>
      <c r="AN2322" s="1">
        <v>9</v>
      </c>
      <c r="AO2322" s="1">
        <v>9</v>
      </c>
      <c r="AS2322">
        <v>6</v>
      </c>
      <c r="AT2322" s="1">
        <v>3</v>
      </c>
      <c r="AU2322" s="1"/>
      <c r="AZ2322" s="1"/>
    </row>
    <row r="2323" spans="1:52" x14ac:dyDescent="0.3">
      <c r="A2323" s="1" t="s">
        <v>3167</v>
      </c>
      <c r="B2323" s="1" t="s">
        <v>1134</v>
      </c>
      <c r="C2323" s="1" t="s">
        <v>1922</v>
      </c>
      <c r="D2323" t="s">
        <v>3657</v>
      </c>
      <c r="E2323">
        <v>933</v>
      </c>
      <c r="F2323">
        <v>374</v>
      </c>
      <c r="G2323">
        <v>478</v>
      </c>
      <c r="H2323">
        <v>6</v>
      </c>
      <c r="I2323">
        <v>858</v>
      </c>
      <c r="J2323" s="1">
        <v>75</v>
      </c>
      <c r="K2323" s="1">
        <v>747</v>
      </c>
      <c r="L2323">
        <v>309</v>
      </c>
      <c r="M2323">
        <v>361</v>
      </c>
      <c r="N2323">
        <v>6</v>
      </c>
      <c r="O2323">
        <v>676</v>
      </c>
      <c r="P2323" s="1">
        <v>71</v>
      </c>
      <c r="Q2323" s="1">
        <v>186</v>
      </c>
      <c r="R2323">
        <v>65</v>
      </c>
      <c r="S2323">
        <v>117</v>
      </c>
      <c r="T2323">
        <v>182</v>
      </c>
      <c r="U2323" s="1">
        <v>4</v>
      </c>
      <c r="V2323">
        <v>70</v>
      </c>
      <c r="W2323">
        <v>26</v>
      </c>
      <c r="X2323">
        <v>43</v>
      </c>
      <c r="Y2323">
        <v>69</v>
      </c>
      <c r="Z2323">
        <v>1</v>
      </c>
      <c r="AA2323" s="1">
        <v>76</v>
      </c>
      <c r="AB2323">
        <v>40</v>
      </c>
      <c r="AC2323">
        <v>3</v>
      </c>
      <c r="AD2323">
        <v>43</v>
      </c>
      <c r="AE2323" s="1">
        <v>33</v>
      </c>
      <c r="AF2323" s="1">
        <v>76</v>
      </c>
      <c r="AG2323">
        <v>40</v>
      </c>
      <c r="AH2323">
        <v>3</v>
      </c>
      <c r="AI2323">
        <v>43</v>
      </c>
      <c r="AJ2323" s="1">
        <v>33</v>
      </c>
      <c r="AK2323" s="1">
        <v>0</v>
      </c>
      <c r="AL2323">
        <v>0</v>
      </c>
      <c r="AM2323">
        <v>0</v>
      </c>
      <c r="AN2323" s="1">
        <v>0</v>
      </c>
      <c r="AO2323" s="1">
        <v>158</v>
      </c>
      <c r="AS2323">
        <v>146</v>
      </c>
      <c r="AT2323" s="1">
        <v>12</v>
      </c>
      <c r="AU2323" s="1"/>
      <c r="AZ2323" s="1"/>
    </row>
    <row r="2324" spans="1:52" x14ac:dyDescent="0.3">
      <c r="A2324" s="1" t="s">
        <v>3167</v>
      </c>
      <c r="B2324" s="1" t="s">
        <v>1137</v>
      </c>
      <c r="C2324" s="1" t="s">
        <v>3644</v>
      </c>
      <c r="D2324" t="s">
        <v>3657</v>
      </c>
      <c r="E2324">
        <v>652</v>
      </c>
      <c r="F2324">
        <v>414</v>
      </c>
      <c r="G2324">
        <v>153</v>
      </c>
      <c r="H2324">
        <v>0</v>
      </c>
      <c r="I2324">
        <v>567</v>
      </c>
      <c r="J2324" s="1">
        <v>85</v>
      </c>
      <c r="K2324" s="1">
        <v>456</v>
      </c>
      <c r="L2324">
        <v>307</v>
      </c>
      <c r="M2324">
        <v>66</v>
      </c>
      <c r="N2324">
        <v>0</v>
      </c>
      <c r="O2324">
        <v>373</v>
      </c>
      <c r="P2324" s="1">
        <v>83</v>
      </c>
      <c r="Q2324" s="1">
        <v>196</v>
      </c>
      <c r="R2324">
        <v>107</v>
      </c>
      <c r="S2324">
        <v>87</v>
      </c>
      <c r="T2324">
        <v>194</v>
      </c>
      <c r="U2324" s="1">
        <v>2</v>
      </c>
      <c r="V2324">
        <v>68</v>
      </c>
      <c r="W2324">
        <v>37</v>
      </c>
      <c r="X2324">
        <v>30</v>
      </c>
      <c r="Y2324">
        <v>67</v>
      </c>
      <c r="Z2324">
        <v>1</v>
      </c>
      <c r="AA2324" s="1">
        <v>83</v>
      </c>
      <c r="AB2324">
        <v>49</v>
      </c>
      <c r="AC2324">
        <v>0</v>
      </c>
      <c r="AD2324">
        <v>49</v>
      </c>
      <c r="AE2324" s="1">
        <v>34</v>
      </c>
      <c r="AF2324" s="1">
        <v>83</v>
      </c>
      <c r="AG2324">
        <v>49</v>
      </c>
      <c r="AH2324">
        <v>0</v>
      </c>
      <c r="AI2324">
        <v>49</v>
      </c>
      <c r="AJ2324" s="1">
        <v>34</v>
      </c>
      <c r="AK2324" s="1">
        <v>0</v>
      </c>
      <c r="AL2324">
        <v>0</v>
      </c>
      <c r="AM2324">
        <v>0</v>
      </c>
      <c r="AN2324" s="1">
        <v>0</v>
      </c>
      <c r="AO2324" s="1">
        <v>77</v>
      </c>
      <c r="AS2324">
        <v>59</v>
      </c>
      <c r="AT2324" s="1">
        <v>18</v>
      </c>
      <c r="AU2324" s="1"/>
      <c r="AZ2324" s="1"/>
    </row>
    <row r="2325" spans="1:52" x14ac:dyDescent="0.3">
      <c r="A2325" s="1" t="s">
        <v>3167</v>
      </c>
      <c r="B2325" s="1" t="s">
        <v>1140</v>
      </c>
      <c r="C2325" s="1" t="s">
        <v>3645</v>
      </c>
      <c r="D2325" t="s">
        <v>3657</v>
      </c>
      <c r="E2325">
        <v>561</v>
      </c>
      <c r="F2325">
        <v>398</v>
      </c>
      <c r="G2325">
        <v>125</v>
      </c>
      <c r="H2325">
        <v>0</v>
      </c>
      <c r="I2325">
        <v>523</v>
      </c>
      <c r="J2325" s="1">
        <v>38</v>
      </c>
      <c r="K2325" s="1">
        <v>429</v>
      </c>
      <c r="L2325">
        <v>352</v>
      </c>
      <c r="M2325">
        <v>39</v>
      </c>
      <c r="N2325">
        <v>0</v>
      </c>
      <c r="O2325">
        <v>391</v>
      </c>
      <c r="P2325" s="1">
        <v>38</v>
      </c>
      <c r="Q2325" s="1">
        <v>132</v>
      </c>
      <c r="R2325">
        <v>46</v>
      </c>
      <c r="S2325">
        <v>86</v>
      </c>
      <c r="T2325">
        <v>132</v>
      </c>
      <c r="U2325" s="1">
        <v>0</v>
      </c>
      <c r="V2325">
        <v>50</v>
      </c>
      <c r="W2325">
        <v>15</v>
      </c>
      <c r="X2325">
        <v>35</v>
      </c>
      <c r="Y2325">
        <v>50</v>
      </c>
      <c r="Z2325">
        <v>0</v>
      </c>
      <c r="AA2325" s="1">
        <v>149</v>
      </c>
      <c r="AB2325">
        <v>140</v>
      </c>
      <c r="AC2325">
        <v>0</v>
      </c>
      <c r="AD2325">
        <v>140</v>
      </c>
      <c r="AE2325" s="1">
        <v>9</v>
      </c>
      <c r="AF2325" s="1">
        <v>149</v>
      </c>
      <c r="AG2325">
        <v>140</v>
      </c>
      <c r="AH2325">
        <v>0</v>
      </c>
      <c r="AI2325">
        <v>140</v>
      </c>
      <c r="AJ2325" s="1">
        <v>9</v>
      </c>
      <c r="AK2325" s="1">
        <v>0</v>
      </c>
      <c r="AL2325">
        <v>0</v>
      </c>
      <c r="AM2325">
        <v>0</v>
      </c>
      <c r="AN2325" s="1">
        <v>0</v>
      </c>
      <c r="AO2325" s="1">
        <v>72</v>
      </c>
      <c r="AS2325">
        <v>71</v>
      </c>
      <c r="AT2325" s="1">
        <v>1</v>
      </c>
      <c r="AU2325" s="1"/>
      <c r="AZ2325" s="1"/>
    </row>
    <row r="2326" spans="1:52" x14ac:dyDescent="0.3">
      <c r="A2326" s="1" t="s">
        <v>3167</v>
      </c>
      <c r="B2326" s="1" t="s">
        <v>1143</v>
      </c>
      <c r="C2326" s="1" t="s">
        <v>1924</v>
      </c>
      <c r="D2326" t="s">
        <v>3658</v>
      </c>
      <c r="E2326">
        <v>440</v>
      </c>
      <c r="F2326">
        <v>170</v>
      </c>
      <c r="G2326">
        <v>179</v>
      </c>
      <c r="H2326">
        <v>0</v>
      </c>
      <c r="I2326">
        <v>349</v>
      </c>
      <c r="J2326" s="1">
        <v>91</v>
      </c>
      <c r="K2326" s="1">
        <v>244</v>
      </c>
      <c r="L2326">
        <v>103</v>
      </c>
      <c r="M2326">
        <v>50</v>
      </c>
      <c r="N2326">
        <v>0</v>
      </c>
      <c r="O2326">
        <v>153</v>
      </c>
      <c r="P2326" s="1">
        <v>91</v>
      </c>
      <c r="Q2326" s="1">
        <v>196</v>
      </c>
      <c r="R2326">
        <v>67</v>
      </c>
      <c r="S2326">
        <v>129</v>
      </c>
      <c r="T2326">
        <v>196</v>
      </c>
      <c r="U2326" s="1">
        <v>0</v>
      </c>
      <c r="V2326">
        <v>66</v>
      </c>
      <c r="W2326">
        <v>22</v>
      </c>
      <c r="X2326">
        <v>44</v>
      </c>
      <c r="Y2326">
        <v>66</v>
      </c>
      <c r="Z2326">
        <v>0</v>
      </c>
      <c r="AA2326" s="1">
        <v>62</v>
      </c>
      <c r="AB2326">
        <v>40</v>
      </c>
      <c r="AC2326">
        <v>0</v>
      </c>
      <c r="AD2326">
        <v>40</v>
      </c>
      <c r="AE2326" s="1">
        <v>22</v>
      </c>
      <c r="AF2326" s="1">
        <v>52</v>
      </c>
      <c r="AG2326">
        <v>30</v>
      </c>
      <c r="AH2326">
        <v>0</v>
      </c>
      <c r="AI2326">
        <v>30</v>
      </c>
      <c r="AJ2326" s="1">
        <v>22</v>
      </c>
      <c r="AK2326" s="1">
        <v>10</v>
      </c>
      <c r="AL2326">
        <v>10</v>
      </c>
      <c r="AM2326">
        <v>10</v>
      </c>
      <c r="AN2326" s="1">
        <v>0</v>
      </c>
      <c r="AO2326" s="1">
        <v>65</v>
      </c>
      <c r="AS2326">
        <v>45</v>
      </c>
      <c r="AT2326" s="1">
        <v>20</v>
      </c>
      <c r="AU2326" s="1"/>
      <c r="AZ2326" s="1"/>
    </row>
    <row r="2327" spans="1:52" x14ac:dyDescent="0.3">
      <c r="A2327" s="1" t="s">
        <v>3167</v>
      </c>
      <c r="B2327" s="1" t="s">
        <v>1146</v>
      </c>
      <c r="C2327" s="1" t="s">
        <v>1925</v>
      </c>
      <c r="D2327" t="s">
        <v>3656</v>
      </c>
      <c r="E2327">
        <v>191</v>
      </c>
      <c r="F2327">
        <v>125</v>
      </c>
      <c r="G2327">
        <v>39</v>
      </c>
      <c r="H2327">
        <v>0</v>
      </c>
      <c r="I2327">
        <v>164</v>
      </c>
      <c r="J2327" s="1">
        <v>27</v>
      </c>
      <c r="K2327" s="1">
        <v>151</v>
      </c>
      <c r="L2327">
        <v>115</v>
      </c>
      <c r="M2327">
        <v>9</v>
      </c>
      <c r="N2327">
        <v>0</v>
      </c>
      <c r="O2327">
        <v>124</v>
      </c>
      <c r="P2327" s="1">
        <v>27</v>
      </c>
      <c r="Q2327" s="1">
        <v>40</v>
      </c>
      <c r="R2327">
        <v>10</v>
      </c>
      <c r="S2327">
        <v>30</v>
      </c>
      <c r="T2327">
        <v>40</v>
      </c>
      <c r="U2327" s="1">
        <v>0</v>
      </c>
      <c r="V2327">
        <v>19</v>
      </c>
      <c r="W2327">
        <v>5</v>
      </c>
      <c r="X2327">
        <v>14</v>
      </c>
      <c r="Y2327">
        <v>19</v>
      </c>
      <c r="Z2327">
        <v>0</v>
      </c>
      <c r="AA2327" s="1">
        <v>76</v>
      </c>
      <c r="AB2327">
        <v>54</v>
      </c>
      <c r="AC2327">
        <v>0</v>
      </c>
      <c r="AD2327">
        <v>54</v>
      </c>
      <c r="AE2327" s="1">
        <v>22</v>
      </c>
      <c r="AF2327" s="1">
        <v>76</v>
      </c>
      <c r="AG2327">
        <v>54</v>
      </c>
      <c r="AH2327">
        <v>0</v>
      </c>
      <c r="AI2327">
        <v>54</v>
      </c>
      <c r="AJ2327" s="1">
        <v>22</v>
      </c>
      <c r="AK2327" s="1">
        <v>0</v>
      </c>
      <c r="AL2327">
        <v>0</v>
      </c>
      <c r="AM2327">
        <v>0</v>
      </c>
      <c r="AN2327" s="1">
        <v>0</v>
      </c>
      <c r="AO2327" s="1">
        <v>12</v>
      </c>
      <c r="AS2327">
        <v>12</v>
      </c>
      <c r="AT2327" s="1">
        <v>0</v>
      </c>
      <c r="AU2327" s="1"/>
      <c r="AZ2327" s="1"/>
    </row>
    <row r="2328" spans="1:52" x14ac:dyDescent="0.3">
      <c r="A2328" s="1" t="s">
        <v>3167</v>
      </c>
      <c r="B2328" s="1" t="s">
        <v>1149</v>
      </c>
      <c r="C2328" s="1" t="s">
        <v>3646</v>
      </c>
      <c r="D2328" t="s">
        <v>3655</v>
      </c>
      <c r="E2328">
        <v>681</v>
      </c>
      <c r="F2328">
        <v>427</v>
      </c>
      <c r="G2328">
        <v>171</v>
      </c>
      <c r="H2328">
        <v>22</v>
      </c>
      <c r="I2328">
        <v>620</v>
      </c>
      <c r="J2328" s="1">
        <v>61</v>
      </c>
      <c r="K2328" s="1">
        <v>486</v>
      </c>
      <c r="L2328">
        <v>308</v>
      </c>
      <c r="M2328">
        <v>95</v>
      </c>
      <c r="N2328">
        <v>22</v>
      </c>
      <c r="O2328">
        <v>425</v>
      </c>
      <c r="P2328" s="1">
        <v>61</v>
      </c>
      <c r="Q2328" s="1">
        <v>195</v>
      </c>
      <c r="R2328">
        <v>119</v>
      </c>
      <c r="S2328">
        <v>76</v>
      </c>
      <c r="T2328">
        <v>195</v>
      </c>
      <c r="U2328" s="1">
        <v>0</v>
      </c>
      <c r="V2328">
        <v>63</v>
      </c>
      <c r="W2328">
        <v>39</v>
      </c>
      <c r="X2328">
        <v>24</v>
      </c>
      <c r="Y2328">
        <v>63</v>
      </c>
      <c r="Z2328">
        <v>0</v>
      </c>
      <c r="AA2328" s="1">
        <v>170</v>
      </c>
      <c r="AB2328">
        <v>128</v>
      </c>
      <c r="AC2328">
        <v>6</v>
      </c>
      <c r="AD2328">
        <v>134</v>
      </c>
      <c r="AE2328" s="1">
        <v>36</v>
      </c>
      <c r="AF2328" s="1">
        <v>157</v>
      </c>
      <c r="AG2328">
        <v>115</v>
      </c>
      <c r="AH2328">
        <v>6</v>
      </c>
      <c r="AI2328">
        <v>121</v>
      </c>
      <c r="AJ2328" s="1">
        <v>36</v>
      </c>
      <c r="AK2328" s="1">
        <v>13</v>
      </c>
      <c r="AL2328">
        <v>13</v>
      </c>
      <c r="AM2328">
        <v>13</v>
      </c>
      <c r="AN2328" s="1">
        <v>0</v>
      </c>
      <c r="AO2328" s="1">
        <v>223</v>
      </c>
      <c r="AS2328">
        <v>212</v>
      </c>
      <c r="AT2328" s="1">
        <v>11</v>
      </c>
      <c r="AU2328" s="1"/>
      <c r="AZ2328" s="1"/>
    </row>
    <row r="2329" spans="1:52" x14ac:dyDescent="0.3">
      <c r="A2329" s="1" t="s">
        <v>3167</v>
      </c>
      <c r="B2329" s="1" t="s">
        <v>1152</v>
      </c>
      <c r="C2329" s="1" t="s">
        <v>1927</v>
      </c>
      <c r="D2329" t="s">
        <v>3655</v>
      </c>
      <c r="E2329">
        <v>332</v>
      </c>
      <c r="F2329">
        <v>117</v>
      </c>
      <c r="G2329">
        <v>37</v>
      </c>
      <c r="H2329">
        <v>0</v>
      </c>
      <c r="I2329">
        <v>154</v>
      </c>
      <c r="J2329" s="1">
        <v>178</v>
      </c>
      <c r="K2329" s="1">
        <v>248</v>
      </c>
      <c r="L2329">
        <v>68</v>
      </c>
      <c r="M2329">
        <v>15</v>
      </c>
      <c r="N2329">
        <v>0</v>
      </c>
      <c r="O2329">
        <v>83</v>
      </c>
      <c r="P2329" s="1">
        <v>165</v>
      </c>
      <c r="Q2329" s="1">
        <v>84</v>
      </c>
      <c r="R2329">
        <v>49</v>
      </c>
      <c r="S2329">
        <v>22</v>
      </c>
      <c r="T2329">
        <v>71</v>
      </c>
      <c r="U2329" s="1">
        <v>13</v>
      </c>
      <c r="V2329">
        <v>30</v>
      </c>
      <c r="W2329">
        <v>19</v>
      </c>
      <c r="X2329">
        <v>7</v>
      </c>
      <c r="Y2329">
        <v>26</v>
      </c>
      <c r="Z2329">
        <v>4</v>
      </c>
      <c r="AA2329" s="1">
        <v>42</v>
      </c>
      <c r="AB2329">
        <v>21</v>
      </c>
      <c r="AC2329">
        <v>0</v>
      </c>
      <c r="AD2329">
        <v>21</v>
      </c>
      <c r="AE2329" s="1">
        <v>21</v>
      </c>
      <c r="AF2329" s="1">
        <v>41</v>
      </c>
      <c r="AG2329">
        <v>20</v>
      </c>
      <c r="AH2329">
        <v>0</v>
      </c>
      <c r="AI2329">
        <v>20</v>
      </c>
      <c r="AJ2329" s="1">
        <v>21</v>
      </c>
      <c r="AK2329" s="1">
        <v>1</v>
      </c>
      <c r="AL2329">
        <v>1</v>
      </c>
      <c r="AM2329">
        <v>1</v>
      </c>
      <c r="AN2329" s="1">
        <v>0</v>
      </c>
      <c r="AO2329" s="1">
        <v>23</v>
      </c>
      <c r="AS2329">
        <v>13</v>
      </c>
      <c r="AT2329" s="1">
        <v>10</v>
      </c>
      <c r="AU2329" s="1"/>
      <c r="AZ2329" s="1"/>
    </row>
    <row r="2330" spans="1:52" x14ac:dyDescent="0.3">
      <c r="A2330" s="1" t="s">
        <v>3167</v>
      </c>
      <c r="B2330" s="1" t="s">
        <v>1155</v>
      </c>
      <c r="C2330" s="1" t="s">
        <v>1928</v>
      </c>
      <c r="D2330" t="s">
        <v>3656</v>
      </c>
      <c r="E2330">
        <v>214</v>
      </c>
      <c r="F2330">
        <v>53</v>
      </c>
      <c r="G2330">
        <v>92</v>
      </c>
      <c r="H2330">
        <v>0</v>
      </c>
      <c r="I2330">
        <v>145</v>
      </c>
      <c r="J2330" s="1">
        <v>69</v>
      </c>
      <c r="K2330" s="1">
        <v>147</v>
      </c>
      <c r="L2330">
        <v>44</v>
      </c>
      <c r="M2330">
        <v>46</v>
      </c>
      <c r="N2330">
        <v>0</v>
      </c>
      <c r="O2330">
        <v>90</v>
      </c>
      <c r="P2330" s="1">
        <v>57</v>
      </c>
      <c r="Q2330" s="1">
        <v>67</v>
      </c>
      <c r="R2330">
        <v>9</v>
      </c>
      <c r="S2330">
        <v>46</v>
      </c>
      <c r="T2330">
        <v>55</v>
      </c>
      <c r="U2330" s="1">
        <v>12</v>
      </c>
      <c r="V2330">
        <v>26</v>
      </c>
      <c r="W2330">
        <v>3</v>
      </c>
      <c r="X2330">
        <v>19</v>
      </c>
      <c r="Y2330">
        <v>22</v>
      </c>
      <c r="Z2330">
        <v>4</v>
      </c>
      <c r="AA2330" s="1">
        <v>43</v>
      </c>
      <c r="AB2330">
        <v>21</v>
      </c>
      <c r="AC2330">
        <v>0</v>
      </c>
      <c r="AD2330">
        <v>21</v>
      </c>
      <c r="AE2330" s="1">
        <v>22</v>
      </c>
      <c r="AF2330" s="1">
        <v>23</v>
      </c>
      <c r="AG2330">
        <v>12</v>
      </c>
      <c r="AH2330">
        <v>0</v>
      </c>
      <c r="AI2330">
        <v>12</v>
      </c>
      <c r="AJ2330" s="1">
        <v>11</v>
      </c>
      <c r="AK2330" s="1">
        <v>20</v>
      </c>
      <c r="AL2330">
        <v>9</v>
      </c>
      <c r="AM2330">
        <v>9</v>
      </c>
      <c r="AN2330" s="1">
        <v>11</v>
      </c>
      <c r="AO2330" s="1">
        <v>22</v>
      </c>
      <c r="AS2330">
        <v>11</v>
      </c>
      <c r="AT2330" s="1">
        <v>11</v>
      </c>
      <c r="AU2330" s="1"/>
      <c r="AZ2330" s="1"/>
    </row>
    <row r="2331" spans="1:52" x14ac:dyDescent="0.3">
      <c r="A2331" s="1" t="s">
        <v>3167</v>
      </c>
      <c r="B2331" s="1" t="s">
        <v>1158</v>
      </c>
      <c r="C2331" s="1" t="s">
        <v>1929</v>
      </c>
      <c r="D2331" t="s">
        <v>3656</v>
      </c>
      <c r="E2331">
        <v>313</v>
      </c>
      <c r="F2331">
        <v>244</v>
      </c>
      <c r="G2331">
        <v>18</v>
      </c>
      <c r="H2331">
        <v>0</v>
      </c>
      <c r="I2331">
        <v>262</v>
      </c>
      <c r="J2331" s="1">
        <v>51</v>
      </c>
      <c r="K2331" s="1">
        <v>182</v>
      </c>
      <c r="L2331">
        <v>137</v>
      </c>
      <c r="M2331">
        <v>2</v>
      </c>
      <c r="N2331">
        <v>0</v>
      </c>
      <c r="O2331">
        <v>139</v>
      </c>
      <c r="P2331" s="1">
        <v>43</v>
      </c>
      <c r="Q2331" s="1">
        <v>131</v>
      </c>
      <c r="R2331">
        <v>107</v>
      </c>
      <c r="S2331">
        <v>16</v>
      </c>
      <c r="T2331">
        <v>123</v>
      </c>
      <c r="U2331" s="1">
        <v>8</v>
      </c>
      <c r="V2331">
        <v>41</v>
      </c>
      <c r="W2331">
        <v>33</v>
      </c>
      <c r="X2331">
        <v>6</v>
      </c>
      <c r="Y2331">
        <v>39</v>
      </c>
      <c r="Z2331">
        <v>2</v>
      </c>
      <c r="AA2331" s="1">
        <v>80</v>
      </c>
      <c r="AB2331">
        <v>67</v>
      </c>
      <c r="AC2331">
        <v>0</v>
      </c>
      <c r="AD2331">
        <v>67</v>
      </c>
      <c r="AE2331" s="1">
        <v>13</v>
      </c>
      <c r="AF2331" s="1">
        <v>76</v>
      </c>
      <c r="AG2331">
        <v>64</v>
      </c>
      <c r="AH2331">
        <v>0</v>
      </c>
      <c r="AI2331">
        <v>64</v>
      </c>
      <c r="AJ2331" s="1">
        <v>12</v>
      </c>
      <c r="AK2331" s="1">
        <v>4</v>
      </c>
      <c r="AL2331">
        <v>3</v>
      </c>
      <c r="AM2331">
        <v>3</v>
      </c>
      <c r="AN2331" s="1">
        <v>1</v>
      </c>
      <c r="AO2331" s="1">
        <v>26</v>
      </c>
      <c r="AS2331">
        <v>19</v>
      </c>
      <c r="AT2331" s="1">
        <v>7</v>
      </c>
      <c r="AU2331" s="1"/>
      <c r="AZ2331" s="1"/>
    </row>
    <row r="2332" spans="1:52" x14ac:dyDescent="0.3">
      <c r="A2332" s="1" t="s">
        <v>3167</v>
      </c>
      <c r="B2332" s="1" t="s">
        <v>1161</v>
      </c>
      <c r="C2332" s="1" t="s">
        <v>1930</v>
      </c>
      <c r="D2332" t="s">
        <v>3657</v>
      </c>
      <c r="E2332">
        <v>193</v>
      </c>
      <c r="F2332">
        <v>116</v>
      </c>
      <c r="G2332">
        <v>30</v>
      </c>
      <c r="H2332">
        <v>0</v>
      </c>
      <c r="I2332">
        <v>146</v>
      </c>
      <c r="J2332" s="1">
        <v>47</v>
      </c>
      <c r="K2332" s="1">
        <v>109</v>
      </c>
      <c r="L2332">
        <v>67</v>
      </c>
      <c r="M2332">
        <v>0</v>
      </c>
      <c r="N2332">
        <v>0</v>
      </c>
      <c r="O2332">
        <v>67</v>
      </c>
      <c r="P2332" s="1">
        <v>42</v>
      </c>
      <c r="Q2332" s="1">
        <v>84</v>
      </c>
      <c r="R2332">
        <v>49</v>
      </c>
      <c r="S2332">
        <v>30</v>
      </c>
      <c r="T2332">
        <v>79</v>
      </c>
      <c r="U2332" s="1">
        <v>5</v>
      </c>
      <c r="V2332">
        <v>28</v>
      </c>
      <c r="W2332">
        <v>14</v>
      </c>
      <c r="X2332">
        <v>12</v>
      </c>
      <c r="Y2332">
        <v>26</v>
      </c>
      <c r="Z2332">
        <v>2</v>
      </c>
      <c r="AA2332" s="1">
        <v>63</v>
      </c>
      <c r="AB2332">
        <v>25</v>
      </c>
      <c r="AC2332">
        <v>0</v>
      </c>
      <c r="AD2332">
        <v>25</v>
      </c>
      <c r="AE2332" s="1">
        <v>38</v>
      </c>
      <c r="AF2332" s="1">
        <v>47</v>
      </c>
      <c r="AG2332">
        <v>14</v>
      </c>
      <c r="AH2332">
        <v>0</v>
      </c>
      <c r="AI2332">
        <v>14</v>
      </c>
      <c r="AJ2332" s="1">
        <v>33</v>
      </c>
      <c r="AK2332" s="1">
        <v>16</v>
      </c>
      <c r="AL2332">
        <v>11</v>
      </c>
      <c r="AM2332">
        <v>11</v>
      </c>
      <c r="AN2332" s="1">
        <v>5</v>
      </c>
      <c r="AO2332" s="1">
        <v>15</v>
      </c>
      <c r="AS2332">
        <v>10</v>
      </c>
      <c r="AT2332" s="1">
        <v>5</v>
      </c>
      <c r="AU2332" s="1"/>
      <c r="AZ2332" s="1"/>
    </row>
    <row r="2333" spans="1:52" x14ac:dyDescent="0.3">
      <c r="A2333" s="1" t="s">
        <v>3167</v>
      </c>
      <c r="B2333" s="1" t="s">
        <v>1164</v>
      </c>
      <c r="C2333" s="1" t="s">
        <v>3647</v>
      </c>
      <c r="D2333" t="s">
        <v>3656</v>
      </c>
      <c r="E2333">
        <v>957</v>
      </c>
      <c r="F2333">
        <v>452</v>
      </c>
      <c r="G2333">
        <v>290</v>
      </c>
      <c r="H2333">
        <v>0</v>
      </c>
      <c r="I2333">
        <v>742</v>
      </c>
      <c r="J2333" s="1">
        <v>215</v>
      </c>
      <c r="K2333" s="1">
        <v>485</v>
      </c>
      <c r="L2333">
        <v>270</v>
      </c>
      <c r="M2333">
        <v>57</v>
      </c>
      <c r="N2333">
        <v>0</v>
      </c>
      <c r="O2333">
        <v>327</v>
      </c>
      <c r="P2333" s="1">
        <v>158</v>
      </c>
      <c r="Q2333" s="1">
        <v>472</v>
      </c>
      <c r="R2333">
        <v>182</v>
      </c>
      <c r="S2333">
        <v>233</v>
      </c>
      <c r="T2333">
        <v>415</v>
      </c>
      <c r="U2333" s="1">
        <v>57</v>
      </c>
      <c r="V2333">
        <v>161</v>
      </c>
      <c r="W2333">
        <v>61</v>
      </c>
      <c r="X2333">
        <v>78</v>
      </c>
      <c r="Y2333">
        <v>139</v>
      </c>
      <c r="Z2333">
        <v>22</v>
      </c>
      <c r="AA2333" s="1">
        <v>131</v>
      </c>
      <c r="AB2333">
        <v>68</v>
      </c>
      <c r="AC2333">
        <v>0</v>
      </c>
      <c r="AD2333">
        <v>68</v>
      </c>
      <c r="AE2333" s="1">
        <v>63</v>
      </c>
      <c r="AF2333" s="1">
        <v>89</v>
      </c>
      <c r="AG2333">
        <v>51</v>
      </c>
      <c r="AH2333">
        <v>0</v>
      </c>
      <c r="AI2333">
        <v>51</v>
      </c>
      <c r="AJ2333" s="1">
        <v>38</v>
      </c>
      <c r="AK2333" s="1">
        <v>42</v>
      </c>
      <c r="AL2333">
        <v>17</v>
      </c>
      <c r="AM2333">
        <v>17</v>
      </c>
      <c r="AN2333" s="1">
        <v>25</v>
      </c>
      <c r="AO2333" s="1">
        <v>47</v>
      </c>
      <c r="AS2333">
        <v>31</v>
      </c>
      <c r="AT2333" s="1">
        <v>16</v>
      </c>
      <c r="AU2333" s="1"/>
      <c r="AZ2333" s="1"/>
    </row>
    <row r="2334" spans="1:52" x14ac:dyDescent="0.3">
      <c r="A2334" s="1" t="s">
        <v>3167</v>
      </c>
      <c r="B2334" s="1" t="s">
        <v>1167</v>
      </c>
      <c r="C2334" s="1" t="s">
        <v>1932</v>
      </c>
      <c r="D2334" t="s">
        <v>3655</v>
      </c>
      <c r="E2334">
        <v>451</v>
      </c>
      <c r="F2334">
        <v>179</v>
      </c>
      <c r="G2334">
        <v>138</v>
      </c>
      <c r="H2334">
        <v>3</v>
      </c>
      <c r="I2334">
        <v>320</v>
      </c>
      <c r="J2334" s="1">
        <v>131</v>
      </c>
      <c r="K2334" s="1">
        <v>263</v>
      </c>
      <c r="L2334">
        <v>118</v>
      </c>
      <c r="M2334">
        <v>11</v>
      </c>
      <c r="N2334">
        <v>3</v>
      </c>
      <c r="O2334">
        <v>132</v>
      </c>
      <c r="P2334" s="1">
        <v>131</v>
      </c>
      <c r="Q2334" s="1">
        <v>188</v>
      </c>
      <c r="R2334">
        <v>61</v>
      </c>
      <c r="S2334">
        <v>127</v>
      </c>
      <c r="T2334">
        <v>188</v>
      </c>
      <c r="U2334" s="1">
        <v>0</v>
      </c>
      <c r="V2334">
        <v>60</v>
      </c>
      <c r="W2334">
        <v>19</v>
      </c>
      <c r="X2334">
        <v>41</v>
      </c>
      <c r="Y2334">
        <v>60</v>
      </c>
      <c r="Z2334">
        <v>0</v>
      </c>
      <c r="AA2334" s="1">
        <v>175</v>
      </c>
      <c r="AB2334">
        <v>79</v>
      </c>
      <c r="AC2334">
        <v>3</v>
      </c>
      <c r="AD2334">
        <v>82</v>
      </c>
      <c r="AE2334" s="1">
        <v>93</v>
      </c>
      <c r="AF2334" s="1">
        <v>175</v>
      </c>
      <c r="AG2334">
        <v>79</v>
      </c>
      <c r="AH2334">
        <v>3</v>
      </c>
      <c r="AI2334">
        <v>82</v>
      </c>
      <c r="AJ2334" s="1">
        <v>93</v>
      </c>
      <c r="AK2334" s="1">
        <v>0</v>
      </c>
      <c r="AL2334">
        <v>0</v>
      </c>
      <c r="AM2334">
        <v>0</v>
      </c>
      <c r="AN2334" s="1">
        <v>0</v>
      </c>
      <c r="AO2334" s="1">
        <v>24</v>
      </c>
      <c r="AS2334">
        <v>16</v>
      </c>
      <c r="AT2334" s="1">
        <v>8</v>
      </c>
      <c r="AU2334" s="1"/>
      <c r="AZ2334" s="1"/>
    </row>
    <row r="2335" spans="1:52" x14ac:dyDescent="0.3">
      <c r="A2335" s="1" t="s">
        <v>3167</v>
      </c>
      <c r="B2335" s="1" t="s">
        <v>1170</v>
      </c>
      <c r="C2335" s="1" t="s">
        <v>1933</v>
      </c>
      <c r="D2335" t="s">
        <v>3657</v>
      </c>
      <c r="E2335">
        <v>1534</v>
      </c>
      <c r="F2335">
        <v>685</v>
      </c>
      <c r="G2335">
        <v>663</v>
      </c>
      <c r="H2335">
        <v>8</v>
      </c>
      <c r="I2335">
        <v>1356</v>
      </c>
      <c r="J2335" s="1">
        <v>178</v>
      </c>
      <c r="K2335" s="1">
        <v>697</v>
      </c>
      <c r="L2335">
        <v>388</v>
      </c>
      <c r="M2335">
        <v>123</v>
      </c>
      <c r="N2335">
        <v>8</v>
      </c>
      <c r="O2335">
        <v>519</v>
      </c>
      <c r="P2335" s="1">
        <v>178</v>
      </c>
      <c r="Q2335" s="1">
        <v>837</v>
      </c>
      <c r="R2335">
        <v>297</v>
      </c>
      <c r="S2335">
        <v>540</v>
      </c>
      <c r="T2335">
        <v>837</v>
      </c>
      <c r="U2335" s="1">
        <v>0</v>
      </c>
      <c r="V2335">
        <v>249</v>
      </c>
      <c r="W2335">
        <v>90</v>
      </c>
      <c r="X2335">
        <v>159</v>
      </c>
      <c r="Y2335">
        <v>249</v>
      </c>
      <c r="Z2335">
        <v>0</v>
      </c>
      <c r="AA2335" s="1">
        <v>358</v>
      </c>
      <c r="AB2335">
        <v>222</v>
      </c>
      <c r="AC2335">
        <v>8</v>
      </c>
      <c r="AD2335">
        <v>230</v>
      </c>
      <c r="AE2335" s="1">
        <v>128</v>
      </c>
      <c r="AF2335" s="1">
        <v>353</v>
      </c>
      <c r="AG2335">
        <v>217</v>
      </c>
      <c r="AH2335">
        <v>8</v>
      </c>
      <c r="AI2335">
        <v>225</v>
      </c>
      <c r="AJ2335" s="1">
        <v>128</v>
      </c>
      <c r="AK2335" s="1">
        <v>5</v>
      </c>
      <c r="AL2335">
        <v>5</v>
      </c>
      <c r="AM2335">
        <v>5</v>
      </c>
      <c r="AN2335" s="1">
        <v>0</v>
      </c>
      <c r="AO2335" s="1">
        <v>60</v>
      </c>
      <c r="AS2335">
        <v>50</v>
      </c>
      <c r="AT2335" s="1">
        <v>10</v>
      </c>
      <c r="AU2335" s="1"/>
      <c r="AZ2335" s="1"/>
    </row>
    <row r="2336" spans="1:52" x14ac:dyDescent="0.3">
      <c r="A2336" s="1" t="s">
        <v>3167</v>
      </c>
      <c r="B2336" s="1" t="s">
        <v>1173</v>
      </c>
      <c r="C2336" s="1" t="s">
        <v>1934</v>
      </c>
      <c r="D2336" t="s">
        <v>3657</v>
      </c>
      <c r="E2336">
        <v>168</v>
      </c>
      <c r="F2336">
        <v>75</v>
      </c>
      <c r="G2336">
        <v>57</v>
      </c>
      <c r="H2336">
        <v>0</v>
      </c>
      <c r="I2336">
        <v>132</v>
      </c>
      <c r="J2336" s="1">
        <v>36</v>
      </c>
      <c r="K2336" s="1">
        <v>70</v>
      </c>
      <c r="L2336">
        <v>31</v>
      </c>
      <c r="M2336">
        <v>10</v>
      </c>
      <c r="N2336">
        <v>0</v>
      </c>
      <c r="O2336">
        <v>41</v>
      </c>
      <c r="P2336" s="1">
        <v>29</v>
      </c>
      <c r="Q2336" s="1">
        <v>98</v>
      </c>
      <c r="R2336">
        <v>44</v>
      </c>
      <c r="S2336">
        <v>47</v>
      </c>
      <c r="T2336">
        <v>91</v>
      </c>
      <c r="U2336" s="1">
        <v>7</v>
      </c>
      <c r="V2336">
        <v>30</v>
      </c>
      <c r="W2336">
        <v>16</v>
      </c>
      <c r="X2336">
        <v>12</v>
      </c>
      <c r="Y2336">
        <v>28</v>
      </c>
      <c r="Z2336">
        <v>2</v>
      </c>
      <c r="AA2336" s="1">
        <v>18</v>
      </c>
      <c r="AB2336">
        <v>7</v>
      </c>
      <c r="AC2336">
        <v>0</v>
      </c>
      <c r="AD2336">
        <v>7</v>
      </c>
      <c r="AE2336" s="1">
        <v>11</v>
      </c>
      <c r="AF2336" s="1">
        <v>18</v>
      </c>
      <c r="AG2336">
        <v>7</v>
      </c>
      <c r="AH2336">
        <v>0</v>
      </c>
      <c r="AI2336">
        <v>7</v>
      </c>
      <c r="AJ2336" s="1">
        <v>11</v>
      </c>
      <c r="AK2336" s="1">
        <v>0</v>
      </c>
      <c r="AL2336">
        <v>0</v>
      </c>
      <c r="AM2336">
        <v>0</v>
      </c>
      <c r="AN2336" s="1">
        <v>0</v>
      </c>
      <c r="AO2336" s="1">
        <v>8</v>
      </c>
      <c r="AS2336">
        <v>5</v>
      </c>
      <c r="AT2336" s="1">
        <v>3</v>
      </c>
      <c r="AU2336" s="1"/>
      <c r="AZ2336" s="1"/>
    </row>
    <row r="2337" spans="1:52" x14ac:dyDescent="0.3">
      <c r="A2337" s="1" t="s">
        <v>3167</v>
      </c>
      <c r="B2337" s="1" t="s">
        <v>1176</v>
      </c>
      <c r="C2337" s="1" t="s">
        <v>3648</v>
      </c>
      <c r="D2337" t="s">
        <v>3655</v>
      </c>
      <c r="E2337">
        <v>352</v>
      </c>
      <c r="F2337">
        <v>197</v>
      </c>
      <c r="G2337">
        <v>121</v>
      </c>
      <c r="H2337">
        <v>12</v>
      </c>
      <c r="I2337">
        <v>330</v>
      </c>
      <c r="J2337" s="1">
        <v>22</v>
      </c>
      <c r="K2337" s="1">
        <v>213</v>
      </c>
      <c r="L2337">
        <v>126</v>
      </c>
      <c r="M2337">
        <v>53</v>
      </c>
      <c r="N2337">
        <v>12</v>
      </c>
      <c r="O2337">
        <v>191</v>
      </c>
      <c r="P2337" s="1">
        <v>22</v>
      </c>
      <c r="Q2337" s="1">
        <v>139</v>
      </c>
      <c r="R2337">
        <v>71</v>
      </c>
      <c r="S2337">
        <v>68</v>
      </c>
      <c r="T2337">
        <v>139</v>
      </c>
      <c r="U2337" s="1">
        <v>0</v>
      </c>
      <c r="V2337">
        <v>49</v>
      </c>
      <c r="W2337">
        <v>24</v>
      </c>
      <c r="X2337">
        <v>25</v>
      </c>
      <c r="Y2337">
        <v>49</v>
      </c>
      <c r="Z2337">
        <v>0</v>
      </c>
      <c r="AA2337" s="1">
        <v>60</v>
      </c>
      <c r="AB2337">
        <v>29</v>
      </c>
      <c r="AC2337">
        <v>11</v>
      </c>
      <c r="AD2337">
        <v>40</v>
      </c>
      <c r="AE2337" s="1">
        <v>20</v>
      </c>
      <c r="AF2337" s="1">
        <v>60</v>
      </c>
      <c r="AG2337">
        <v>29</v>
      </c>
      <c r="AH2337">
        <v>11</v>
      </c>
      <c r="AI2337">
        <v>40</v>
      </c>
      <c r="AJ2337" s="1">
        <v>20</v>
      </c>
      <c r="AK2337" s="1">
        <v>0</v>
      </c>
      <c r="AL2337">
        <v>0</v>
      </c>
      <c r="AM2337">
        <v>0</v>
      </c>
      <c r="AN2337" s="1">
        <v>0</v>
      </c>
      <c r="AO2337" s="1">
        <v>20</v>
      </c>
      <c r="AS2337">
        <v>15</v>
      </c>
      <c r="AT2337" s="1">
        <v>5</v>
      </c>
      <c r="AU2337" s="1"/>
      <c r="AZ2337" s="1"/>
    </row>
    <row r="2338" spans="1:52" x14ac:dyDescent="0.3">
      <c r="A2338" s="1" t="s">
        <v>3167</v>
      </c>
      <c r="B2338" s="1" t="s">
        <v>1179</v>
      </c>
      <c r="C2338" s="1" t="s">
        <v>1936</v>
      </c>
      <c r="D2338" t="s">
        <v>3657</v>
      </c>
      <c r="E2338">
        <v>452</v>
      </c>
      <c r="F2338">
        <v>144</v>
      </c>
      <c r="G2338">
        <v>183</v>
      </c>
      <c r="H2338">
        <v>0</v>
      </c>
      <c r="I2338">
        <v>327</v>
      </c>
      <c r="J2338" s="1">
        <v>125</v>
      </c>
      <c r="K2338" s="1">
        <v>157</v>
      </c>
      <c r="L2338">
        <v>68</v>
      </c>
      <c r="M2338">
        <v>0</v>
      </c>
      <c r="N2338">
        <v>0</v>
      </c>
      <c r="O2338">
        <v>68</v>
      </c>
      <c r="P2338" s="1">
        <v>89</v>
      </c>
      <c r="Q2338" s="1">
        <v>295</v>
      </c>
      <c r="R2338">
        <v>76</v>
      </c>
      <c r="S2338">
        <v>183</v>
      </c>
      <c r="T2338">
        <v>259</v>
      </c>
      <c r="U2338" s="1">
        <v>36</v>
      </c>
      <c r="V2338">
        <v>84</v>
      </c>
      <c r="W2338">
        <v>21</v>
      </c>
      <c r="X2338">
        <v>53</v>
      </c>
      <c r="Y2338">
        <v>74</v>
      </c>
      <c r="Z2338">
        <v>10</v>
      </c>
      <c r="AA2338" s="1">
        <v>60</v>
      </c>
      <c r="AB2338">
        <v>21</v>
      </c>
      <c r="AC2338">
        <v>0</v>
      </c>
      <c r="AD2338">
        <v>21</v>
      </c>
      <c r="AE2338" s="1">
        <v>39</v>
      </c>
      <c r="AF2338" s="1">
        <v>56</v>
      </c>
      <c r="AG2338">
        <v>17</v>
      </c>
      <c r="AH2338">
        <v>0</v>
      </c>
      <c r="AI2338">
        <v>17</v>
      </c>
      <c r="AJ2338" s="1">
        <v>39</v>
      </c>
      <c r="AK2338" s="1">
        <v>4</v>
      </c>
      <c r="AL2338">
        <v>4</v>
      </c>
      <c r="AM2338">
        <v>4</v>
      </c>
      <c r="AN2338" s="1">
        <v>0</v>
      </c>
      <c r="AO2338" s="1">
        <v>29</v>
      </c>
      <c r="AS2338">
        <v>12</v>
      </c>
      <c r="AT2338" s="1">
        <v>17</v>
      </c>
      <c r="AU2338" s="1"/>
      <c r="AZ2338" s="1"/>
    </row>
    <row r="2339" spans="1:52" x14ac:dyDescent="0.3">
      <c r="A2339" s="1" t="s">
        <v>3167</v>
      </c>
      <c r="B2339" s="1" t="s">
        <v>1183</v>
      </c>
      <c r="C2339" s="1" t="s">
        <v>1937</v>
      </c>
      <c r="D2339" t="s">
        <v>3656</v>
      </c>
      <c r="E2339">
        <v>484</v>
      </c>
      <c r="F2339">
        <v>32</v>
      </c>
      <c r="G2339">
        <v>74</v>
      </c>
      <c r="H2339">
        <v>0</v>
      </c>
      <c r="I2339">
        <v>106</v>
      </c>
      <c r="J2339" s="1">
        <v>378</v>
      </c>
      <c r="K2339" s="1">
        <v>438</v>
      </c>
      <c r="L2339">
        <v>20</v>
      </c>
      <c r="M2339">
        <v>40</v>
      </c>
      <c r="N2339">
        <v>0</v>
      </c>
      <c r="O2339">
        <v>60</v>
      </c>
      <c r="P2339" s="1">
        <v>378</v>
      </c>
      <c r="Q2339" s="1">
        <v>46</v>
      </c>
      <c r="R2339">
        <v>12</v>
      </c>
      <c r="S2339">
        <v>34</v>
      </c>
      <c r="T2339">
        <v>46</v>
      </c>
      <c r="U2339" s="1">
        <v>0</v>
      </c>
      <c r="V2339">
        <v>16</v>
      </c>
      <c r="W2339">
        <v>6</v>
      </c>
      <c r="X2339">
        <v>10</v>
      </c>
      <c r="Y2339">
        <v>16</v>
      </c>
      <c r="Z2339">
        <v>0</v>
      </c>
      <c r="AA2339" s="1">
        <v>193</v>
      </c>
      <c r="AB2339">
        <v>2</v>
      </c>
      <c r="AC2339">
        <v>0</v>
      </c>
      <c r="AD2339">
        <v>2</v>
      </c>
      <c r="AE2339" s="1">
        <v>191</v>
      </c>
      <c r="AF2339" s="1">
        <v>193</v>
      </c>
      <c r="AG2339">
        <v>2</v>
      </c>
      <c r="AH2339">
        <v>0</v>
      </c>
      <c r="AI2339">
        <v>2</v>
      </c>
      <c r="AJ2339" s="1">
        <v>191</v>
      </c>
      <c r="AK2339" s="1">
        <v>0</v>
      </c>
      <c r="AL2339">
        <v>0</v>
      </c>
      <c r="AM2339">
        <v>0</v>
      </c>
      <c r="AN2339" s="1">
        <v>0</v>
      </c>
      <c r="AO2339" s="1">
        <v>33</v>
      </c>
      <c r="AS2339">
        <v>1</v>
      </c>
      <c r="AT2339" s="1">
        <v>32</v>
      </c>
      <c r="AU2339" s="1"/>
      <c r="AZ2339" s="1"/>
    </row>
    <row r="2340" spans="1:52" x14ac:dyDescent="0.3">
      <c r="A2340" s="1" t="s">
        <v>3167</v>
      </c>
      <c r="B2340" s="1" t="s">
        <v>1187</v>
      </c>
      <c r="C2340" s="1" t="s">
        <v>1938</v>
      </c>
      <c r="D2340" t="s">
        <v>3656</v>
      </c>
      <c r="E2340">
        <v>776</v>
      </c>
      <c r="F2340">
        <v>352</v>
      </c>
      <c r="G2340">
        <v>272</v>
      </c>
      <c r="H2340">
        <v>6</v>
      </c>
      <c r="I2340">
        <v>630</v>
      </c>
      <c r="J2340" s="1">
        <v>146</v>
      </c>
      <c r="K2340" s="1">
        <v>438</v>
      </c>
      <c r="L2340">
        <v>174</v>
      </c>
      <c r="M2340">
        <v>153</v>
      </c>
      <c r="N2340">
        <v>6</v>
      </c>
      <c r="O2340">
        <v>333</v>
      </c>
      <c r="P2340" s="1">
        <v>105</v>
      </c>
      <c r="Q2340" s="1">
        <v>338</v>
      </c>
      <c r="R2340">
        <v>178</v>
      </c>
      <c r="S2340">
        <v>119</v>
      </c>
      <c r="T2340">
        <v>297</v>
      </c>
      <c r="U2340" s="1">
        <v>41</v>
      </c>
      <c r="V2340">
        <v>111</v>
      </c>
      <c r="W2340">
        <v>55</v>
      </c>
      <c r="X2340">
        <v>42</v>
      </c>
      <c r="Y2340">
        <v>97</v>
      </c>
      <c r="Z2340">
        <v>14</v>
      </c>
      <c r="AA2340" s="1">
        <v>127</v>
      </c>
      <c r="AB2340">
        <v>102</v>
      </c>
      <c r="AC2340">
        <v>6</v>
      </c>
      <c r="AD2340">
        <v>108</v>
      </c>
      <c r="AE2340" s="1">
        <v>19</v>
      </c>
      <c r="AF2340" s="1">
        <v>103</v>
      </c>
      <c r="AG2340">
        <v>88</v>
      </c>
      <c r="AH2340">
        <v>6</v>
      </c>
      <c r="AI2340">
        <v>94</v>
      </c>
      <c r="AJ2340" s="1">
        <v>9</v>
      </c>
      <c r="AK2340" s="1">
        <v>24</v>
      </c>
      <c r="AL2340">
        <v>14</v>
      </c>
      <c r="AM2340">
        <v>14</v>
      </c>
      <c r="AN2340" s="1">
        <v>10</v>
      </c>
      <c r="AO2340" s="1">
        <v>80</v>
      </c>
      <c r="AS2340">
        <v>71</v>
      </c>
      <c r="AT2340" s="1">
        <v>9</v>
      </c>
      <c r="AU2340" s="1"/>
      <c r="AZ2340" s="1"/>
    </row>
    <row r="2341" spans="1:52" x14ac:dyDescent="0.3">
      <c r="A2341" s="1" t="s">
        <v>3167</v>
      </c>
      <c r="B2341" s="1" t="s">
        <v>1190</v>
      </c>
      <c r="C2341" s="1" t="s">
        <v>1939</v>
      </c>
      <c r="D2341" t="s">
        <v>3655</v>
      </c>
      <c r="E2341">
        <v>384</v>
      </c>
      <c r="F2341">
        <v>210</v>
      </c>
      <c r="G2341">
        <v>97</v>
      </c>
      <c r="H2341">
        <v>0</v>
      </c>
      <c r="I2341">
        <v>307</v>
      </c>
      <c r="J2341" s="1">
        <v>77</v>
      </c>
      <c r="K2341" s="1">
        <v>215</v>
      </c>
      <c r="L2341">
        <v>104</v>
      </c>
      <c r="M2341">
        <v>46</v>
      </c>
      <c r="N2341">
        <v>0</v>
      </c>
      <c r="O2341">
        <v>150</v>
      </c>
      <c r="P2341" s="1">
        <v>65</v>
      </c>
      <c r="Q2341" s="1">
        <v>169</v>
      </c>
      <c r="R2341">
        <v>106</v>
      </c>
      <c r="S2341">
        <v>51</v>
      </c>
      <c r="T2341">
        <v>157</v>
      </c>
      <c r="U2341" s="1">
        <v>12</v>
      </c>
      <c r="V2341">
        <v>61</v>
      </c>
      <c r="W2341">
        <v>34</v>
      </c>
      <c r="X2341">
        <v>22</v>
      </c>
      <c r="Y2341">
        <v>56</v>
      </c>
      <c r="Z2341">
        <v>5</v>
      </c>
      <c r="AA2341" s="1">
        <v>101</v>
      </c>
      <c r="AB2341">
        <v>45</v>
      </c>
      <c r="AC2341">
        <v>0</v>
      </c>
      <c r="AD2341">
        <v>45</v>
      </c>
      <c r="AE2341" s="1">
        <v>56</v>
      </c>
      <c r="AF2341" s="1">
        <v>87</v>
      </c>
      <c r="AG2341">
        <v>34</v>
      </c>
      <c r="AH2341">
        <v>0</v>
      </c>
      <c r="AI2341">
        <v>34</v>
      </c>
      <c r="AJ2341" s="1">
        <v>53</v>
      </c>
      <c r="AK2341" s="1">
        <v>14</v>
      </c>
      <c r="AL2341">
        <v>11</v>
      </c>
      <c r="AM2341">
        <v>11</v>
      </c>
      <c r="AN2341" s="1">
        <v>3</v>
      </c>
      <c r="AO2341" s="1">
        <v>29</v>
      </c>
      <c r="AS2341">
        <v>22</v>
      </c>
      <c r="AT2341" s="1">
        <v>7</v>
      </c>
      <c r="AU2341" s="1"/>
      <c r="AZ2341" s="1"/>
    </row>
    <row r="2342" spans="1:52" x14ac:dyDescent="0.3">
      <c r="A2342" s="1" t="s">
        <v>3167</v>
      </c>
      <c r="B2342" s="1" t="s">
        <v>1194</v>
      </c>
      <c r="C2342" s="1" t="s">
        <v>1940</v>
      </c>
      <c r="D2342" t="s">
        <v>3658</v>
      </c>
      <c r="E2342">
        <v>8899</v>
      </c>
      <c r="F2342">
        <v>2682</v>
      </c>
      <c r="G2342">
        <v>3554</v>
      </c>
      <c r="H2342">
        <v>45</v>
      </c>
      <c r="I2342">
        <v>6281</v>
      </c>
      <c r="J2342" s="1">
        <v>2618</v>
      </c>
      <c r="K2342" s="1">
        <v>5748</v>
      </c>
      <c r="L2342">
        <v>2070</v>
      </c>
      <c r="M2342">
        <v>1039</v>
      </c>
      <c r="N2342">
        <v>45</v>
      </c>
      <c r="O2342">
        <v>3154</v>
      </c>
      <c r="P2342" s="1">
        <v>2594</v>
      </c>
      <c r="Q2342" s="1">
        <v>3151</v>
      </c>
      <c r="R2342">
        <v>612</v>
      </c>
      <c r="S2342">
        <v>2515</v>
      </c>
      <c r="T2342">
        <v>3127</v>
      </c>
      <c r="U2342" s="1">
        <v>24</v>
      </c>
      <c r="V2342">
        <v>952</v>
      </c>
      <c r="W2342">
        <v>191</v>
      </c>
      <c r="X2342">
        <v>753</v>
      </c>
      <c r="Y2342">
        <v>944</v>
      </c>
      <c r="Z2342">
        <v>8</v>
      </c>
      <c r="AA2342" s="1">
        <v>846</v>
      </c>
      <c r="AB2342">
        <v>578</v>
      </c>
      <c r="AC2342">
        <v>40</v>
      </c>
      <c r="AD2342">
        <v>618</v>
      </c>
      <c r="AE2342" s="1">
        <v>228</v>
      </c>
      <c r="AF2342" s="1">
        <v>841</v>
      </c>
      <c r="AG2342">
        <v>573</v>
      </c>
      <c r="AH2342">
        <v>40</v>
      </c>
      <c r="AI2342">
        <v>613</v>
      </c>
      <c r="AJ2342" s="1">
        <v>228</v>
      </c>
      <c r="AK2342" s="1">
        <v>5</v>
      </c>
      <c r="AL2342">
        <v>5</v>
      </c>
      <c r="AM2342">
        <v>5</v>
      </c>
      <c r="AN2342" s="1">
        <v>0</v>
      </c>
      <c r="AO2342" s="1">
        <v>796</v>
      </c>
      <c r="AS2342">
        <v>633</v>
      </c>
      <c r="AT2342" s="1">
        <v>163</v>
      </c>
      <c r="AU2342" s="1"/>
      <c r="AZ2342" s="1"/>
    </row>
    <row r="2343" spans="1:52" x14ac:dyDescent="0.3">
      <c r="A2343" s="1" t="s">
        <v>3167</v>
      </c>
      <c r="B2343" s="1" t="s">
        <v>1197</v>
      </c>
      <c r="C2343" s="1" t="s">
        <v>1941</v>
      </c>
      <c r="D2343" t="s">
        <v>3656</v>
      </c>
      <c r="E2343">
        <v>5342</v>
      </c>
      <c r="F2343">
        <v>1623</v>
      </c>
      <c r="G2343">
        <v>2075</v>
      </c>
      <c r="H2343">
        <v>0</v>
      </c>
      <c r="I2343">
        <v>3698</v>
      </c>
      <c r="J2343" s="1">
        <v>1644</v>
      </c>
      <c r="K2343" s="1">
        <v>2834</v>
      </c>
      <c r="L2343">
        <v>954</v>
      </c>
      <c r="M2343">
        <v>589</v>
      </c>
      <c r="N2343">
        <v>0</v>
      </c>
      <c r="O2343">
        <v>1543</v>
      </c>
      <c r="P2343" s="1">
        <v>1291</v>
      </c>
      <c r="Q2343" s="1">
        <v>2508</v>
      </c>
      <c r="R2343">
        <v>669</v>
      </c>
      <c r="S2343">
        <v>1486</v>
      </c>
      <c r="T2343">
        <v>2155</v>
      </c>
      <c r="U2343" s="1">
        <v>353</v>
      </c>
      <c r="V2343">
        <v>805</v>
      </c>
      <c r="W2343">
        <v>212</v>
      </c>
      <c r="X2343">
        <v>490</v>
      </c>
      <c r="Y2343">
        <v>702</v>
      </c>
      <c r="Z2343">
        <v>103</v>
      </c>
      <c r="AA2343" s="1">
        <v>811</v>
      </c>
      <c r="AB2343">
        <v>332</v>
      </c>
      <c r="AC2343">
        <v>0</v>
      </c>
      <c r="AD2343">
        <v>332</v>
      </c>
      <c r="AE2343" s="1">
        <v>479</v>
      </c>
      <c r="AF2343" s="1">
        <v>681</v>
      </c>
      <c r="AG2343">
        <v>263</v>
      </c>
      <c r="AH2343">
        <v>0</v>
      </c>
      <c r="AI2343">
        <v>263</v>
      </c>
      <c r="AJ2343" s="1">
        <v>418</v>
      </c>
      <c r="AK2343" s="1">
        <v>130</v>
      </c>
      <c r="AL2343">
        <v>69</v>
      </c>
      <c r="AM2343">
        <v>69</v>
      </c>
      <c r="AN2343" s="1">
        <v>61</v>
      </c>
      <c r="AO2343" s="1">
        <v>352</v>
      </c>
      <c r="AS2343">
        <v>241</v>
      </c>
      <c r="AT2343" s="1">
        <v>111</v>
      </c>
      <c r="AU2343" s="1"/>
      <c r="AZ2343" s="1"/>
    </row>
    <row r="2344" spans="1:52" x14ac:dyDescent="0.3">
      <c r="A2344" s="1" t="s">
        <v>3167</v>
      </c>
      <c r="B2344" s="1" t="s">
        <v>1200</v>
      </c>
      <c r="C2344" s="1" t="s">
        <v>1942</v>
      </c>
      <c r="D2344" t="s">
        <v>3655</v>
      </c>
      <c r="E2344">
        <v>1185</v>
      </c>
      <c r="F2344">
        <v>516</v>
      </c>
      <c r="G2344">
        <v>539</v>
      </c>
      <c r="H2344">
        <v>0</v>
      </c>
      <c r="I2344">
        <v>1055</v>
      </c>
      <c r="J2344" s="1">
        <v>130</v>
      </c>
      <c r="K2344" s="1">
        <v>662</v>
      </c>
      <c r="L2344">
        <v>373</v>
      </c>
      <c r="M2344">
        <v>197</v>
      </c>
      <c r="N2344">
        <v>0</v>
      </c>
      <c r="O2344">
        <v>570</v>
      </c>
      <c r="P2344" s="1">
        <v>92</v>
      </c>
      <c r="Q2344" s="1">
        <v>523</v>
      </c>
      <c r="R2344">
        <v>143</v>
      </c>
      <c r="S2344">
        <v>342</v>
      </c>
      <c r="T2344">
        <v>485</v>
      </c>
      <c r="U2344" s="1">
        <v>38</v>
      </c>
      <c r="V2344">
        <v>170</v>
      </c>
      <c r="W2344">
        <v>46</v>
      </c>
      <c r="X2344">
        <v>112</v>
      </c>
      <c r="Y2344">
        <v>158</v>
      </c>
      <c r="Z2344">
        <v>12</v>
      </c>
      <c r="AA2344" s="1">
        <v>82</v>
      </c>
      <c r="AB2344">
        <v>59</v>
      </c>
      <c r="AC2344">
        <v>0</v>
      </c>
      <c r="AD2344">
        <v>59</v>
      </c>
      <c r="AE2344" s="1">
        <v>23</v>
      </c>
      <c r="AF2344" s="1">
        <v>80</v>
      </c>
      <c r="AG2344">
        <v>59</v>
      </c>
      <c r="AH2344">
        <v>0</v>
      </c>
      <c r="AI2344">
        <v>59</v>
      </c>
      <c r="AJ2344" s="1">
        <v>21</v>
      </c>
      <c r="AK2344" s="1">
        <v>2</v>
      </c>
      <c r="AL2344">
        <v>0</v>
      </c>
      <c r="AM2344">
        <v>0</v>
      </c>
      <c r="AN2344" s="1">
        <v>2</v>
      </c>
      <c r="AO2344" s="1">
        <v>99</v>
      </c>
      <c r="AS2344">
        <v>89</v>
      </c>
      <c r="AT2344" s="1">
        <v>10</v>
      </c>
      <c r="AU2344" s="1"/>
      <c r="AZ2344" s="1"/>
    </row>
    <row r="2345" spans="1:52" x14ac:dyDescent="0.3">
      <c r="A2345" s="1" t="s">
        <v>3167</v>
      </c>
      <c r="B2345" s="1" t="s">
        <v>1203</v>
      </c>
      <c r="C2345" s="1" t="s">
        <v>3649</v>
      </c>
      <c r="D2345" t="s">
        <v>3657</v>
      </c>
      <c r="E2345">
        <v>1997</v>
      </c>
      <c r="F2345">
        <v>597</v>
      </c>
      <c r="G2345">
        <v>1208</v>
      </c>
      <c r="H2345">
        <v>0</v>
      </c>
      <c r="I2345">
        <v>1805</v>
      </c>
      <c r="J2345" s="1">
        <v>192</v>
      </c>
      <c r="K2345" s="1">
        <v>687</v>
      </c>
      <c r="L2345">
        <v>356</v>
      </c>
      <c r="M2345">
        <v>158</v>
      </c>
      <c r="N2345">
        <v>0</v>
      </c>
      <c r="O2345">
        <v>514</v>
      </c>
      <c r="P2345" s="1">
        <v>173</v>
      </c>
      <c r="Q2345" s="1">
        <v>1310</v>
      </c>
      <c r="R2345">
        <v>241</v>
      </c>
      <c r="S2345">
        <v>1050</v>
      </c>
      <c r="T2345">
        <v>1291</v>
      </c>
      <c r="U2345" s="1">
        <v>19</v>
      </c>
      <c r="V2345">
        <v>374</v>
      </c>
      <c r="W2345">
        <v>64</v>
      </c>
      <c r="X2345">
        <v>306</v>
      </c>
      <c r="Y2345">
        <v>370</v>
      </c>
      <c r="Z2345">
        <v>4</v>
      </c>
      <c r="AA2345" s="1">
        <v>219</v>
      </c>
      <c r="AB2345">
        <v>111</v>
      </c>
      <c r="AC2345">
        <v>0</v>
      </c>
      <c r="AD2345">
        <v>111</v>
      </c>
      <c r="AE2345" s="1">
        <v>108</v>
      </c>
      <c r="AF2345" s="1">
        <v>213</v>
      </c>
      <c r="AG2345">
        <v>107</v>
      </c>
      <c r="AH2345">
        <v>0</v>
      </c>
      <c r="AI2345">
        <v>107</v>
      </c>
      <c r="AJ2345" s="1">
        <v>106</v>
      </c>
      <c r="AK2345" s="1">
        <v>6</v>
      </c>
      <c r="AL2345">
        <v>4</v>
      </c>
      <c r="AM2345">
        <v>4</v>
      </c>
      <c r="AN2345" s="1">
        <v>2</v>
      </c>
      <c r="AO2345" s="1">
        <v>91</v>
      </c>
      <c r="AS2345">
        <v>61</v>
      </c>
      <c r="AT2345" s="1">
        <v>30</v>
      </c>
      <c r="AU2345" s="1"/>
      <c r="AZ2345" s="1"/>
    </row>
    <row r="2346" spans="1:52" x14ac:dyDescent="0.3">
      <c r="A2346" s="1" t="s">
        <v>3167</v>
      </c>
      <c r="B2346" s="1" t="s">
        <v>1206</v>
      </c>
      <c r="C2346" s="1" t="s">
        <v>1944</v>
      </c>
      <c r="D2346" t="s">
        <v>3657</v>
      </c>
      <c r="E2346">
        <v>2061</v>
      </c>
      <c r="F2346">
        <v>378</v>
      </c>
      <c r="G2346">
        <v>966</v>
      </c>
      <c r="H2346">
        <v>0</v>
      </c>
      <c r="I2346">
        <v>1344</v>
      </c>
      <c r="J2346" s="1">
        <v>717</v>
      </c>
      <c r="K2346" s="1">
        <v>902</v>
      </c>
      <c r="L2346">
        <v>275</v>
      </c>
      <c r="M2346">
        <v>58</v>
      </c>
      <c r="N2346">
        <v>0</v>
      </c>
      <c r="O2346">
        <v>333</v>
      </c>
      <c r="P2346" s="1">
        <v>569</v>
      </c>
      <c r="Q2346" s="1">
        <v>1159</v>
      </c>
      <c r="R2346">
        <v>103</v>
      </c>
      <c r="S2346">
        <v>908</v>
      </c>
      <c r="T2346">
        <v>1011</v>
      </c>
      <c r="U2346" s="1">
        <v>148</v>
      </c>
      <c r="V2346">
        <v>389</v>
      </c>
      <c r="W2346">
        <v>36</v>
      </c>
      <c r="X2346">
        <v>307</v>
      </c>
      <c r="Y2346">
        <v>343</v>
      </c>
      <c r="Z2346">
        <v>46</v>
      </c>
      <c r="AA2346" s="1">
        <v>172</v>
      </c>
      <c r="AB2346">
        <v>69</v>
      </c>
      <c r="AC2346">
        <v>0</v>
      </c>
      <c r="AD2346">
        <v>69</v>
      </c>
      <c r="AE2346" s="1">
        <v>103</v>
      </c>
      <c r="AF2346" s="1">
        <v>163</v>
      </c>
      <c r="AG2346">
        <v>65</v>
      </c>
      <c r="AH2346">
        <v>0</v>
      </c>
      <c r="AI2346">
        <v>65</v>
      </c>
      <c r="AJ2346" s="1">
        <v>98</v>
      </c>
      <c r="AK2346" s="1">
        <v>9</v>
      </c>
      <c r="AL2346">
        <v>4</v>
      </c>
      <c r="AM2346">
        <v>4</v>
      </c>
      <c r="AN2346" s="1">
        <v>5</v>
      </c>
      <c r="AO2346" s="1">
        <v>88</v>
      </c>
      <c r="AS2346">
        <v>42</v>
      </c>
      <c r="AT2346" s="1">
        <v>46</v>
      </c>
      <c r="AU2346" s="1"/>
      <c r="AZ2346" s="1"/>
    </row>
    <row r="2347" spans="1:52" x14ac:dyDescent="0.3">
      <c r="A2347" s="1" t="s">
        <v>3167</v>
      </c>
      <c r="B2347" s="1" t="s">
        <v>1209</v>
      </c>
      <c r="C2347" s="1" t="s">
        <v>1946</v>
      </c>
      <c r="D2347" t="s">
        <v>3657</v>
      </c>
      <c r="E2347">
        <v>1020</v>
      </c>
      <c r="F2347">
        <v>257</v>
      </c>
      <c r="G2347">
        <v>577</v>
      </c>
      <c r="H2347">
        <v>10</v>
      </c>
      <c r="I2347">
        <v>844</v>
      </c>
      <c r="J2347" s="1">
        <v>176</v>
      </c>
      <c r="K2347" s="1">
        <v>440</v>
      </c>
      <c r="L2347">
        <v>135</v>
      </c>
      <c r="M2347">
        <v>185</v>
      </c>
      <c r="N2347">
        <v>10</v>
      </c>
      <c r="O2347">
        <v>330</v>
      </c>
      <c r="P2347" s="1">
        <v>110</v>
      </c>
      <c r="Q2347" s="1">
        <v>580</v>
      </c>
      <c r="R2347">
        <v>122</v>
      </c>
      <c r="S2347">
        <v>392</v>
      </c>
      <c r="T2347">
        <v>514</v>
      </c>
      <c r="U2347" s="1">
        <v>66</v>
      </c>
      <c r="V2347">
        <v>181</v>
      </c>
      <c r="W2347">
        <v>38</v>
      </c>
      <c r="X2347">
        <v>121</v>
      </c>
      <c r="Y2347">
        <v>159</v>
      </c>
      <c r="Z2347">
        <v>22</v>
      </c>
      <c r="AA2347" s="1">
        <v>83</v>
      </c>
      <c r="AB2347">
        <v>38</v>
      </c>
      <c r="AC2347">
        <v>0</v>
      </c>
      <c r="AD2347">
        <v>38</v>
      </c>
      <c r="AE2347" s="1">
        <v>45</v>
      </c>
      <c r="AF2347" s="1">
        <v>63</v>
      </c>
      <c r="AG2347">
        <v>31</v>
      </c>
      <c r="AH2347">
        <v>0</v>
      </c>
      <c r="AI2347">
        <v>31</v>
      </c>
      <c r="AJ2347" s="1">
        <v>32</v>
      </c>
      <c r="AK2347" s="1">
        <v>20</v>
      </c>
      <c r="AL2347">
        <v>7</v>
      </c>
      <c r="AM2347">
        <v>7</v>
      </c>
      <c r="AN2347" s="1">
        <v>13</v>
      </c>
      <c r="AO2347" s="1">
        <v>49</v>
      </c>
      <c r="AS2347">
        <v>31</v>
      </c>
      <c r="AT2347" s="1">
        <v>18</v>
      </c>
      <c r="AU2347" s="1"/>
      <c r="AZ2347" s="1"/>
    </row>
    <row r="2348" spans="1:52" x14ac:dyDescent="0.3">
      <c r="A2348" s="1" t="s">
        <v>3167</v>
      </c>
      <c r="B2348" s="1" t="s">
        <v>1213</v>
      </c>
      <c r="C2348" s="1" t="s">
        <v>1947</v>
      </c>
      <c r="D2348" t="s">
        <v>3656</v>
      </c>
      <c r="E2348">
        <v>3618</v>
      </c>
      <c r="F2348">
        <v>1712</v>
      </c>
      <c r="G2348">
        <v>1520</v>
      </c>
      <c r="H2348">
        <v>7</v>
      </c>
      <c r="I2348">
        <v>3239</v>
      </c>
      <c r="J2348" s="1">
        <v>379</v>
      </c>
      <c r="K2348" s="1">
        <v>1556</v>
      </c>
      <c r="L2348">
        <v>877</v>
      </c>
      <c r="M2348">
        <v>444</v>
      </c>
      <c r="N2348">
        <v>7</v>
      </c>
      <c r="O2348">
        <v>1328</v>
      </c>
      <c r="P2348" s="1">
        <v>228</v>
      </c>
      <c r="Q2348" s="1">
        <v>2062</v>
      </c>
      <c r="R2348">
        <v>835</v>
      </c>
      <c r="S2348">
        <v>1076</v>
      </c>
      <c r="T2348">
        <v>1911</v>
      </c>
      <c r="U2348" s="1">
        <v>151</v>
      </c>
      <c r="V2348">
        <v>654</v>
      </c>
      <c r="W2348">
        <v>242</v>
      </c>
      <c r="X2348">
        <v>357</v>
      </c>
      <c r="Y2348">
        <v>599</v>
      </c>
      <c r="Z2348">
        <v>55</v>
      </c>
      <c r="AA2348" s="1">
        <v>233</v>
      </c>
      <c r="AB2348">
        <v>194</v>
      </c>
      <c r="AC2348">
        <v>3</v>
      </c>
      <c r="AD2348">
        <v>197</v>
      </c>
      <c r="AE2348" s="1">
        <v>36</v>
      </c>
      <c r="AF2348" s="1">
        <v>148</v>
      </c>
      <c r="AG2348">
        <v>125</v>
      </c>
      <c r="AH2348">
        <v>3</v>
      </c>
      <c r="AI2348">
        <v>128</v>
      </c>
      <c r="AJ2348" s="1">
        <v>20</v>
      </c>
      <c r="AK2348" s="1">
        <v>85</v>
      </c>
      <c r="AL2348">
        <v>69</v>
      </c>
      <c r="AM2348">
        <v>69</v>
      </c>
      <c r="AN2348" s="1">
        <v>16</v>
      </c>
      <c r="AO2348" s="1">
        <v>280</v>
      </c>
      <c r="AS2348">
        <v>278</v>
      </c>
      <c r="AT2348" s="1">
        <v>2</v>
      </c>
      <c r="AU2348" s="1"/>
      <c r="AZ2348" s="1"/>
    </row>
    <row r="2349" spans="1:52" x14ac:dyDescent="0.3">
      <c r="A2349" s="1" t="s">
        <v>3167</v>
      </c>
      <c r="B2349" s="1" t="s">
        <v>1216</v>
      </c>
      <c r="C2349" s="1" t="s">
        <v>1948</v>
      </c>
      <c r="D2349" t="s">
        <v>3658</v>
      </c>
      <c r="E2349">
        <v>1432</v>
      </c>
      <c r="F2349">
        <v>667</v>
      </c>
      <c r="G2349">
        <v>610</v>
      </c>
      <c r="H2349">
        <v>41</v>
      </c>
      <c r="I2349">
        <v>1318</v>
      </c>
      <c r="J2349" s="1">
        <v>114</v>
      </c>
      <c r="K2349" s="1">
        <v>915</v>
      </c>
      <c r="L2349">
        <v>500</v>
      </c>
      <c r="M2349">
        <v>271</v>
      </c>
      <c r="N2349">
        <v>41</v>
      </c>
      <c r="O2349">
        <v>812</v>
      </c>
      <c r="P2349" s="1">
        <v>103</v>
      </c>
      <c r="Q2349" s="1">
        <v>517</v>
      </c>
      <c r="R2349">
        <v>167</v>
      </c>
      <c r="S2349">
        <v>339</v>
      </c>
      <c r="T2349">
        <v>506</v>
      </c>
      <c r="U2349" s="1">
        <v>11</v>
      </c>
      <c r="V2349">
        <v>174</v>
      </c>
      <c r="W2349">
        <v>60</v>
      </c>
      <c r="X2349">
        <v>111</v>
      </c>
      <c r="Y2349">
        <v>171</v>
      </c>
      <c r="Z2349">
        <v>3</v>
      </c>
      <c r="AA2349" s="1">
        <v>129</v>
      </c>
      <c r="AB2349">
        <v>71</v>
      </c>
      <c r="AC2349">
        <v>6</v>
      </c>
      <c r="AD2349">
        <v>77</v>
      </c>
      <c r="AE2349" s="1">
        <v>52</v>
      </c>
      <c r="AF2349" s="1">
        <v>124</v>
      </c>
      <c r="AG2349">
        <v>69</v>
      </c>
      <c r="AH2349">
        <v>6</v>
      </c>
      <c r="AI2349">
        <v>75</v>
      </c>
      <c r="AJ2349" s="1">
        <v>49</v>
      </c>
      <c r="AK2349" s="1">
        <v>5</v>
      </c>
      <c r="AL2349">
        <v>2</v>
      </c>
      <c r="AM2349">
        <v>2</v>
      </c>
      <c r="AN2349" s="1">
        <v>3</v>
      </c>
      <c r="AO2349" s="1">
        <v>199</v>
      </c>
      <c r="AS2349">
        <v>191</v>
      </c>
      <c r="AT2349" s="1">
        <v>8</v>
      </c>
      <c r="AU2349" s="1"/>
      <c r="AZ2349" s="1"/>
    </row>
    <row r="2350" spans="1:52" x14ac:dyDescent="0.3">
      <c r="A2350" s="1" t="s">
        <v>3167</v>
      </c>
      <c r="B2350" s="1" t="s">
        <v>1219</v>
      </c>
      <c r="C2350" s="1" t="s">
        <v>1949</v>
      </c>
      <c r="D2350" t="s">
        <v>3657</v>
      </c>
      <c r="E2350">
        <v>241</v>
      </c>
      <c r="F2350">
        <v>123</v>
      </c>
      <c r="G2350">
        <v>107</v>
      </c>
      <c r="H2350">
        <v>0</v>
      </c>
      <c r="I2350">
        <v>230</v>
      </c>
      <c r="J2350" s="1">
        <v>11</v>
      </c>
      <c r="K2350" s="1">
        <v>142</v>
      </c>
      <c r="L2350">
        <v>89</v>
      </c>
      <c r="M2350">
        <v>42</v>
      </c>
      <c r="N2350">
        <v>0</v>
      </c>
      <c r="O2350">
        <v>131</v>
      </c>
      <c r="P2350" s="1">
        <v>11</v>
      </c>
      <c r="Q2350" s="1">
        <v>99</v>
      </c>
      <c r="R2350">
        <v>34</v>
      </c>
      <c r="S2350">
        <v>65</v>
      </c>
      <c r="T2350">
        <v>99</v>
      </c>
      <c r="U2350" s="1">
        <v>0</v>
      </c>
      <c r="V2350">
        <v>32</v>
      </c>
      <c r="W2350">
        <v>11</v>
      </c>
      <c r="X2350">
        <v>21</v>
      </c>
      <c r="Y2350">
        <v>32</v>
      </c>
      <c r="Z2350">
        <v>0</v>
      </c>
      <c r="AA2350" s="1">
        <v>10</v>
      </c>
      <c r="AB2350">
        <v>10</v>
      </c>
      <c r="AC2350">
        <v>0</v>
      </c>
      <c r="AD2350">
        <v>10</v>
      </c>
      <c r="AE2350" s="1">
        <v>0</v>
      </c>
      <c r="AF2350" s="1">
        <v>10</v>
      </c>
      <c r="AG2350">
        <v>10</v>
      </c>
      <c r="AH2350">
        <v>0</v>
      </c>
      <c r="AI2350">
        <v>10</v>
      </c>
      <c r="AJ2350" s="1">
        <v>0</v>
      </c>
      <c r="AK2350" s="1">
        <v>0</v>
      </c>
      <c r="AL2350">
        <v>0</v>
      </c>
      <c r="AM2350">
        <v>0</v>
      </c>
      <c r="AN2350" s="1">
        <v>0</v>
      </c>
      <c r="AO2350" s="1">
        <v>35</v>
      </c>
      <c r="AS2350">
        <v>35</v>
      </c>
      <c r="AT2350" s="1">
        <v>0</v>
      </c>
      <c r="AU2350" s="1"/>
      <c r="AZ2350" s="1"/>
    </row>
    <row r="2351" spans="1:52" x14ac:dyDescent="0.3">
      <c r="A2351" s="1" t="s">
        <v>3167</v>
      </c>
      <c r="B2351" s="1" t="s">
        <v>1222</v>
      </c>
      <c r="C2351" s="1" t="s">
        <v>1950</v>
      </c>
      <c r="D2351" t="s">
        <v>3655</v>
      </c>
      <c r="E2351">
        <v>736</v>
      </c>
      <c r="F2351">
        <v>366</v>
      </c>
      <c r="G2351">
        <v>280</v>
      </c>
      <c r="H2351">
        <v>13</v>
      </c>
      <c r="I2351">
        <v>659</v>
      </c>
      <c r="J2351" s="1">
        <v>77</v>
      </c>
      <c r="K2351" s="1">
        <v>420</v>
      </c>
      <c r="L2351">
        <v>215</v>
      </c>
      <c r="M2351">
        <v>120</v>
      </c>
      <c r="N2351">
        <v>13</v>
      </c>
      <c r="O2351">
        <v>348</v>
      </c>
      <c r="P2351" s="1">
        <v>72</v>
      </c>
      <c r="Q2351" s="1">
        <v>316</v>
      </c>
      <c r="R2351">
        <v>151</v>
      </c>
      <c r="S2351">
        <v>160</v>
      </c>
      <c r="T2351">
        <v>311</v>
      </c>
      <c r="U2351" s="1">
        <v>5</v>
      </c>
      <c r="V2351">
        <v>101</v>
      </c>
      <c r="W2351">
        <v>44</v>
      </c>
      <c r="X2351">
        <v>56</v>
      </c>
      <c r="Y2351">
        <v>100</v>
      </c>
      <c r="Z2351">
        <v>1</v>
      </c>
      <c r="AA2351" s="1">
        <v>115</v>
      </c>
      <c r="AB2351">
        <v>64</v>
      </c>
      <c r="AC2351">
        <v>13</v>
      </c>
      <c r="AD2351">
        <v>77</v>
      </c>
      <c r="AE2351" s="1">
        <v>38</v>
      </c>
      <c r="AF2351" s="1">
        <v>95</v>
      </c>
      <c r="AG2351">
        <v>44</v>
      </c>
      <c r="AH2351">
        <v>13</v>
      </c>
      <c r="AI2351">
        <v>57</v>
      </c>
      <c r="AJ2351" s="1">
        <v>38</v>
      </c>
      <c r="AK2351" s="1">
        <v>20</v>
      </c>
      <c r="AL2351">
        <v>20</v>
      </c>
      <c r="AM2351">
        <v>20</v>
      </c>
      <c r="AN2351" s="1">
        <v>0</v>
      </c>
      <c r="AO2351" s="1">
        <v>25</v>
      </c>
      <c r="AS2351">
        <v>21</v>
      </c>
      <c r="AT2351" s="1">
        <v>4</v>
      </c>
      <c r="AU2351" s="1"/>
      <c r="AZ2351" s="1"/>
    </row>
    <row r="2352" spans="1:52" x14ac:dyDescent="0.3">
      <c r="A2352" s="1" t="s">
        <v>3167</v>
      </c>
      <c r="B2352" s="1" t="s">
        <v>1226</v>
      </c>
      <c r="C2352" s="1" t="s">
        <v>3650</v>
      </c>
      <c r="D2352" t="s">
        <v>3656</v>
      </c>
      <c r="E2352">
        <v>116</v>
      </c>
      <c r="F2352">
        <v>80</v>
      </c>
      <c r="G2352">
        <v>26</v>
      </c>
      <c r="H2352">
        <v>0</v>
      </c>
      <c r="I2352">
        <v>106</v>
      </c>
      <c r="J2352" s="1">
        <v>10</v>
      </c>
      <c r="K2352" s="1">
        <v>85</v>
      </c>
      <c r="L2352">
        <v>71</v>
      </c>
      <c r="M2352">
        <v>4</v>
      </c>
      <c r="N2352">
        <v>0</v>
      </c>
      <c r="O2352">
        <v>75</v>
      </c>
      <c r="P2352" s="1">
        <v>10</v>
      </c>
      <c r="Q2352" s="1">
        <v>31</v>
      </c>
      <c r="R2352">
        <v>9</v>
      </c>
      <c r="S2352">
        <v>22</v>
      </c>
      <c r="T2352">
        <v>31</v>
      </c>
      <c r="U2352" s="1">
        <v>0</v>
      </c>
      <c r="V2352">
        <v>12</v>
      </c>
      <c r="W2352">
        <v>3</v>
      </c>
      <c r="X2352">
        <v>9</v>
      </c>
      <c r="Y2352">
        <v>12</v>
      </c>
      <c r="Z2352">
        <v>0</v>
      </c>
      <c r="AA2352" s="1">
        <v>58</v>
      </c>
      <c r="AB2352">
        <v>44</v>
      </c>
      <c r="AC2352">
        <v>0</v>
      </c>
      <c r="AD2352">
        <v>44</v>
      </c>
      <c r="AE2352" s="1">
        <v>14</v>
      </c>
      <c r="AF2352" s="1">
        <v>29</v>
      </c>
      <c r="AG2352">
        <v>22</v>
      </c>
      <c r="AH2352">
        <v>0</v>
      </c>
      <c r="AI2352">
        <v>22</v>
      </c>
      <c r="AJ2352" s="1">
        <v>7</v>
      </c>
      <c r="AK2352" s="1">
        <v>29</v>
      </c>
      <c r="AL2352">
        <v>22</v>
      </c>
      <c r="AM2352">
        <v>22</v>
      </c>
      <c r="AN2352" s="1">
        <v>7</v>
      </c>
      <c r="AO2352" s="1">
        <v>10</v>
      </c>
      <c r="AS2352">
        <v>10</v>
      </c>
      <c r="AT2352" s="1">
        <v>0</v>
      </c>
      <c r="AU2352" s="1"/>
      <c r="AZ2352" s="1"/>
    </row>
    <row r="2353" spans="1:52" x14ac:dyDescent="0.3">
      <c r="A2353" s="1" t="s">
        <v>3167</v>
      </c>
      <c r="B2353" s="1" t="s">
        <v>1229</v>
      </c>
      <c r="C2353" s="1" t="s">
        <v>1952</v>
      </c>
      <c r="D2353" t="s">
        <v>3656</v>
      </c>
      <c r="E2353">
        <v>274</v>
      </c>
      <c r="F2353">
        <v>132</v>
      </c>
      <c r="G2353">
        <v>89</v>
      </c>
      <c r="H2353">
        <v>14</v>
      </c>
      <c r="I2353">
        <v>235</v>
      </c>
      <c r="J2353" s="1">
        <v>39</v>
      </c>
      <c r="K2353" s="1">
        <v>176</v>
      </c>
      <c r="L2353">
        <v>86</v>
      </c>
      <c r="M2353">
        <v>37</v>
      </c>
      <c r="N2353">
        <v>14</v>
      </c>
      <c r="O2353">
        <v>137</v>
      </c>
      <c r="P2353" s="1">
        <v>39</v>
      </c>
      <c r="Q2353" s="1">
        <v>98</v>
      </c>
      <c r="R2353">
        <v>46</v>
      </c>
      <c r="S2353">
        <v>52</v>
      </c>
      <c r="T2353">
        <v>98</v>
      </c>
      <c r="U2353" s="1">
        <v>0</v>
      </c>
      <c r="V2353">
        <v>27</v>
      </c>
      <c r="W2353">
        <v>13</v>
      </c>
      <c r="X2353">
        <v>14</v>
      </c>
      <c r="Y2353">
        <v>27</v>
      </c>
      <c r="Z2353">
        <v>0</v>
      </c>
      <c r="AA2353" s="1">
        <v>37</v>
      </c>
      <c r="AB2353">
        <v>14</v>
      </c>
      <c r="AC2353">
        <v>9</v>
      </c>
      <c r="AD2353">
        <v>23</v>
      </c>
      <c r="AE2353" s="1">
        <v>14</v>
      </c>
      <c r="AF2353" s="1">
        <v>33</v>
      </c>
      <c r="AG2353">
        <v>10</v>
      </c>
      <c r="AH2353">
        <v>9</v>
      </c>
      <c r="AI2353">
        <v>19</v>
      </c>
      <c r="AJ2353" s="1">
        <v>14</v>
      </c>
      <c r="AK2353" s="1">
        <v>4</v>
      </c>
      <c r="AL2353">
        <v>4</v>
      </c>
      <c r="AM2353">
        <v>4</v>
      </c>
      <c r="AN2353" s="1">
        <v>0</v>
      </c>
      <c r="AO2353" s="1">
        <v>21</v>
      </c>
      <c r="AS2353">
        <v>13</v>
      </c>
      <c r="AT2353" s="1">
        <v>8</v>
      </c>
      <c r="AU2353" s="1"/>
      <c r="AZ2353" s="1"/>
    </row>
    <row r="2354" spans="1:52" x14ac:dyDescent="0.3">
      <c r="A2354" s="1" t="s">
        <v>3167</v>
      </c>
      <c r="B2354" s="1" t="s">
        <v>1232</v>
      </c>
      <c r="C2354" s="1" t="s">
        <v>1953</v>
      </c>
      <c r="D2354" t="s">
        <v>3657</v>
      </c>
      <c r="E2354">
        <v>416</v>
      </c>
      <c r="F2354">
        <v>242</v>
      </c>
      <c r="G2354">
        <v>116</v>
      </c>
      <c r="H2354">
        <v>0</v>
      </c>
      <c r="I2354">
        <v>358</v>
      </c>
      <c r="J2354" s="1">
        <v>58</v>
      </c>
      <c r="K2354" s="1">
        <v>306</v>
      </c>
      <c r="L2354">
        <v>160</v>
      </c>
      <c r="M2354">
        <v>91</v>
      </c>
      <c r="N2354">
        <v>0</v>
      </c>
      <c r="O2354">
        <v>251</v>
      </c>
      <c r="P2354" s="1">
        <v>55</v>
      </c>
      <c r="Q2354" s="1">
        <v>110</v>
      </c>
      <c r="R2354">
        <v>82</v>
      </c>
      <c r="S2354">
        <v>25</v>
      </c>
      <c r="T2354">
        <v>107</v>
      </c>
      <c r="U2354" s="1">
        <v>3</v>
      </c>
      <c r="V2354">
        <v>40</v>
      </c>
      <c r="W2354">
        <v>30</v>
      </c>
      <c r="X2354">
        <v>9</v>
      </c>
      <c r="Y2354">
        <v>39</v>
      </c>
      <c r="Z2354">
        <v>1</v>
      </c>
      <c r="AA2354" s="1">
        <v>64</v>
      </c>
      <c r="AB2354">
        <v>49</v>
      </c>
      <c r="AC2354">
        <v>0</v>
      </c>
      <c r="AD2354">
        <v>49</v>
      </c>
      <c r="AE2354" s="1">
        <v>15</v>
      </c>
      <c r="AF2354" s="1">
        <v>64</v>
      </c>
      <c r="AG2354">
        <v>49</v>
      </c>
      <c r="AH2354">
        <v>0</v>
      </c>
      <c r="AI2354">
        <v>49</v>
      </c>
      <c r="AJ2354" s="1">
        <v>15</v>
      </c>
      <c r="AK2354" s="1">
        <v>0</v>
      </c>
      <c r="AL2354">
        <v>0</v>
      </c>
      <c r="AM2354">
        <v>0</v>
      </c>
      <c r="AN2354" s="1">
        <v>0</v>
      </c>
      <c r="AO2354" s="1">
        <v>47</v>
      </c>
      <c r="AS2354">
        <v>38</v>
      </c>
      <c r="AT2354" s="1">
        <v>9</v>
      </c>
      <c r="AU2354" s="1"/>
      <c r="AZ2354" s="1"/>
    </row>
    <row r="2355" spans="1:52" x14ac:dyDescent="0.3">
      <c r="A2355" s="1" t="s">
        <v>3167</v>
      </c>
      <c r="B2355" s="1" t="s">
        <v>1235</v>
      </c>
      <c r="C2355" s="1" t="s">
        <v>1954</v>
      </c>
      <c r="D2355" t="s">
        <v>3656</v>
      </c>
      <c r="E2355">
        <v>1604</v>
      </c>
      <c r="F2355">
        <v>560</v>
      </c>
      <c r="G2355">
        <v>274</v>
      </c>
      <c r="H2355">
        <v>0</v>
      </c>
      <c r="I2355">
        <v>834</v>
      </c>
      <c r="J2355" s="1">
        <v>770</v>
      </c>
      <c r="K2355" s="1">
        <v>1175</v>
      </c>
      <c r="L2355">
        <v>410</v>
      </c>
      <c r="M2355">
        <v>160</v>
      </c>
      <c r="N2355">
        <v>0</v>
      </c>
      <c r="O2355">
        <v>570</v>
      </c>
      <c r="P2355" s="1">
        <v>605</v>
      </c>
      <c r="Q2355" s="1">
        <v>429</v>
      </c>
      <c r="R2355">
        <v>150</v>
      </c>
      <c r="S2355">
        <v>114</v>
      </c>
      <c r="T2355">
        <v>264</v>
      </c>
      <c r="U2355" s="1">
        <v>165</v>
      </c>
      <c r="V2355">
        <v>164</v>
      </c>
      <c r="W2355">
        <v>51</v>
      </c>
      <c r="X2355">
        <v>36</v>
      </c>
      <c r="Y2355">
        <v>87</v>
      </c>
      <c r="Z2355">
        <v>77</v>
      </c>
      <c r="AA2355" s="1">
        <v>251</v>
      </c>
      <c r="AB2355">
        <v>99</v>
      </c>
      <c r="AC2355">
        <v>0</v>
      </c>
      <c r="AD2355">
        <v>99</v>
      </c>
      <c r="AE2355" s="1">
        <v>152</v>
      </c>
      <c r="AF2355" s="1">
        <v>220</v>
      </c>
      <c r="AG2355">
        <v>82</v>
      </c>
      <c r="AH2355">
        <v>0</v>
      </c>
      <c r="AI2355">
        <v>82</v>
      </c>
      <c r="AJ2355" s="1">
        <v>138</v>
      </c>
      <c r="AK2355" s="1">
        <v>31</v>
      </c>
      <c r="AL2355">
        <v>17</v>
      </c>
      <c r="AM2355">
        <v>17</v>
      </c>
      <c r="AN2355" s="1">
        <v>14</v>
      </c>
      <c r="AO2355" s="1">
        <v>190</v>
      </c>
      <c r="AS2355">
        <v>158</v>
      </c>
      <c r="AT2355" s="1">
        <v>32</v>
      </c>
      <c r="AU2355" s="1"/>
      <c r="AZ2355" s="1"/>
    </row>
    <row r="2356" spans="1:52" x14ac:dyDescent="0.3">
      <c r="A2356" s="1" t="s">
        <v>3167</v>
      </c>
      <c r="B2356" s="1" t="s">
        <v>1239</v>
      </c>
      <c r="C2356" s="1" t="s">
        <v>1955</v>
      </c>
      <c r="D2356" t="s">
        <v>3656</v>
      </c>
      <c r="E2356">
        <v>1813</v>
      </c>
      <c r="F2356">
        <v>231</v>
      </c>
      <c r="G2356">
        <v>244</v>
      </c>
      <c r="H2356">
        <v>0</v>
      </c>
      <c r="I2356">
        <v>475</v>
      </c>
      <c r="J2356" s="1">
        <v>1338</v>
      </c>
      <c r="K2356" s="1">
        <v>1302</v>
      </c>
      <c r="L2356">
        <v>172</v>
      </c>
      <c r="M2356">
        <v>120</v>
      </c>
      <c r="N2356">
        <v>0</v>
      </c>
      <c r="O2356">
        <v>292</v>
      </c>
      <c r="P2356" s="1">
        <v>1010</v>
      </c>
      <c r="Q2356" s="1">
        <v>511</v>
      </c>
      <c r="R2356">
        <v>59</v>
      </c>
      <c r="S2356">
        <v>124</v>
      </c>
      <c r="T2356">
        <v>183</v>
      </c>
      <c r="U2356" s="1">
        <v>328</v>
      </c>
      <c r="V2356">
        <v>171</v>
      </c>
      <c r="W2356">
        <v>25</v>
      </c>
      <c r="X2356">
        <v>32</v>
      </c>
      <c r="Y2356">
        <v>57</v>
      </c>
      <c r="Z2356">
        <v>114</v>
      </c>
      <c r="AA2356" s="1">
        <v>452</v>
      </c>
      <c r="AB2356">
        <v>99</v>
      </c>
      <c r="AC2356">
        <v>0</v>
      </c>
      <c r="AD2356">
        <v>99</v>
      </c>
      <c r="AE2356" s="1">
        <v>353</v>
      </c>
      <c r="AF2356" s="1">
        <v>375</v>
      </c>
      <c r="AG2356">
        <v>97</v>
      </c>
      <c r="AH2356">
        <v>0</v>
      </c>
      <c r="AI2356">
        <v>97</v>
      </c>
      <c r="AJ2356" s="1">
        <v>278</v>
      </c>
      <c r="AK2356" s="1">
        <v>77</v>
      </c>
      <c r="AL2356">
        <v>2</v>
      </c>
      <c r="AM2356">
        <v>2</v>
      </c>
      <c r="AN2356" s="1">
        <v>75</v>
      </c>
      <c r="AO2356" s="1">
        <v>311</v>
      </c>
      <c r="AS2356">
        <v>128</v>
      </c>
      <c r="AT2356" s="1">
        <v>183</v>
      </c>
      <c r="AU2356" s="1"/>
      <c r="AZ2356" s="1"/>
    </row>
    <row r="2357" spans="1:52" x14ac:dyDescent="0.3">
      <c r="A2357" s="1" t="s">
        <v>3168</v>
      </c>
      <c r="B2357" s="1" t="s">
        <v>6</v>
      </c>
      <c r="C2357" s="1" t="s">
        <v>1564</v>
      </c>
      <c r="D2357" t="s">
        <v>3655</v>
      </c>
      <c r="E2357">
        <v>1122</v>
      </c>
      <c r="F2357">
        <v>676</v>
      </c>
      <c r="G2357">
        <v>394</v>
      </c>
      <c r="H2357">
        <v>0</v>
      </c>
      <c r="I2357">
        <v>1070</v>
      </c>
      <c r="J2357" s="1">
        <v>52</v>
      </c>
      <c r="K2357" s="1">
        <v>844</v>
      </c>
      <c r="L2357">
        <v>553</v>
      </c>
      <c r="M2357">
        <v>239</v>
      </c>
      <c r="N2357">
        <v>0</v>
      </c>
      <c r="O2357">
        <v>792</v>
      </c>
      <c r="P2357" s="1">
        <v>52</v>
      </c>
      <c r="Q2357" s="1">
        <v>278</v>
      </c>
      <c r="R2357">
        <v>123</v>
      </c>
      <c r="S2357">
        <v>155</v>
      </c>
      <c r="T2357">
        <v>278</v>
      </c>
      <c r="U2357" s="1">
        <v>0</v>
      </c>
      <c r="V2357">
        <v>87</v>
      </c>
      <c r="W2357">
        <v>38</v>
      </c>
      <c r="X2357">
        <v>49</v>
      </c>
      <c r="Y2357">
        <v>87</v>
      </c>
      <c r="Z2357">
        <v>0</v>
      </c>
      <c r="AA2357" s="1">
        <v>89</v>
      </c>
      <c r="AB2357">
        <v>68</v>
      </c>
      <c r="AC2357">
        <v>0</v>
      </c>
      <c r="AD2357">
        <v>68</v>
      </c>
      <c r="AE2357" s="1">
        <v>21</v>
      </c>
      <c r="AF2357" s="1">
        <v>83</v>
      </c>
      <c r="AG2357">
        <v>62</v>
      </c>
      <c r="AH2357">
        <v>0</v>
      </c>
      <c r="AI2357">
        <v>62</v>
      </c>
      <c r="AJ2357" s="1">
        <v>21</v>
      </c>
      <c r="AK2357" s="1">
        <v>6</v>
      </c>
      <c r="AL2357">
        <v>6</v>
      </c>
      <c r="AM2357">
        <v>6</v>
      </c>
      <c r="AN2357" s="1">
        <v>0</v>
      </c>
      <c r="AO2357" s="1">
        <v>144</v>
      </c>
      <c r="AS2357">
        <v>138</v>
      </c>
      <c r="AT2357" s="1">
        <v>6</v>
      </c>
      <c r="AU2357" s="1"/>
      <c r="AZ2357" s="1"/>
    </row>
    <row r="2358" spans="1:52" x14ac:dyDescent="0.3">
      <c r="A2358" s="1" t="s">
        <v>3168</v>
      </c>
      <c r="B2358" s="1" t="s">
        <v>9</v>
      </c>
      <c r="C2358" s="1" t="s">
        <v>1565</v>
      </c>
      <c r="D2358" t="s">
        <v>3656</v>
      </c>
      <c r="E2358">
        <v>824</v>
      </c>
      <c r="F2358">
        <v>461</v>
      </c>
      <c r="G2358">
        <v>210</v>
      </c>
      <c r="H2358">
        <v>0</v>
      </c>
      <c r="I2358">
        <v>671</v>
      </c>
      <c r="J2358" s="1">
        <v>153</v>
      </c>
      <c r="K2358" s="1">
        <v>518</v>
      </c>
      <c r="L2358">
        <v>282</v>
      </c>
      <c r="M2358">
        <v>134</v>
      </c>
      <c r="N2358">
        <v>0</v>
      </c>
      <c r="O2358">
        <v>416</v>
      </c>
      <c r="P2358" s="1">
        <v>102</v>
      </c>
      <c r="Q2358" s="1">
        <v>306</v>
      </c>
      <c r="R2358">
        <v>179</v>
      </c>
      <c r="S2358">
        <v>76</v>
      </c>
      <c r="T2358">
        <v>255</v>
      </c>
      <c r="U2358" s="1">
        <v>51</v>
      </c>
      <c r="V2358">
        <v>109</v>
      </c>
      <c r="W2358">
        <v>67</v>
      </c>
      <c r="X2358">
        <v>28</v>
      </c>
      <c r="Y2358">
        <v>95</v>
      </c>
      <c r="Z2358">
        <v>14</v>
      </c>
      <c r="AA2358" s="1">
        <v>95</v>
      </c>
      <c r="AB2358">
        <v>70</v>
      </c>
      <c r="AC2358">
        <v>0</v>
      </c>
      <c r="AD2358">
        <v>70</v>
      </c>
      <c r="AE2358" s="1">
        <v>25</v>
      </c>
      <c r="AF2358" s="1">
        <v>83</v>
      </c>
      <c r="AG2358">
        <v>62</v>
      </c>
      <c r="AH2358">
        <v>0</v>
      </c>
      <c r="AI2358">
        <v>62</v>
      </c>
      <c r="AJ2358" s="1">
        <v>21</v>
      </c>
      <c r="AK2358" s="1">
        <v>12</v>
      </c>
      <c r="AL2358">
        <v>8</v>
      </c>
      <c r="AM2358">
        <v>8</v>
      </c>
      <c r="AN2358" s="1">
        <v>4</v>
      </c>
      <c r="AO2358" s="1">
        <v>66</v>
      </c>
      <c r="AS2358">
        <v>50</v>
      </c>
      <c r="AT2358" s="1">
        <v>16</v>
      </c>
      <c r="AU2358" s="1"/>
      <c r="AZ2358" s="1"/>
    </row>
    <row r="2359" spans="1:52" x14ac:dyDescent="0.3">
      <c r="A2359" s="1" t="s">
        <v>3168</v>
      </c>
      <c r="B2359" s="1" t="s">
        <v>13</v>
      </c>
      <c r="C2359" s="1" t="s">
        <v>1566</v>
      </c>
      <c r="D2359" t="s">
        <v>3657</v>
      </c>
      <c r="E2359">
        <v>1469</v>
      </c>
      <c r="F2359">
        <v>373</v>
      </c>
      <c r="G2359">
        <v>556</v>
      </c>
      <c r="H2359">
        <v>31</v>
      </c>
      <c r="I2359">
        <v>960</v>
      </c>
      <c r="J2359" s="1">
        <v>509</v>
      </c>
      <c r="K2359" s="1">
        <v>1089</v>
      </c>
      <c r="L2359">
        <v>294</v>
      </c>
      <c r="M2359">
        <v>352</v>
      </c>
      <c r="N2359">
        <v>31</v>
      </c>
      <c r="O2359">
        <v>677</v>
      </c>
      <c r="P2359" s="1">
        <v>412</v>
      </c>
      <c r="Q2359" s="1">
        <v>380</v>
      </c>
      <c r="R2359">
        <v>79</v>
      </c>
      <c r="S2359">
        <v>204</v>
      </c>
      <c r="T2359">
        <v>283</v>
      </c>
      <c r="U2359" s="1">
        <v>97</v>
      </c>
      <c r="V2359">
        <v>131</v>
      </c>
      <c r="W2359">
        <v>25</v>
      </c>
      <c r="X2359">
        <v>63</v>
      </c>
      <c r="Y2359">
        <v>88</v>
      </c>
      <c r="Z2359">
        <v>43</v>
      </c>
      <c r="AA2359" s="1">
        <v>427</v>
      </c>
      <c r="AB2359">
        <v>126</v>
      </c>
      <c r="AC2359">
        <v>30</v>
      </c>
      <c r="AD2359">
        <v>156</v>
      </c>
      <c r="AE2359" s="1">
        <v>271</v>
      </c>
      <c r="AF2359" s="1">
        <v>411</v>
      </c>
      <c r="AG2359">
        <v>115</v>
      </c>
      <c r="AH2359">
        <v>30</v>
      </c>
      <c r="AI2359">
        <v>145</v>
      </c>
      <c r="AJ2359" s="1">
        <v>266</v>
      </c>
      <c r="AK2359" s="1">
        <v>16</v>
      </c>
      <c r="AL2359">
        <v>11</v>
      </c>
      <c r="AM2359">
        <v>11</v>
      </c>
      <c r="AN2359" s="1">
        <v>5</v>
      </c>
      <c r="AO2359" s="1">
        <v>194</v>
      </c>
      <c r="AS2359">
        <v>155</v>
      </c>
      <c r="AT2359" s="1">
        <v>39</v>
      </c>
      <c r="AU2359" s="1"/>
      <c r="AZ2359" s="1"/>
    </row>
    <row r="2360" spans="1:52" x14ac:dyDescent="0.3">
      <c r="A2360" s="1" t="s">
        <v>3168</v>
      </c>
      <c r="B2360" s="1" t="s">
        <v>16</v>
      </c>
      <c r="C2360" s="1" t="s">
        <v>1567</v>
      </c>
      <c r="D2360" t="s">
        <v>3655</v>
      </c>
      <c r="E2360">
        <v>493</v>
      </c>
      <c r="F2360">
        <v>153</v>
      </c>
      <c r="G2360">
        <v>107</v>
      </c>
      <c r="H2360">
        <v>0</v>
      </c>
      <c r="I2360">
        <v>260</v>
      </c>
      <c r="J2360" s="1">
        <v>233</v>
      </c>
      <c r="K2360" s="1">
        <v>343</v>
      </c>
      <c r="L2360">
        <v>99</v>
      </c>
      <c r="M2360">
        <v>23</v>
      </c>
      <c r="N2360">
        <v>0</v>
      </c>
      <c r="O2360">
        <v>122</v>
      </c>
      <c r="P2360" s="1">
        <v>221</v>
      </c>
      <c r="Q2360" s="1">
        <v>150</v>
      </c>
      <c r="R2360">
        <v>54</v>
      </c>
      <c r="S2360">
        <v>84</v>
      </c>
      <c r="T2360">
        <v>138</v>
      </c>
      <c r="U2360" s="1">
        <v>12</v>
      </c>
      <c r="V2360">
        <v>51</v>
      </c>
      <c r="W2360">
        <v>18</v>
      </c>
      <c r="X2360">
        <v>28</v>
      </c>
      <c r="Y2360">
        <v>46</v>
      </c>
      <c r="Z2360">
        <v>5</v>
      </c>
      <c r="AA2360" s="1">
        <v>91</v>
      </c>
      <c r="AB2360">
        <v>10</v>
      </c>
      <c r="AC2360">
        <v>0</v>
      </c>
      <c r="AD2360">
        <v>10</v>
      </c>
      <c r="AE2360" s="1">
        <v>81</v>
      </c>
      <c r="AF2360" s="1">
        <v>89</v>
      </c>
      <c r="AG2360">
        <v>8</v>
      </c>
      <c r="AH2360">
        <v>0</v>
      </c>
      <c r="AI2360">
        <v>8</v>
      </c>
      <c r="AJ2360" s="1">
        <v>81</v>
      </c>
      <c r="AK2360" s="1">
        <v>2</v>
      </c>
      <c r="AL2360">
        <v>2</v>
      </c>
      <c r="AM2360">
        <v>2</v>
      </c>
      <c r="AN2360" s="1">
        <v>0</v>
      </c>
      <c r="AO2360" s="1">
        <v>41</v>
      </c>
      <c r="AS2360">
        <v>5</v>
      </c>
      <c r="AT2360" s="1">
        <v>36</v>
      </c>
      <c r="AU2360" s="1"/>
      <c r="AZ2360" s="1"/>
    </row>
    <row r="2361" spans="1:52" x14ac:dyDescent="0.3">
      <c r="A2361" s="1" t="s">
        <v>3168</v>
      </c>
      <c r="B2361" s="1" t="s">
        <v>19</v>
      </c>
      <c r="C2361" s="1" t="s">
        <v>1568</v>
      </c>
      <c r="D2361" t="s">
        <v>3656</v>
      </c>
      <c r="E2361">
        <v>223</v>
      </c>
      <c r="F2361">
        <v>22</v>
      </c>
      <c r="G2361">
        <v>175</v>
      </c>
      <c r="H2361">
        <v>0</v>
      </c>
      <c r="I2361">
        <v>197</v>
      </c>
      <c r="J2361" s="1">
        <v>26</v>
      </c>
      <c r="K2361" s="1">
        <v>133</v>
      </c>
      <c r="L2361">
        <v>11</v>
      </c>
      <c r="M2361">
        <v>105</v>
      </c>
      <c r="N2361">
        <v>0</v>
      </c>
      <c r="O2361">
        <v>116</v>
      </c>
      <c r="P2361" s="1">
        <v>17</v>
      </c>
      <c r="Q2361" s="1">
        <v>90</v>
      </c>
      <c r="R2361">
        <v>11</v>
      </c>
      <c r="S2361">
        <v>70</v>
      </c>
      <c r="T2361">
        <v>81</v>
      </c>
      <c r="U2361" s="1">
        <v>9</v>
      </c>
      <c r="V2361">
        <v>24</v>
      </c>
      <c r="W2361">
        <v>3</v>
      </c>
      <c r="X2361">
        <v>19</v>
      </c>
      <c r="Y2361">
        <v>22</v>
      </c>
      <c r="Z2361">
        <v>2</v>
      </c>
      <c r="AA2361" s="1">
        <v>30</v>
      </c>
      <c r="AB2361">
        <v>10</v>
      </c>
      <c r="AC2361">
        <v>0</v>
      </c>
      <c r="AD2361">
        <v>10</v>
      </c>
      <c r="AE2361" s="1">
        <v>20</v>
      </c>
      <c r="AF2361" s="1">
        <v>14</v>
      </c>
      <c r="AG2361">
        <v>5</v>
      </c>
      <c r="AH2361">
        <v>0</v>
      </c>
      <c r="AI2361">
        <v>5</v>
      </c>
      <c r="AJ2361" s="1">
        <v>9</v>
      </c>
      <c r="AK2361" s="1">
        <v>16</v>
      </c>
      <c r="AL2361">
        <v>5</v>
      </c>
      <c r="AM2361">
        <v>5</v>
      </c>
      <c r="AN2361" s="1">
        <v>11</v>
      </c>
      <c r="AO2361" s="1">
        <v>2</v>
      </c>
      <c r="AS2361">
        <v>0</v>
      </c>
      <c r="AT2361" s="1">
        <v>2</v>
      </c>
      <c r="AU2361" s="1"/>
      <c r="AZ2361" s="1"/>
    </row>
    <row r="2362" spans="1:52" x14ac:dyDescent="0.3">
      <c r="A2362" s="1" t="s">
        <v>3168</v>
      </c>
      <c r="B2362" s="1" t="s">
        <v>22</v>
      </c>
      <c r="C2362" s="1" t="s">
        <v>1569</v>
      </c>
      <c r="D2362" t="s">
        <v>3655</v>
      </c>
      <c r="E2362">
        <v>586</v>
      </c>
      <c r="F2362">
        <v>320</v>
      </c>
      <c r="G2362">
        <v>89</v>
      </c>
      <c r="H2362">
        <v>0</v>
      </c>
      <c r="I2362">
        <v>409</v>
      </c>
      <c r="J2362" s="1">
        <v>177</v>
      </c>
      <c r="K2362" s="1">
        <v>457</v>
      </c>
      <c r="L2362">
        <v>262</v>
      </c>
      <c r="M2362">
        <v>33</v>
      </c>
      <c r="N2362">
        <v>0</v>
      </c>
      <c r="O2362">
        <v>295</v>
      </c>
      <c r="P2362" s="1">
        <v>162</v>
      </c>
      <c r="Q2362" s="1">
        <v>129</v>
      </c>
      <c r="R2362">
        <v>58</v>
      </c>
      <c r="S2362">
        <v>56</v>
      </c>
      <c r="T2362">
        <v>114</v>
      </c>
      <c r="U2362" s="1">
        <v>15</v>
      </c>
      <c r="V2362">
        <v>41</v>
      </c>
      <c r="W2362">
        <v>20</v>
      </c>
      <c r="X2362">
        <v>17</v>
      </c>
      <c r="Y2362">
        <v>37</v>
      </c>
      <c r="Z2362">
        <v>4</v>
      </c>
      <c r="AA2362" s="1">
        <v>120</v>
      </c>
      <c r="AB2362">
        <v>46</v>
      </c>
      <c r="AC2362">
        <v>0</v>
      </c>
      <c r="AD2362">
        <v>46</v>
      </c>
      <c r="AE2362" s="1">
        <v>74</v>
      </c>
      <c r="AF2362" s="1">
        <v>114</v>
      </c>
      <c r="AG2362">
        <v>44</v>
      </c>
      <c r="AH2362">
        <v>0</v>
      </c>
      <c r="AI2362">
        <v>44</v>
      </c>
      <c r="AJ2362" s="1">
        <v>70</v>
      </c>
      <c r="AK2362" s="1">
        <v>6</v>
      </c>
      <c r="AL2362">
        <v>2</v>
      </c>
      <c r="AM2362">
        <v>2</v>
      </c>
      <c r="AN2362" s="1">
        <v>4</v>
      </c>
      <c r="AO2362" s="1">
        <v>77</v>
      </c>
      <c r="AS2362">
        <v>33</v>
      </c>
      <c r="AT2362" s="1">
        <v>44</v>
      </c>
      <c r="AU2362" s="1"/>
      <c r="AZ2362" s="1"/>
    </row>
    <row r="2363" spans="1:52" x14ac:dyDescent="0.3">
      <c r="A2363" s="1" t="s">
        <v>3168</v>
      </c>
      <c r="B2363" s="1" t="s">
        <v>25</v>
      </c>
      <c r="C2363" s="1" t="s">
        <v>1570</v>
      </c>
      <c r="D2363" t="s">
        <v>3655</v>
      </c>
      <c r="E2363">
        <v>515</v>
      </c>
      <c r="F2363">
        <v>159</v>
      </c>
      <c r="G2363">
        <v>240</v>
      </c>
      <c r="H2363">
        <v>0</v>
      </c>
      <c r="I2363">
        <v>399</v>
      </c>
      <c r="J2363" s="1">
        <v>116</v>
      </c>
      <c r="K2363" s="1">
        <v>446</v>
      </c>
      <c r="L2363">
        <v>136</v>
      </c>
      <c r="M2363">
        <v>194</v>
      </c>
      <c r="N2363">
        <v>0</v>
      </c>
      <c r="O2363">
        <v>330</v>
      </c>
      <c r="P2363" s="1">
        <v>116</v>
      </c>
      <c r="Q2363" s="1">
        <v>69</v>
      </c>
      <c r="R2363">
        <v>23</v>
      </c>
      <c r="S2363">
        <v>46</v>
      </c>
      <c r="T2363">
        <v>69</v>
      </c>
      <c r="U2363" s="1">
        <v>0</v>
      </c>
      <c r="V2363">
        <v>21</v>
      </c>
      <c r="W2363">
        <v>6</v>
      </c>
      <c r="X2363">
        <v>15</v>
      </c>
      <c r="Y2363">
        <v>21</v>
      </c>
      <c r="Z2363">
        <v>0</v>
      </c>
      <c r="AA2363" s="1">
        <v>69</v>
      </c>
      <c r="AB2363">
        <v>11</v>
      </c>
      <c r="AC2363">
        <v>0</v>
      </c>
      <c r="AD2363">
        <v>11</v>
      </c>
      <c r="AE2363" s="1">
        <v>58</v>
      </c>
      <c r="AF2363" s="1">
        <v>69</v>
      </c>
      <c r="AG2363">
        <v>11</v>
      </c>
      <c r="AH2363">
        <v>0</v>
      </c>
      <c r="AI2363">
        <v>11</v>
      </c>
      <c r="AJ2363" s="1">
        <v>58</v>
      </c>
      <c r="AK2363" s="1">
        <v>0</v>
      </c>
      <c r="AL2363">
        <v>0</v>
      </c>
      <c r="AM2363">
        <v>0</v>
      </c>
      <c r="AN2363" s="1">
        <v>0</v>
      </c>
      <c r="AO2363" s="1">
        <v>59</v>
      </c>
      <c r="AS2363">
        <v>44</v>
      </c>
      <c r="AT2363" s="1">
        <v>15</v>
      </c>
      <c r="AU2363" s="1"/>
      <c r="AZ2363" s="1"/>
    </row>
    <row r="2364" spans="1:52" x14ac:dyDescent="0.3">
      <c r="A2364" s="1" t="s">
        <v>3168</v>
      </c>
      <c r="B2364" s="1" t="s">
        <v>1242</v>
      </c>
      <c r="C2364" s="1" t="s">
        <v>1571</v>
      </c>
      <c r="D2364" t="s">
        <v>3656</v>
      </c>
      <c r="E2364">
        <v>399</v>
      </c>
      <c r="F2364">
        <v>159</v>
      </c>
      <c r="G2364">
        <v>170</v>
      </c>
      <c r="H2364">
        <v>0</v>
      </c>
      <c r="I2364">
        <v>329</v>
      </c>
      <c r="J2364" s="1">
        <v>70</v>
      </c>
      <c r="K2364" s="1">
        <v>275</v>
      </c>
      <c r="L2364">
        <v>66</v>
      </c>
      <c r="M2364">
        <v>165</v>
      </c>
      <c r="N2364">
        <v>0</v>
      </c>
      <c r="O2364">
        <v>231</v>
      </c>
      <c r="P2364" s="1">
        <v>44</v>
      </c>
      <c r="Q2364" s="1">
        <v>124</v>
      </c>
      <c r="R2364">
        <v>93</v>
      </c>
      <c r="S2364">
        <v>5</v>
      </c>
      <c r="T2364">
        <v>98</v>
      </c>
      <c r="U2364" s="1">
        <v>26</v>
      </c>
      <c r="V2364">
        <v>61</v>
      </c>
      <c r="W2364">
        <v>46</v>
      </c>
      <c r="X2364">
        <v>2</v>
      </c>
      <c r="Y2364">
        <v>48</v>
      </c>
      <c r="Z2364">
        <v>13</v>
      </c>
      <c r="AA2364" s="1">
        <v>40</v>
      </c>
      <c r="AB2364">
        <v>20</v>
      </c>
      <c r="AC2364">
        <v>0</v>
      </c>
      <c r="AD2364">
        <v>20</v>
      </c>
      <c r="AE2364" s="1">
        <v>20</v>
      </c>
      <c r="AF2364" s="1">
        <v>20</v>
      </c>
      <c r="AG2364">
        <v>10</v>
      </c>
      <c r="AH2364">
        <v>0</v>
      </c>
      <c r="AI2364">
        <v>10</v>
      </c>
      <c r="AJ2364" s="1">
        <v>10</v>
      </c>
      <c r="AK2364" s="1">
        <v>20</v>
      </c>
      <c r="AL2364">
        <v>10</v>
      </c>
      <c r="AM2364">
        <v>10</v>
      </c>
      <c r="AN2364" s="1">
        <v>10</v>
      </c>
      <c r="AO2364" s="1">
        <v>31</v>
      </c>
      <c r="AS2364">
        <v>26</v>
      </c>
      <c r="AT2364" s="1">
        <v>5</v>
      </c>
      <c r="AU2364" s="1"/>
      <c r="AZ2364" s="1"/>
    </row>
    <row r="2365" spans="1:52" x14ac:dyDescent="0.3">
      <c r="A2365" s="1" t="s">
        <v>3168</v>
      </c>
      <c r="B2365" s="1" t="s">
        <v>28</v>
      </c>
      <c r="C2365" s="1" t="s">
        <v>1572</v>
      </c>
      <c r="D2365" t="s">
        <v>3655</v>
      </c>
      <c r="E2365">
        <v>99</v>
      </c>
      <c r="F2365">
        <v>11</v>
      </c>
      <c r="G2365">
        <v>84</v>
      </c>
      <c r="H2365">
        <v>0</v>
      </c>
      <c r="I2365">
        <v>95</v>
      </c>
      <c r="J2365" s="1">
        <v>4</v>
      </c>
      <c r="K2365" s="1">
        <v>72</v>
      </c>
      <c r="L2365">
        <v>9</v>
      </c>
      <c r="M2365">
        <v>59</v>
      </c>
      <c r="N2365">
        <v>0</v>
      </c>
      <c r="O2365">
        <v>68</v>
      </c>
      <c r="P2365" s="1">
        <v>4</v>
      </c>
      <c r="Q2365" s="1">
        <v>27</v>
      </c>
      <c r="R2365">
        <v>2</v>
      </c>
      <c r="S2365">
        <v>25</v>
      </c>
      <c r="T2365">
        <v>27</v>
      </c>
      <c r="U2365" s="1">
        <v>0</v>
      </c>
      <c r="V2365">
        <v>6</v>
      </c>
      <c r="W2365">
        <v>1</v>
      </c>
      <c r="X2365">
        <v>5</v>
      </c>
      <c r="Y2365">
        <v>6</v>
      </c>
      <c r="Z2365">
        <v>0</v>
      </c>
      <c r="AA2365" s="1">
        <v>9</v>
      </c>
      <c r="AB2365">
        <v>5</v>
      </c>
      <c r="AC2365">
        <v>0</v>
      </c>
      <c r="AD2365">
        <v>5</v>
      </c>
      <c r="AE2365" s="1">
        <v>4</v>
      </c>
      <c r="AF2365" s="1">
        <v>9</v>
      </c>
      <c r="AG2365">
        <v>5</v>
      </c>
      <c r="AH2365">
        <v>0</v>
      </c>
      <c r="AI2365">
        <v>5</v>
      </c>
      <c r="AJ2365" s="1">
        <v>4</v>
      </c>
      <c r="AK2365" s="1">
        <v>0</v>
      </c>
      <c r="AL2365">
        <v>0</v>
      </c>
      <c r="AM2365">
        <v>0</v>
      </c>
      <c r="AN2365" s="1">
        <v>0</v>
      </c>
      <c r="AO2365" s="1">
        <v>66</v>
      </c>
      <c r="AS2365">
        <v>66</v>
      </c>
      <c r="AT2365" s="1">
        <v>0</v>
      </c>
      <c r="AU2365" s="1"/>
      <c r="AZ2365" s="1"/>
    </row>
    <row r="2366" spans="1:52" x14ac:dyDescent="0.3">
      <c r="A2366" s="1" t="s">
        <v>3168</v>
      </c>
      <c r="B2366" s="1" t="s">
        <v>31</v>
      </c>
      <c r="C2366" s="1" t="s">
        <v>1573</v>
      </c>
      <c r="D2366" t="s">
        <v>3656</v>
      </c>
      <c r="E2366">
        <v>905</v>
      </c>
      <c r="F2366">
        <v>358</v>
      </c>
      <c r="G2366">
        <v>239</v>
      </c>
      <c r="H2366">
        <v>0</v>
      </c>
      <c r="I2366">
        <v>597</v>
      </c>
      <c r="J2366" s="1">
        <v>308</v>
      </c>
      <c r="K2366" s="1">
        <v>572</v>
      </c>
      <c r="L2366">
        <v>174</v>
      </c>
      <c r="M2366">
        <v>199</v>
      </c>
      <c r="N2366">
        <v>0</v>
      </c>
      <c r="O2366">
        <v>373</v>
      </c>
      <c r="P2366" s="1">
        <v>199</v>
      </c>
      <c r="Q2366" s="1">
        <v>333</v>
      </c>
      <c r="R2366">
        <v>184</v>
      </c>
      <c r="S2366">
        <v>40</v>
      </c>
      <c r="T2366">
        <v>224</v>
      </c>
      <c r="U2366" s="1">
        <v>109</v>
      </c>
      <c r="V2366">
        <v>160</v>
      </c>
      <c r="W2366">
        <v>87</v>
      </c>
      <c r="X2366">
        <v>20</v>
      </c>
      <c r="Y2366">
        <v>107</v>
      </c>
      <c r="Z2366">
        <v>53</v>
      </c>
      <c r="AA2366" s="1">
        <v>72</v>
      </c>
      <c r="AB2366">
        <v>37</v>
      </c>
      <c r="AC2366">
        <v>0</v>
      </c>
      <c r="AD2366">
        <v>37</v>
      </c>
      <c r="AE2366" s="1">
        <v>35</v>
      </c>
      <c r="AF2366" s="1">
        <v>42</v>
      </c>
      <c r="AG2366">
        <v>21</v>
      </c>
      <c r="AH2366">
        <v>0</v>
      </c>
      <c r="AI2366">
        <v>21</v>
      </c>
      <c r="AJ2366" s="1">
        <v>21</v>
      </c>
      <c r="AK2366" s="1">
        <v>30</v>
      </c>
      <c r="AL2366">
        <v>16</v>
      </c>
      <c r="AM2366">
        <v>16</v>
      </c>
      <c r="AN2366" s="1">
        <v>14</v>
      </c>
      <c r="AO2366" s="1">
        <v>41</v>
      </c>
      <c r="AS2366">
        <v>34</v>
      </c>
      <c r="AT2366" s="1">
        <v>7</v>
      </c>
      <c r="AU2366" s="1"/>
      <c r="AZ2366" s="1"/>
    </row>
    <row r="2367" spans="1:52" x14ac:dyDescent="0.3">
      <c r="A2367" s="1" t="s">
        <v>3168</v>
      </c>
      <c r="B2367" s="1" t="s">
        <v>35</v>
      </c>
      <c r="C2367" s="1" t="s">
        <v>1574</v>
      </c>
      <c r="D2367" t="s">
        <v>3655</v>
      </c>
      <c r="E2367">
        <v>1066</v>
      </c>
      <c r="F2367">
        <v>244</v>
      </c>
      <c r="G2367">
        <v>319</v>
      </c>
      <c r="H2367">
        <v>0</v>
      </c>
      <c r="I2367">
        <v>563</v>
      </c>
      <c r="J2367" s="1">
        <v>503</v>
      </c>
      <c r="K2367" s="1">
        <v>986</v>
      </c>
      <c r="L2367">
        <v>228</v>
      </c>
      <c r="M2367">
        <v>255</v>
      </c>
      <c r="N2367">
        <v>0</v>
      </c>
      <c r="O2367">
        <v>483</v>
      </c>
      <c r="P2367" s="1">
        <v>503</v>
      </c>
      <c r="Q2367" s="1">
        <v>80</v>
      </c>
      <c r="R2367">
        <v>16</v>
      </c>
      <c r="S2367">
        <v>64</v>
      </c>
      <c r="T2367">
        <v>80</v>
      </c>
      <c r="U2367" s="1">
        <v>0</v>
      </c>
      <c r="V2367">
        <v>27</v>
      </c>
      <c r="W2367">
        <v>5</v>
      </c>
      <c r="X2367">
        <v>22</v>
      </c>
      <c r="Y2367">
        <v>27</v>
      </c>
      <c r="Z2367">
        <v>0</v>
      </c>
      <c r="AA2367" s="1">
        <v>373</v>
      </c>
      <c r="AB2367">
        <v>69</v>
      </c>
      <c r="AC2367">
        <v>0</v>
      </c>
      <c r="AD2367">
        <v>69</v>
      </c>
      <c r="AE2367" s="1">
        <v>304</v>
      </c>
      <c r="AF2367" s="1">
        <v>364</v>
      </c>
      <c r="AG2367">
        <v>60</v>
      </c>
      <c r="AH2367">
        <v>0</v>
      </c>
      <c r="AI2367">
        <v>60</v>
      </c>
      <c r="AJ2367" s="1">
        <v>304</v>
      </c>
      <c r="AK2367" s="1">
        <v>9</v>
      </c>
      <c r="AL2367">
        <v>9</v>
      </c>
      <c r="AM2367">
        <v>9</v>
      </c>
      <c r="AN2367" s="1">
        <v>0</v>
      </c>
      <c r="AO2367" s="1">
        <v>260</v>
      </c>
      <c r="AS2367">
        <v>204</v>
      </c>
      <c r="AT2367" s="1">
        <v>56</v>
      </c>
      <c r="AU2367" s="1"/>
      <c r="AZ2367" s="1"/>
    </row>
    <row r="2368" spans="1:52" x14ac:dyDescent="0.3">
      <c r="A2368" s="1" t="s">
        <v>3168</v>
      </c>
      <c r="B2368" s="1" t="s">
        <v>38</v>
      </c>
      <c r="C2368" s="1" t="s">
        <v>1575</v>
      </c>
      <c r="D2368" t="s">
        <v>3655</v>
      </c>
      <c r="E2368">
        <v>668</v>
      </c>
      <c r="F2368">
        <v>313</v>
      </c>
      <c r="G2368">
        <v>133</v>
      </c>
      <c r="H2368">
        <v>0</v>
      </c>
      <c r="I2368">
        <v>446</v>
      </c>
      <c r="J2368" s="1">
        <v>222</v>
      </c>
      <c r="K2368" s="1">
        <v>379</v>
      </c>
      <c r="L2368">
        <v>94</v>
      </c>
      <c r="M2368">
        <v>108</v>
      </c>
      <c r="N2368">
        <v>0</v>
      </c>
      <c r="O2368">
        <v>202</v>
      </c>
      <c r="P2368" s="1">
        <v>177</v>
      </c>
      <c r="Q2368" s="1">
        <v>289</v>
      </c>
      <c r="R2368">
        <v>219</v>
      </c>
      <c r="S2368">
        <v>25</v>
      </c>
      <c r="T2368">
        <v>244</v>
      </c>
      <c r="U2368" s="1">
        <v>45</v>
      </c>
      <c r="V2368">
        <v>98</v>
      </c>
      <c r="W2368">
        <v>73</v>
      </c>
      <c r="X2368">
        <v>10</v>
      </c>
      <c r="Y2368">
        <v>83</v>
      </c>
      <c r="Z2368">
        <v>15</v>
      </c>
      <c r="AA2368" s="1">
        <v>65</v>
      </c>
      <c r="AB2368">
        <v>27</v>
      </c>
      <c r="AC2368">
        <v>0</v>
      </c>
      <c r="AD2368">
        <v>27</v>
      </c>
      <c r="AE2368" s="1">
        <v>38</v>
      </c>
      <c r="AF2368" s="1">
        <v>47</v>
      </c>
      <c r="AG2368">
        <v>9</v>
      </c>
      <c r="AH2368">
        <v>0</v>
      </c>
      <c r="AI2368">
        <v>9</v>
      </c>
      <c r="AJ2368" s="1">
        <v>38</v>
      </c>
      <c r="AK2368" s="1">
        <v>18</v>
      </c>
      <c r="AL2368">
        <v>18</v>
      </c>
      <c r="AM2368">
        <v>18</v>
      </c>
      <c r="AN2368" s="1">
        <v>0</v>
      </c>
      <c r="AO2368" s="1">
        <v>147</v>
      </c>
      <c r="AS2368">
        <v>90</v>
      </c>
      <c r="AT2368" s="1">
        <v>57</v>
      </c>
      <c r="AU2368" s="1"/>
      <c r="AZ2368" s="1"/>
    </row>
    <row r="2369" spans="1:52" x14ac:dyDescent="0.3">
      <c r="A2369" s="1" t="s">
        <v>3168</v>
      </c>
      <c r="B2369" s="1" t="s">
        <v>41</v>
      </c>
      <c r="C2369" s="1" t="s">
        <v>1576</v>
      </c>
      <c r="D2369" t="s">
        <v>3656</v>
      </c>
      <c r="E2369">
        <v>1760</v>
      </c>
      <c r="F2369">
        <v>376</v>
      </c>
      <c r="G2369">
        <v>94</v>
      </c>
      <c r="H2369">
        <v>0</v>
      </c>
      <c r="I2369">
        <v>470</v>
      </c>
      <c r="J2369" s="1">
        <v>1290</v>
      </c>
      <c r="K2369" s="1">
        <v>1603</v>
      </c>
      <c r="L2369">
        <v>266</v>
      </c>
      <c r="M2369">
        <v>82</v>
      </c>
      <c r="N2369">
        <v>0</v>
      </c>
      <c r="O2369">
        <v>348</v>
      </c>
      <c r="P2369" s="1">
        <v>1255</v>
      </c>
      <c r="Q2369" s="1">
        <v>157</v>
      </c>
      <c r="R2369">
        <v>110</v>
      </c>
      <c r="S2369">
        <v>12</v>
      </c>
      <c r="T2369">
        <v>122</v>
      </c>
      <c r="U2369" s="1">
        <v>35</v>
      </c>
      <c r="V2369">
        <v>51</v>
      </c>
      <c r="W2369">
        <v>35</v>
      </c>
      <c r="X2369">
        <v>5</v>
      </c>
      <c r="Y2369">
        <v>40</v>
      </c>
      <c r="Z2369">
        <v>11</v>
      </c>
      <c r="AA2369" s="1">
        <v>114</v>
      </c>
      <c r="AB2369">
        <v>53</v>
      </c>
      <c r="AC2369">
        <v>0</v>
      </c>
      <c r="AD2369">
        <v>53</v>
      </c>
      <c r="AE2369" s="1">
        <v>61</v>
      </c>
      <c r="AF2369" s="1">
        <v>112</v>
      </c>
      <c r="AG2369">
        <v>53</v>
      </c>
      <c r="AH2369">
        <v>0</v>
      </c>
      <c r="AI2369">
        <v>53</v>
      </c>
      <c r="AJ2369" s="1">
        <v>59</v>
      </c>
      <c r="AK2369" s="1">
        <v>2</v>
      </c>
      <c r="AL2369">
        <v>0</v>
      </c>
      <c r="AM2369">
        <v>0</v>
      </c>
      <c r="AN2369" s="1">
        <v>2</v>
      </c>
      <c r="AO2369" s="1">
        <v>46</v>
      </c>
      <c r="AS2369">
        <v>27</v>
      </c>
      <c r="AT2369" s="1">
        <v>19</v>
      </c>
      <c r="AU2369" s="1"/>
      <c r="AZ2369" s="1"/>
    </row>
    <row r="2370" spans="1:52" x14ac:dyDescent="0.3">
      <c r="A2370" s="1" t="s">
        <v>3168</v>
      </c>
      <c r="B2370" s="1" t="s">
        <v>1271</v>
      </c>
      <c r="C2370" s="1" t="s">
        <v>1956</v>
      </c>
      <c r="D2370" t="s">
        <v>3656</v>
      </c>
      <c r="E2370">
        <v>254</v>
      </c>
      <c r="F2370">
        <v>41</v>
      </c>
      <c r="G2370">
        <v>81</v>
      </c>
      <c r="H2370">
        <v>0</v>
      </c>
      <c r="I2370">
        <v>122</v>
      </c>
      <c r="J2370" s="1">
        <v>132</v>
      </c>
      <c r="K2370" s="1">
        <v>172</v>
      </c>
      <c r="L2370">
        <v>30</v>
      </c>
      <c r="M2370">
        <v>81</v>
      </c>
      <c r="N2370">
        <v>0</v>
      </c>
      <c r="O2370">
        <v>111</v>
      </c>
      <c r="P2370" s="1">
        <v>61</v>
      </c>
      <c r="Q2370" s="1">
        <v>82</v>
      </c>
      <c r="R2370">
        <v>11</v>
      </c>
      <c r="S2370">
        <v>0</v>
      </c>
      <c r="T2370">
        <v>11</v>
      </c>
      <c r="U2370" s="1">
        <v>71</v>
      </c>
      <c r="V2370">
        <v>33</v>
      </c>
      <c r="W2370">
        <v>3</v>
      </c>
      <c r="X2370">
        <v>0</v>
      </c>
      <c r="Y2370">
        <v>3</v>
      </c>
      <c r="Z2370">
        <v>30</v>
      </c>
      <c r="AA2370" s="1">
        <v>46</v>
      </c>
      <c r="AB2370">
        <v>18</v>
      </c>
      <c r="AC2370">
        <v>0</v>
      </c>
      <c r="AD2370">
        <v>18</v>
      </c>
      <c r="AE2370" s="1">
        <v>28</v>
      </c>
      <c r="AF2370" s="1">
        <v>38</v>
      </c>
      <c r="AG2370">
        <v>16</v>
      </c>
      <c r="AH2370">
        <v>0</v>
      </c>
      <c r="AI2370">
        <v>16</v>
      </c>
      <c r="AJ2370" s="1">
        <v>22</v>
      </c>
      <c r="AK2370" s="1">
        <v>8</v>
      </c>
      <c r="AL2370">
        <v>2</v>
      </c>
      <c r="AM2370">
        <v>2</v>
      </c>
      <c r="AN2370" s="1">
        <v>6</v>
      </c>
      <c r="AO2370" s="1">
        <v>9</v>
      </c>
      <c r="AS2370">
        <v>5</v>
      </c>
      <c r="AT2370" s="1">
        <v>4</v>
      </c>
      <c r="AU2370" s="1"/>
      <c r="AZ2370" s="1"/>
    </row>
    <row r="2371" spans="1:52" x14ac:dyDescent="0.3">
      <c r="A2371" s="1" t="s">
        <v>3168</v>
      </c>
      <c r="B2371" s="1" t="s">
        <v>44</v>
      </c>
      <c r="C2371" s="1" t="s">
        <v>3544</v>
      </c>
      <c r="D2371" t="s">
        <v>3656</v>
      </c>
      <c r="E2371">
        <v>64</v>
      </c>
      <c r="F2371">
        <v>63</v>
      </c>
      <c r="G2371">
        <v>0</v>
      </c>
      <c r="H2371">
        <v>0</v>
      </c>
      <c r="I2371">
        <v>63</v>
      </c>
      <c r="J2371" s="1">
        <v>1</v>
      </c>
      <c r="K2371" s="1">
        <v>34</v>
      </c>
      <c r="L2371">
        <v>33</v>
      </c>
      <c r="M2371">
        <v>0</v>
      </c>
      <c r="N2371">
        <v>0</v>
      </c>
      <c r="O2371">
        <v>33</v>
      </c>
      <c r="P2371" s="1">
        <v>1</v>
      </c>
      <c r="Q2371" s="1">
        <v>30</v>
      </c>
      <c r="R2371">
        <v>30</v>
      </c>
      <c r="S2371">
        <v>0</v>
      </c>
      <c r="T2371">
        <v>30</v>
      </c>
      <c r="U2371" s="1">
        <v>0</v>
      </c>
      <c r="V2371">
        <v>9</v>
      </c>
      <c r="W2371">
        <v>9</v>
      </c>
      <c r="X2371">
        <v>0</v>
      </c>
      <c r="Y2371">
        <v>9</v>
      </c>
      <c r="Z2371">
        <v>0</v>
      </c>
      <c r="AA2371" s="1">
        <v>4</v>
      </c>
      <c r="AB2371">
        <v>4</v>
      </c>
      <c r="AC2371">
        <v>0</v>
      </c>
      <c r="AD2371">
        <v>4</v>
      </c>
      <c r="AE2371" s="1">
        <v>0</v>
      </c>
      <c r="AF2371" s="1">
        <v>4</v>
      </c>
      <c r="AG2371">
        <v>4</v>
      </c>
      <c r="AH2371">
        <v>0</v>
      </c>
      <c r="AI2371">
        <v>4</v>
      </c>
      <c r="AJ2371" s="1">
        <v>0</v>
      </c>
      <c r="AK2371" s="1">
        <v>0</v>
      </c>
      <c r="AL2371">
        <v>0</v>
      </c>
      <c r="AM2371">
        <v>0</v>
      </c>
      <c r="AN2371" s="1">
        <v>0</v>
      </c>
      <c r="AO2371" s="1">
        <v>0</v>
      </c>
      <c r="AS2371">
        <v>0</v>
      </c>
      <c r="AT2371" s="1">
        <v>0</v>
      </c>
      <c r="AU2371" s="1"/>
      <c r="AZ2371" s="1"/>
    </row>
    <row r="2372" spans="1:52" x14ac:dyDescent="0.3">
      <c r="A2372" s="1" t="s">
        <v>3168</v>
      </c>
      <c r="B2372" s="1" t="s">
        <v>51</v>
      </c>
      <c r="C2372" s="1" t="s">
        <v>1579</v>
      </c>
      <c r="D2372" t="s">
        <v>3656</v>
      </c>
      <c r="E2372">
        <v>2435</v>
      </c>
      <c r="F2372">
        <v>915</v>
      </c>
      <c r="G2372">
        <v>471</v>
      </c>
      <c r="H2372">
        <v>0</v>
      </c>
      <c r="I2372">
        <v>1386</v>
      </c>
      <c r="J2372" s="1">
        <v>1049</v>
      </c>
      <c r="K2372" s="1">
        <v>1448</v>
      </c>
      <c r="L2372">
        <v>403</v>
      </c>
      <c r="M2372">
        <v>172</v>
      </c>
      <c r="N2372">
        <v>0</v>
      </c>
      <c r="O2372">
        <v>575</v>
      </c>
      <c r="P2372" s="1">
        <v>873</v>
      </c>
      <c r="Q2372" s="1">
        <v>987</v>
      </c>
      <c r="R2372">
        <v>512</v>
      </c>
      <c r="S2372">
        <v>299</v>
      </c>
      <c r="T2372">
        <v>811</v>
      </c>
      <c r="U2372" s="1">
        <v>176</v>
      </c>
      <c r="V2372">
        <v>281</v>
      </c>
      <c r="W2372">
        <v>121</v>
      </c>
      <c r="X2372">
        <v>109</v>
      </c>
      <c r="Y2372">
        <v>230</v>
      </c>
      <c r="Z2372">
        <v>51</v>
      </c>
      <c r="AA2372" s="1">
        <v>329</v>
      </c>
      <c r="AB2372">
        <v>168</v>
      </c>
      <c r="AC2372">
        <v>0</v>
      </c>
      <c r="AD2372">
        <v>168</v>
      </c>
      <c r="AE2372" s="1">
        <v>161</v>
      </c>
      <c r="AF2372" s="1">
        <v>239</v>
      </c>
      <c r="AG2372">
        <v>120</v>
      </c>
      <c r="AH2372">
        <v>0</v>
      </c>
      <c r="AI2372">
        <v>120</v>
      </c>
      <c r="AJ2372" s="1">
        <v>119</v>
      </c>
      <c r="AK2372" s="1">
        <v>90</v>
      </c>
      <c r="AL2372">
        <v>48</v>
      </c>
      <c r="AM2372">
        <v>48</v>
      </c>
      <c r="AN2372" s="1">
        <v>42</v>
      </c>
      <c r="AO2372" s="1">
        <v>389</v>
      </c>
      <c r="AS2372">
        <v>264</v>
      </c>
      <c r="AT2372" s="1">
        <v>125</v>
      </c>
      <c r="AU2372" s="1"/>
      <c r="AZ2372" s="1"/>
    </row>
    <row r="2373" spans="1:52" x14ac:dyDescent="0.3">
      <c r="A2373" s="1" t="s">
        <v>3168</v>
      </c>
      <c r="B2373" s="1" t="s">
        <v>54</v>
      </c>
      <c r="C2373" s="1" t="s">
        <v>1580</v>
      </c>
      <c r="D2373" t="s">
        <v>3658</v>
      </c>
      <c r="E2373">
        <v>2238</v>
      </c>
      <c r="F2373">
        <v>801</v>
      </c>
      <c r="G2373">
        <v>923</v>
      </c>
      <c r="H2373">
        <v>13</v>
      </c>
      <c r="I2373">
        <v>1737</v>
      </c>
      <c r="J2373" s="1">
        <v>501</v>
      </c>
      <c r="K2373" s="1">
        <v>1602</v>
      </c>
      <c r="L2373">
        <v>618</v>
      </c>
      <c r="M2373">
        <v>488</v>
      </c>
      <c r="N2373">
        <v>13</v>
      </c>
      <c r="O2373">
        <v>1119</v>
      </c>
      <c r="P2373" s="1">
        <v>483</v>
      </c>
      <c r="Q2373" s="1">
        <v>636</v>
      </c>
      <c r="R2373">
        <v>183</v>
      </c>
      <c r="S2373">
        <v>435</v>
      </c>
      <c r="T2373">
        <v>618</v>
      </c>
      <c r="U2373" s="1">
        <v>18</v>
      </c>
      <c r="V2373">
        <v>209</v>
      </c>
      <c r="W2373">
        <v>59</v>
      </c>
      <c r="X2373">
        <v>142</v>
      </c>
      <c r="Y2373">
        <v>201</v>
      </c>
      <c r="Z2373">
        <v>8</v>
      </c>
      <c r="AA2373" s="1">
        <v>360</v>
      </c>
      <c r="AB2373">
        <v>153</v>
      </c>
      <c r="AC2373">
        <v>13</v>
      </c>
      <c r="AD2373">
        <v>166</v>
      </c>
      <c r="AE2373" s="1">
        <v>194</v>
      </c>
      <c r="AF2373" s="1">
        <v>343</v>
      </c>
      <c r="AG2373">
        <v>140</v>
      </c>
      <c r="AH2373">
        <v>13</v>
      </c>
      <c r="AI2373">
        <v>153</v>
      </c>
      <c r="AJ2373" s="1">
        <v>190</v>
      </c>
      <c r="AK2373" s="1">
        <v>17</v>
      </c>
      <c r="AL2373">
        <v>13</v>
      </c>
      <c r="AM2373">
        <v>13</v>
      </c>
      <c r="AN2373" s="1">
        <v>4</v>
      </c>
      <c r="AO2373" s="1">
        <v>322</v>
      </c>
      <c r="AS2373">
        <v>249</v>
      </c>
      <c r="AT2373" s="1">
        <v>73</v>
      </c>
      <c r="AU2373" s="1"/>
      <c r="AZ2373" s="1"/>
    </row>
    <row r="2374" spans="1:52" x14ac:dyDescent="0.3">
      <c r="A2374" s="1" t="s">
        <v>3168</v>
      </c>
      <c r="B2374" s="1" t="s">
        <v>57</v>
      </c>
      <c r="C2374" s="1" t="s">
        <v>3546</v>
      </c>
      <c r="D2374" t="s">
        <v>3658</v>
      </c>
      <c r="E2374">
        <v>5889</v>
      </c>
      <c r="F2374">
        <v>2177</v>
      </c>
      <c r="G2374">
        <v>2106</v>
      </c>
      <c r="H2374">
        <v>25</v>
      </c>
      <c r="I2374">
        <v>4308</v>
      </c>
      <c r="J2374" s="1">
        <v>1581</v>
      </c>
      <c r="K2374" s="1">
        <v>3460</v>
      </c>
      <c r="L2374">
        <v>1437</v>
      </c>
      <c r="M2374">
        <v>506</v>
      </c>
      <c r="N2374">
        <v>25</v>
      </c>
      <c r="O2374">
        <v>1968</v>
      </c>
      <c r="P2374" s="1">
        <v>1492</v>
      </c>
      <c r="Q2374" s="1">
        <v>2429</v>
      </c>
      <c r="R2374">
        <v>740</v>
      </c>
      <c r="S2374">
        <v>1600</v>
      </c>
      <c r="T2374">
        <v>2340</v>
      </c>
      <c r="U2374" s="1">
        <v>89</v>
      </c>
      <c r="V2374">
        <v>801</v>
      </c>
      <c r="W2374">
        <v>246</v>
      </c>
      <c r="X2374">
        <v>533</v>
      </c>
      <c r="Y2374">
        <v>779</v>
      </c>
      <c r="Z2374">
        <v>22</v>
      </c>
      <c r="AA2374" s="1">
        <v>499</v>
      </c>
      <c r="AB2374">
        <v>161</v>
      </c>
      <c r="AC2374">
        <v>25</v>
      </c>
      <c r="AD2374">
        <v>186</v>
      </c>
      <c r="AE2374" s="1">
        <v>313</v>
      </c>
      <c r="AF2374" s="1">
        <v>482</v>
      </c>
      <c r="AG2374">
        <v>152</v>
      </c>
      <c r="AH2374">
        <v>25</v>
      </c>
      <c r="AI2374">
        <v>177</v>
      </c>
      <c r="AJ2374" s="1">
        <v>305</v>
      </c>
      <c r="AK2374" s="1">
        <v>17</v>
      </c>
      <c r="AL2374">
        <v>9</v>
      </c>
      <c r="AM2374">
        <v>9</v>
      </c>
      <c r="AN2374" s="1">
        <v>8</v>
      </c>
      <c r="AO2374" s="1">
        <v>511</v>
      </c>
      <c r="AS2374">
        <v>388</v>
      </c>
      <c r="AT2374" s="1">
        <v>123</v>
      </c>
      <c r="AU2374" s="1"/>
      <c r="AZ2374" s="1"/>
    </row>
    <row r="2375" spans="1:52" x14ac:dyDescent="0.3">
      <c r="A2375" s="1" t="s">
        <v>3168</v>
      </c>
      <c r="B2375" s="1" t="s">
        <v>61</v>
      </c>
      <c r="C2375" s="1" t="s">
        <v>1582</v>
      </c>
      <c r="D2375" t="s">
        <v>3658</v>
      </c>
      <c r="E2375">
        <v>7631</v>
      </c>
      <c r="F2375">
        <v>918</v>
      </c>
      <c r="G2375">
        <v>1023</v>
      </c>
      <c r="H2375">
        <v>16</v>
      </c>
      <c r="I2375">
        <v>1957</v>
      </c>
      <c r="J2375" s="1">
        <v>5674</v>
      </c>
      <c r="K2375" s="1">
        <v>6564</v>
      </c>
      <c r="L2375">
        <v>623</v>
      </c>
      <c r="M2375">
        <v>307</v>
      </c>
      <c r="N2375">
        <v>16</v>
      </c>
      <c r="O2375">
        <v>946</v>
      </c>
      <c r="P2375" s="1">
        <v>5618</v>
      </c>
      <c r="Q2375" s="1">
        <v>1067</v>
      </c>
      <c r="R2375">
        <v>295</v>
      </c>
      <c r="S2375">
        <v>716</v>
      </c>
      <c r="T2375">
        <v>1011</v>
      </c>
      <c r="U2375" s="1">
        <v>56</v>
      </c>
      <c r="V2375">
        <v>349</v>
      </c>
      <c r="W2375">
        <v>124</v>
      </c>
      <c r="X2375">
        <v>208</v>
      </c>
      <c r="Y2375">
        <v>332</v>
      </c>
      <c r="Z2375">
        <v>17</v>
      </c>
      <c r="AA2375" s="1">
        <v>2518</v>
      </c>
      <c r="AB2375">
        <v>252</v>
      </c>
      <c r="AC2375">
        <v>7</v>
      </c>
      <c r="AD2375">
        <v>259</v>
      </c>
      <c r="AE2375" s="1">
        <v>2259</v>
      </c>
      <c r="AF2375" s="1">
        <v>2509</v>
      </c>
      <c r="AG2375">
        <v>252</v>
      </c>
      <c r="AH2375">
        <v>7</v>
      </c>
      <c r="AI2375">
        <v>259</v>
      </c>
      <c r="AJ2375" s="1">
        <v>2250</v>
      </c>
      <c r="AK2375" s="1">
        <v>9</v>
      </c>
      <c r="AL2375">
        <v>0</v>
      </c>
      <c r="AM2375">
        <v>0</v>
      </c>
      <c r="AN2375" s="1">
        <v>9</v>
      </c>
      <c r="AO2375" s="1">
        <v>718</v>
      </c>
      <c r="AS2375">
        <v>139</v>
      </c>
      <c r="AT2375" s="1">
        <v>579</v>
      </c>
      <c r="AU2375" s="1"/>
      <c r="AZ2375" s="1"/>
    </row>
    <row r="2376" spans="1:52" x14ac:dyDescent="0.3">
      <c r="A2376" s="1" t="s">
        <v>3168</v>
      </c>
      <c r="B2376" s="1" t="s">
        <v>64</v>
      </c>
      <c r="C2376" s="1" t="s">
        <v>1583</v>
      </c>
      <c r="D2376" t="s">
        <v>3658</v>
      </c>
      <c r="E2376">
        <v>7008</v>
      </c>
      <c r="F2376">
        <v>1919</v>
      </c>
      <c r="G2376">
        <v>720</v>
      </c>
      <c r="H2376">
        <v>54</v>
      </c>
      <c r="I2376">
        <v>2693</v>
      </c>
      <c r="J2376" s="1">
        <v>4315</v>
      </c>
      <c r="K2376" s="1">
        <v>6329</v>
      </c>
      <c r="L2376">
        <v>1545</v>
      </c>
      <c r="M2376">
        <v>448</v>
      </c>
      <c r="N2376">
        <v>54</v>
      </c>
      <c r="O2376">
        <v>2047</v>
      </c>
      <c r="P2376" s="1">
        <v>4282</v>
      </c>
      <c r="Q2376" s="1">
        <v>679</v>
      </c>
      <c r="R2376">
        <v>374</v>
      </c>
      <c r="S2376">
        <v>272</v>
      </c>
      <c r="T2376">
        <v>646</v>
      </c>
      <c r="U2376" s="1">
        <v>33</v>
      </c>
      <c r="V2376">
        <v>229</v>
      </c>
      <c r="W2376">
        <v>121</v>
      </c>
      <c r="X2376">
        <v>97</v>
      </c>
      <c r="Y2376">
        <v>218</v>
      </c>
      <c r="Z2376">
        <v>11</v>
      </c>
      <c r="AA2376" s="1">
        <v>2093</v>
      </c>
      <c r="AB2376">
        <v>583</v>
      </c>
      <c r="AC2376">
        <v>0</v>
      </c>
      <c r="AD2376">
        <v>583</v>
      </c>
      <c r="AE2376" s="1">
        <v>1510</v>
      </c>
      <c r="AF2376" s="1">
        <v>1977</v>
      </c>
      <c r="AG2376">
        <v>483</v>
      </c>
      <c r="AH2376">
        <v>0</v>
      </c>
      <c r="AI2376">
        <v>483</v>
      </c>
      <c r="AJ2376" s="1">
        <v>1494</v>
      </c>
      <c r="AK2376" s="1">
        <v>116</v>
      </c>
      <c r="AL2376">
        <v>100</v>
      </c>
      <c r="AM2376">
        <v>100</v>
      </c>
      <c r="AN2376" s="1">
        <v>16</v>
      </c>
      <c r="AO2376" s="1">
        <v>716</v>
      </c>
      <c r="AS2376">
        <v>294</v>
      </c>
      <c r="AT2376" s="1">
        <v>422</v>
      </c>
      <c r="AU2376" s="1"/>
      <c r="AZ2376" s="1"/>
    </row>
    <row r="2377" spans="1:52" x14ac:dyDescent="0.3">
      <c r="A2377" s="1" t="s">
        <v>3168</v>
      </c>
      <c r="B2377" s="1" t="s">
        <v>67</v>
      </c>
      <c r="C2377" s="1" t="s">
        <v>3547</v>
      </c>
      <c r="D2377" t="s">
        <v>3658</v>
      </c>
      <c r="E2377">
        <v>4264</v>
      </c>
      <c r="F2377">
        <v>914</v>
      </c>
      <c r="G2377">
        <v>1013</v>
      </c>
      <c r="H2377">
        <v>0</v>
      </c>
      <c r="I2377">
        <v>1927</v>
      </c>
      <c r="J2377" s="1">
        <v>2337</v>
      </c>
      <c r="K2377" s="1">
        <v>2922</v>
      </c>
      <c r="L2377">
        <v>548</v>
      </c>
      <c r="M2377">
        <v>255</v>
      </c>
      <c r="N2377">
        <v>0</v>
      </c>
      <c r="O2377">
        <v>803</v>
      </c>
      <c r="P2377" s="1">
        <v>2119</v>
      </c>
      <c r="Q2377" s="1">
        <v>1342</v>
      </c>
      <c r="R2377">
        <v>366</v>
      </c>
      <c r="S2377">
        <v>758</v>
      </c>
      <c r="T2377">
        <v>1124</v>
      </c>
      <c r="U2377" s="1">
        <v>218</v>
      </c>
      <c r="V2377">
        <v>462</v>
      </c>
      <c r="W2377">
        <v>126</v>
      </c>
      <c r="X2377">
        <v>294</v>
      </c>
      <c r="Y2377">
        <v>420</v>
      </c>
      <c r="Z2377">
        <v>42</v>
      </c>
      <c r="AA2377" s="1">
        <v>1054</v>
      </c>
      <c r="AB2377">
        <v>200</v>
      </c>
      <c r="AC2377">
        <v>0</v>
      </c>
      <c r="AD2377">
        <v>200</v>
      </c>
      <c r="AE2377" s="1">
        <v>854</v>
      </c>
      <c r="AF2377" s="1">
        <v>931</v>
      </c>
      <c r="AG2377">
        <v>171</v>
      </c>
      <c r="AH2377">
        <v>0</v>
      </c>
      <c r="AI2377">
        <v>171</v>
      </c>
      <c r="AJ2377" s="1">
        <v>760</v>
      </c>
      <c r="AK2377" s="1">
        <v>123</v>
      </c>
      <c r="AL2377">
        <v>29</v>
      </c>
      <c r="AM2377">
        <v>29</v>
      </c>
      <c r="AN2377" s="1">
        <v>94</v>
      </c>
      <c r="AO2377" s="1">
        <v>492</v>
      </c>
      <c r="AS2377">
        <v>139</v>
      </c>
      <c r="AT2377" s="1">
        <v>353</v>
      </c>
      <c r="AU2377" s="1"/>
      <c r="AZ2377" s="1"/>
    </row>
    <row r="2378" spans="1:52" x14ac:dyDescent="0.3">
      <c r="A2378" s="1" t="s">
        <v>3168</v>
      </c>
      <c r="B2378" s="1" t="s">
        <v>70</v>
      </c>
      <c r="C2378" s="1" t="s">
        <v>1585</v>
      </c>
      <c r="D2378" t="s">
        <v>3658</v>
      </c>
      <c r="E2378">
        <v>2538</v>
      </c>
      <c r="F2378">
        <v>808</v>
      </c>
      <c r="G2378">
        <v>944</v>
      </c>
      <c r="H2378">
        <v>0</v>
      </c>
      <c r="I2378">
        <v>1752</v>
      </c>
      <c r="J2378" s="1">
        <v>786</v>
      </c>
      <c r="K2378" s="1">
        <v>1737</v>
      </c>
      <c r="L2378">
        <v>435</v>
      </c>
      <c r="M2378">
        <v>521</v>
      </c>
      <c r="N2378">
        <v>0</v>
      </c>
      <c r="O2378">
        <v>956</v>
      </c>
      <c r="P2378" s="1">
        <v>781</v>
      </c>
      <c r="Q2378" s="1">
        <v>801</v>
      </c>
      <c r="R2378">
        <v>373</v>
      </c>
      <c r="S2378">
        <v>423</v>
      </c>
      <c r="T2378">
        <v>796</v>
      </c>
      <c r="U2378" s="1">
        <v>5</v>
      </c>
      <c r="V2378">
        <v>249</v>
      </c>
      <c r="W2378">
        <v>108</v>
      </c>
      <c r="X2378">
        <v>140</v>
      </c>
      <c r="Y2378">
        <v>248</v>
      </c>
      <c r="Z2378">
        <v>1</v>
      </c>
      <c r="AA2378" s="1">
        <v>440</v>
      </c>
      <c r="AB2378">
        <v>155</v>
      </c>
      <c r="AC2378">
        <v>0</v>
      </c>
      <c r="AD2378">
        <v>155</v>
      </c>
      <c r="AE2378" s="1">
        <v>285</v>
      </c>
      <c r="AF2378" s="1">
        <v>432</v>
      </c>
      <c r="AG2378">
        <v>147</v>
      </c>
      <c r="AH2378">
        <v>0</v>
      </c>
      <c r="AI2378">
        <v>147</v>
      </c>
      <c r="AJ2378" s="1">
        <v>285</v>
      </c>
      <c r="AK2378" s="1">
        <v>8</v>
      </c>
      <c r="AL2378">
        <v>8</v>
      </c>
      <c r="AM2378">
        <v>8</v>
      </c>
      <c r="AN2378" s="1">
        <v>0</v>
      </c>
      <c r="AO2378" s="1">
        <v>302</v>
      </c>
      <c r="AS2378">
        <v>166</v>
      </c>
      <c r="AT2378" s="1">
        <v>136</v>
      </c>
      <c r="AU2378" s="1"/>
      <c r="AZ2378" s="1"/>
    </row>
    <row r="2379" spans="1:52" x14ac:dyDescent="0.3">
      <c r="A2379" s="1" t="s">
        <v>3168</v>
      </c>
      <c r="B2379" s="1" t="s">
        <v>73</v>
      </c>
      <c r="C2379" s="1" t="s">
        <v>3548</v>
      </c>
      <c r="D2379" t="s">
        <v>3657</v>
      </c>
      <c r="E2379">
        <v>4280</v>
      </c>
      <c r="F2379">
        <v>504</v>
      </c>
      <c r="G2379">
        <v>467</v>
      </c>
      <c r="H2379">
        <v>0</v>
      </c>
      <c r="I2379">
        <v>971</v>
      </c>
      <c r="J2379" s="1">
        <v>3309</v>
      </c>
      <c r="K2379" s="1">
        <v>3829</v>
      </c>
      <c r="L2379">
        <v>374</v>
      </c>
      <c r="M2379">
        <v>200</v>
      </c>
      <c r="N2379">
        <v>0</v>
      </c>
      <c r="O2379">
        <v>574</v>
      </c>
      <c r="P2379" s="1">
        <v>3255</v>
      </c>
      <c r="Q2379" s="1">
        <v>451</v>
      </c>
      <c r="R2379">
        <v>130</v>
      </c>
      <c r="S2379">
        <v>267</v>
      </c>
      <c r="T2379">
        <v>397</v>
      </c>
      <c r="U2379" s="1">
        <v>54</v>
      </c>
      <c r="V2379">
        <v>152</v>
      </c>
      <c r="W2379">
        <v>51</v>
      </c>
      <c r="X2379">
        <v>85</v>
      </c>
      <c r="Y2379">
        <v>136</v>
      </c>
      <c r="Z2379">
        <v>16</v>
      </c>
      <c r="AA2379" s="1">
        <v>1168</v>
      </c>
      <c r="AB2379">
        <v>134</v>
      </c>
      <c r="AC2379">
        <v>0</v>
      </c>
      <c r="AD2379">
        <v>134</v>
      </c>
      <c r="AE2379" s="1">
        <v>1034</v>
      </c>
      <c r="AF2379" s="1">
        <v>1148</v>
      </c>
      <c r="AG2379">
        <v>119</v>
      </c>
      <c r="AH2379">
        <v>0</v>
      </c>
      <c r="AI2379">
        <v>119</v>
      </c>
      <c r="AJ2379" s="1">
        <v>1029</v>
      </c>
      <c r="AK2379" s="1">
        <v>20</v>
      </c>
      <c r="AL2379">
        <v>15</v>
      </c>
      <c r="AM2379">
        <v>15</v>
      </c>
      <c r="AN2379" s="1">
        <v>5</v>
      </c>
      <c r="AO2379" s="1">
        <v>400</v>
      </c>
      <c r="AS2379">
        <v>57</v>
      </c>
      <c r="AT2379" s="1">
        <v>343</v>
      </c>
      <c r="AU2379" s="1"/>
      <c r="AZ2379" s="1"/>
    </row>
    <row r="2380" spans="1:52" x14ac:dyDescent="0.3">
      <c r="A2380" s="1" t="s">
        <v>3168</v>
      </c>
      <c r="B2380" s="1" t="s">
        <v>76</v>
      </c>
      <c r="C2380" s="1" t="s">
        <v>1587</v>
      </c>
      <c r="D2380" t="s">
        <v>3657</v>
      </c>
      <c r="E2380">
        <v>2000</v>
      </c>
      <c r="F2380">
        <v>414</v>
      </c>
      <c r="G2380">
        <v>257</v>
      </c>
      <c r="H2380">
        <v>0</v>
      </c>
      <c r="I2380">
        <v>671</v>
      </c>
      <c r="J2380" s="1">
        <v>1329</v>
      </c>
      <c r="K2380" s="1">
        <v>1703</v>
      </c>
      <c r="L2380">
        <v>300</v>
      </c>
      <c r="M2380">
        <v>74</v>
      </c>
      <c r="N2380">
        <v>0</v>
      </c>
      <c r="O2380">
        <v>374</v>
      </c>
      <c r="P2380" s="1">
        <v>1329</v>
      </c>
      <c r="Q2380" s="1">
        <v>297</v>
      </c>
      <c r="R2380">
        <v>114</v>
      </c>
      <c r="S2380">
        <v>183</v>
      </c>
      <c r="T2380">
        <v>297</v>
      </c>
      <c r="U2380" s="1">
        <v>0</v>
      </c>
      <c r="V2380">
        <v>102</v>
      </c>
      <c r="W2380">
        <v>41</v>
      </c>
      <c r="X2380">
        <v>61</v>
      </c>
      <c r="Y2380">
        <v>102</v>
      </c>
      <c r="Z2380">
        <v>0</v>
      </c>
      <c r="AA2380" s="1">
        <v>754</v>
      </c>
      <c r="AB2380">
        <v>160</v>
      </c>
      <c r="AC2380">
        <v>0</v>
      </c>
      <c r="AD2380">
        <v>160</v>
      </c>
      <c r="AE2380" s="1">
        <v>594</v>
      </c>
      <c r="AF2380" s="1">
        <v>714</v>
      </c>
      <c r="AG2380">
        <v>141</v>
      </c>
      <c r="AH2380">
        <v>0</v>
      </c>
      <c r="AI2380">
        <v>141</v>
      </c>
      <c r="AJ2380" s="1">
        <v>573</v>
      </c>
      <c r="AK2380" s="1">
        <v>40</v>
      </c>
      <c r="AL2380">
        <v>19</v>
      </c>
      <c r="AM2380">
        <v>19</v>
      </c>
      <c r="AN2380" s="1">
        <v>21</v>
      </c>
      <c r="AO2380" s="1">
        <v>188</v>
      </c>
      <c r="AS2380">
        <v>53</v>
      </c>
      <c r="AT2380" s="1">
        <v>135</v>
      </c>
      <c r="AU2380" s="1"/>
      <c r="AZ2380" s="1"/>
    </row>
    <row r="2381" spans="1:52" x14ac:dyDescent="0.3">
      <c r="A2381" s="1" t="s">
        <v>3168</v>
      </c>
      <c r="B2381" s="1" t="s">
        <v>79</v>
      </c>
      <c r="C2381" s="1" t="s">
        <v>1588</v>
      </c>
      <c r="D2381" t="s">
        <v>3656</v>
      </c>
      <c r="E2381">
        <v>2955</v>
      </c>
      <c r="F2381">
        <v>355</v>
      </c>
      <c r="G2381">
        <v>394</v>
      </c>
      <c r="H2381">
        <v>0</v>
      </c>
      <c r="I2381">
        <v>749</v>
      </c>
      <c r="J2381" s="1">
        <v>2206</v>
      </c>
      <c r="K2381" s="1">
        <v>2292</v>
      </c>
      <c r="L2381">
        <v>194</v>
      </c>
      <c r="M2381">
        <v>173</v>
      </c>
      <c r="N2381">
        <v>0</v>
      </c>
      <c r="O2381">
        <v>367</v>
      </c>
      <c r="P2381" s="1">
        <v>1925</v>
      </c>
      <c r="Q2381" s="1">
        <v>663</v>
      </c>
      <c r="R2381">
        <v>161</v>
      </c>
      <c r="S2381">
        <v>221</v>
      </c>
      <c r="T2381">
        <v>382</v>
      </c>
      <c r="U2381" s="1">
        <v>281</v>
      </c>
      <c r="V2381">
        <v>247</v>
      </c>
      <c r="W2381">
        <v>44</v>
      </c>
      <c r="X2381">
        <v>77</v>
      </c>
      <c r="Y2381">
        <v>121</v>
      </c>
      <c r="Z2381">
        <v>126</v>
      </c>
      <c r="AA2381" s="1">
        <v>1038</v>
      </c>
      <c r="AB2381">
        <v>178</v>
      </c>
      <c r="AC2381">
        <v>0</v>
      </c>
      <c r="AD2381">
        <v>178</v>
      </c>
      <c r="AE2381" s="1">
        <v>860</v>
      </c>
      <c r="AF2381" s="1">
        <v>866</v>
      </c>
      <c r="AG2381">
        <v>85</v>
      </c>
      <c r="AH2381">
        <v>0</v>
      </c>
      <c r="AI2381">
        <v>85</v>
      </c>
      <c r="AJ2381" s="1">
        <v>781</v>
      </c>
      <c r="AK2381" s="1">
        <v>172</v>
      </c>
      <c r="AL2381">
        <v>93</v>
      </c>
      <c r="AM2381">
        <v>93</v>
      </c>
      <c r="AN2381" s="1">
        <v>79</v>
      </c>
      <c r="AO2381" s="1">
        <v>250</v>
      </c>
      <c r="AS2381">
        <v>89</v>
      </c>
      <c r="AT2381" s="1">
        <v>161</v>
      </c>
      <c r="AU2381" s="1"/>
      <c r="AZ2381" s="1"/>
    </row>
    <row r="2382" spans="1:52" x14ac:dyDescent="0.3">
      <c r="A2382" s="1" t="s">
        <v>3168</v>
      </c>
      <c r="B2382" s="1" t="s">
        <v>82</v>
      </c>
      <c r="C2382" s="1" t="s">
        <v>1589</v>
      </c>
      <c r="D2382" t="s">
        <v>3657</v>
      </c>
      <c r="E2382">
        <v>676</v>
      </c>
      <c r="F2382">
        <v>188</v>
      </c>
      <c r="G2382">
        <v>317</v>
      </c>
      <c r="H2382">
        <v>0</v>
      </c>
      <c r="I2382">
        <v>505</v>
      </c>
      <c r="J2382" s="1">
        <v>171</v>
      </c>
      <c r="K2382" s="1">
        <v>438</v>
      </c>
      <c r="L2382">
        <v>148</v>
      </c>
      <c r="M2382">
        <v>119</v>
      </c>
      <c r="N2382">
        <v>0</v>
      </c>
      <c r="O2382">
        <v>267</v>
      </c>
      <c r="P2382" s="1">
        <v>171</v>
      </c>
      <c r="Q2382" s="1">
        <v>238</v>
      </c>
      <c r="R2382">
        <v>40</v>
      </c>
      <c r="S2382">
        <v>198</v>
      </c>
      <c r="T2382">
        <v>238</v>
      </c>
      <c r="U2382" s="1">
        <v>0</v>
      </c>
      <c r="V2382">
        <v>78</v>
      </c>
      <c r="W2382">
        <v>10</v>
      </c>
      <c r="X2382">
        <v>68</v>
      </c>
      <c r="Y2382">
        <v>78</v>
      </c>
      <c r="Z2382">
        <v>0</v>
      </c>
      <c r="AA2382" s="1">
        <v>89</v>
      </c>
      <c r="AB2382">
        <v>26</v>
      </c>
      <c r="AC2382">
        <v>0</v>
      </c>
      <c r="AD2382">
        <v>26</v>
      </c>
      <c r="AE2382" s="1">
        <v>63</v>
      </c>
      <c r="AF2382" s="1">
        <v>87</v>
      </c>
      <c r="AG2382">
        <v>24</v>
      </c>
      <c r="AH2382">
        <v>0</v>
      </c>
      <c r="AI2382">
        <v>24</v>
      </c>
      <c r="AJ2382" s="1">
        <v>63</v>
      </c>
      <c r="AK2382" s="1">
        <v>2</v>
      </c>
      <c r="AL2382">
        <v>2</v>
      </c>
      <c r="AM2382">
        <v>2</v>
      </c>
      <c r="AN2382" s="1">
        <v>0</v>
      </c>
      <c r="AO2382" s="1">
        <v>54</v>
      </c>
      <c r="AS2382">
        <v>28</v>
      </c>
      <c r="AT2382" s="1">
        <v>26</v>
      </c>
      <c r="AU2382" s="1"/>
      <c r="AZ2382" s="1"/>
    </row>
    <row r="2383" spans="1:52" x14ac:dyDescent="0.3">
      <c r="A2383" s="1" t="s">
        <v>3168</v>
      </c>
      <c r="B2383" s="1" t="s">
        <v>85</v>
      </c>
      <c r="C2383" s="1" t="s">
        <v>1590</v>
      </c>
      <c r="D2383" t="s">
        <v>3657</v>
      </c>
      <c r="E2383">
        <v>3536</v>
      </c>
      <c r="F2383">
        <v>402</v>
      </c>
      <c r="G2383">
        <v>239</v>
      </c>
      <c r="H2383">
        <v>0</v>
      </c>
      <c r="I2383">
        <v>641</v>
      </c>
      <c r="J2383" s="1">
        <v>2895</v>
      </c>
      <c r="K2383" s="1">
        <v>2992</v>
      </c>
      <c r="L2383">
        <v>253</v>
      </c>
      <c r="M2383">
        <v>45</v>
      </c>
      <c r="N2383">
        <v>0</v>
      </c>
      <c r="O2383">
        <v>298</v>
      </c>
      <c r="P2383" s="1">
        <v>2694</v>
      </c>
      <c r="Q2383" s="1">
        <v>544</v>
      </c>
      <c r="R2383">
        <v>149</v>
      </c>
      <c r="S2383">
        <v>194</v>
      </c>
      <c r="T2383">
        <v>343</v>
      </c>
      <c r="U2383" s="1">
        <v>201</v>
      </c>
      <c r="V2383">
        <v>165</v>
      </c>
      <c r="W2383">
        <v>39</v>
      </c>
      <c r="X2383">
        <v>65</v>
      </c>
      <c r="Y2383">
        <v>104</v>
      </c>
      <c r="Z2383">
        <v>61</v>
      </c>
      <c r="AA2383" s="1">
        <v>989</v>
      </c>
      <c r="AB2383">
        <v>74</v>
      </c>
      <c r="AC2383">
        <v>0</v>
      </c>
      <c r="AD2383">
        <v>74</v>
      </c>
      <c r="AE2383" s="1">
        <v>915</v>
      </c>
      <c r="AF2383" s="1">
        <v>957</v>
      </c>
      <c r="AG2383">
        <v>74</v>
      </c>
      <c r="AH2383">
        <v>0</v>
      </c>
      <c r="AI2383">
        <v>74</v>
      </c>
      <c r="AJ2383" s="1">
        <v>883</v>
      </c>
      <c r="AK2383" s="1">
        <v>32</v>
      </c>
      <c r="AL2383">
        <v>0</v>
      </c>
      <c r="AM2383">
        <v>0</v>
      </c>
      <c r="AN2383" s="1">
        <v>32</v>
      </c>
      <c r="AO2383" s="1">
        <v>395</v>
      </c>
      <c r="AS2383">
        <v>52</v>
      </c>
      <c r="AT2383" s="1">
        <v>343</v>
      </c>
      <c r="AU2383" s="1"/>
      <c r="AZ2383" s="1"/>
    </row>
    <row r="2384" spans="1:52" x14ac:dyDescent="0.3">
      <c r="A2384" s="1" t="s">
        <v>3168</v>
      </c>
      <c r="B2384" s="1" t="s">
        <v>88</v>
      </c>
      <c r="C2384" s="1" t="s">
        <v>1591</v>
      </c>
      <c r="D2384" t="s">
        <v>3656</v>
      </c>
      <c r="E2384">
        <v>1392</v>
      </c>
      <c r="F2384">
        <v>106</v>
      </c>
      <c r="G2384">
        <v>68</v>
      </c>
      <c r="H2384">
        <v>0</v>
      </c>
      <c r="I2384">
        <v>174</v>
      </c>
      <c r="J2384" s="1">
        <v>1218</v>
      </c>
      <c r="K2384" s="1">
        <v>1267</v>
      </c>
      <c r="L2384">
        <v>91</v>
      </c>
      <c r="M2384">
        <v>38</v>
      </c>
      <c r="N2384">
        <v>0</v>
      </c>
      <c r="O2384">
        <v>129</v>
      </c>
      <c r="P2384" s="1">
        <v>1138</v>
      </c>
      <c r="Q2384" s="1">
        <v>125</v>
      </c>
      <c r="R2384">
        <v>15</v>
      </c>
      <c r="S2384">
        <v>30</v>
      </c>
      <c r="T2384">
        <v>45</v>
      </c>
      <c r="U2384" s="1">
        <v>80</v>
      </c>
      <c r="V2384">
        <v>34</v>
      </c>
      <c r="W2384">
        <v>4</v>
      </c>
      <c r="X2384">
        <v>12</v>
      </c>
      <c r="Y2384">
        <v>16</v>
      </c>
      <c r="Z2384">
        <v>18</v>
      </c>
      <c r="AA2384" s="1">
        <v>227</v>
      </c>
      <c r="AB2384">
        <v>29</v>
      </c>
      <c r="AC2384">
        <v>0</v>
      </c>
      <c r="AD2384">
        <v>29</v>
      </c>
      <c r="AE2384" s="1">
        <v>198</v>
      </c>
      <c r="AF2384" s="1">
        <v>171</v>
      </c>
      <c r="AG2384">
        <v>23</v>
      </c>
      <c r="AH2384">
        <v>0</v>
      </c>
      <c r="AI2384">
        <v>23</v>
      </c>
      <c r="AJ2384" s="1">
        <v>148</v>
      </c>
      <c r="AK2384" s="1">
        <v>56</v>
      </c>
      <c r="AL2384">
        <v>6</v>
      </c>
      <c r="AM2384">
        <v>6</v>
      </c>
      <c r="AN2384" s="1">
        <v>50</v>
      </c>
      <c r="AO2384" s="1">
        <v>55</v>
      </c>
      <c r="AS2384">
        <v>15</v>
      </c>
      <c r="AT2384" s="1">
        <v>40</v>
      </c>
      <c r="AU2384" s="1"/>
      <c r="AZ2384" s="1"/>
    </row>
    <row r="2385" spans="1:52" x14ac:dyDescent="0.3">
      <c r="A2385" s="1" t="s">
        <v>3168</v>
      </c>
      <c r="B2385" s="1" t="s">
        <v>91</v>
      </c>
      <c r="C2385" s="1" t="s">
        <v>3549</v>
      </c>
      <c r="D2385" t="s">
        <v>3657</v>
      </c>
      <c r="E2385">
        <v>1201</v>
      </c>
      <c r="F2385">
        <v>337</v>
      </c>
      <c r="G2385">
        <v>219</v>
      </c>
      <c r="H2385">
        <v>0</v>
      </c>
      <c r="I2385">
        <v>556</v>
      </c>
      <c r="J2385" s="1">
        <v>645</v>
      </c>
      <c r="K2385" s="1">
        <v>941</v>
      </c>
      <c r="L2385">
        <v>284</v>
      </c>
      <c r="M2385">
        <v>175</v>
      </c>
      <c r="N2385">
        <v>0</v>
      </c>
      <c r="O2385">
        <v>459</v>
      </c>
      <c r="P2385" s="1">
        <v>482</v>
      </c>
      <c r="Q2385" s="1">
        <v>260</v>
      </c>
      <c r="R2385">
        <v>53</v>
      </c>
      <c r="S2385">
        <v>44</v>
      </c>
      <c r="T2385">
        <v>97</v>
      </c>
      <c r="U2385" s="1">
        <v>163</v>
      </c>
      <c r="V2385">
        <v>74</v>
      </c>
      <c r="W2385">
        <v>17</v>
      </c>
      <c r="X2385">
        <v>16</v>
      </c>
      <c r="Y2385">
        <v>33</v>
      </c>
      <c r="Z2385">
        <v>41</v>
      </c>
      <c r="AA2385" s="1">
        <v>205</v>
      </c>
      <c r="AB2385">
        <v>65</v>
      </c>
      <c r="AC2385">
        <v>0</v>
      </c>
      <c r="AD2385">
        <v>65</v>
      </c>
      <c r="AE2385" s="1">
        <v>140</v>
      </c>
      <c r="AF2385" s="1">
        <v>127</v>
      </c>
      <c r="AG2385">
        <v>61</v>
      </c>
      <c r="AH2385">
        <v>0</v>
      </c>
      <c r="AI2385">
        <v>61</v>
      </c>
      <c r="AJ2385" s="1">
        <v>66</v>
      </c>
      <c r="AK2385" s="1">
        <v>78</v>
      </c>
      <c r="AL2385">
        <v>4</v>
      </c>
      <c r="AM2385">
        <v>4</v>
      </c>
      <c r="AN2385" s="1">
        <v>74</v>
      </c>
      <c r="AO2385" s="1">
        <v>87</v>
      </c>
      <c r="AS2385">
        <v>44</v>
      </c>
      <c r="AT2385" s="1">
        <v>43</v>
      </c>
      <c r="AU2385" s="1"/>
      <c r="AZ2385" s="1"/>
    </row>
    <row r="2386" spans="1:52" x14ac:dyDescent="0.3">
      <c r="A2386" s="1" t="s">
        <v>3168</v>
      </c>
      <c r="B2386" s="1" t="s">
        <v>94</v>
      </c>
      <c r="C2386" s="1" t="s">
        <v>1593</v>
      </c>
      <c r="D2386" t="s">
        <v>3655</v>
      </c>
      <c r="E2386">
        <v>1541</v>
      </c>
      <c r="F2386">
        <v>760</v>
      </c>
      <c r="G2386">
        <v>518</v>
      </c>
      <c r="H2386">
        <v>0</v>
      </c>
      <c r="I2386">
        <v>1278</v>
      </c>
      <c r="J2386" s="1">
        <v>263</v>
      </c>
      <c r="K2386" s="1">
        <v>794</v>
      </c>
      <c r="L2386">
        <v>480</v>
      </c>
      <c r="M2386">
        <v>76</v>
      </c>
      <c r="N2386">
        <v>0</v>
      </c>
      <c r="O2386">
        <v>556</v>
      </c>
      <c r="P2386" s="1">
        <v>238</v>
      </c>
      <c r="Q2386" s="1">
        <v>747</v>
      </c>
      <c r="R2386">
        <v>280</v>
      </c>
      <c r="S2386">
        <v>442</v>
      </c>
      <c r="T2386">
        <v>722</v>
      </c>
      <c r="U2386" s="1">
        <v>25</v>
      </c>
      <c r="V2386">
        <v>230</v>
      </c>
      <c r="W2386">
        <v>93</v>
      </c>
      <c r="X2386">
        <v>129</v>
      </c>
      <c r="Y2386">
        <v>222</v>
      </c>
      <c r="Z2386">
        <v>8</v>
      </c>
      <c r="AA2386" s="1">
        <v>204</v>
      </c>
      <c r="AB2386">
        <v>137</v>
      </c>
      <c r="AC2386">
        <v>0</v>
      </c>
      <c r="AD2386">
        <v>137</v>
      </c>
      <c r="AE2386" s="1">
        <v>67</v>
      </c>
      <c r="AF2386" s="1">
        <v>178</v>
      </c>
      <c r="AG2386">
        <v>114</v>
      </c>
      <c r="AH2386">
        <v>0</v>
      </c>
      <c r="AI2386">
        <v>114</v>
      </c>
      <c r="AJ2386" s="1">
        <v>64</v>
      </c>
      <c r="AK2386" s="1">
        <v>26</v>
      </c>
      <c r="AL2386">
        <v>23</v>
      </c>
      <c r="AM2386">
        <v>23</v>
      </c>
      <c r="AN2386" s="1">
        <v>3</v>
      </c>
      <c r="AO2386" s="1">
        <v>83</v>
      </c>
      <c r="AS2386">
        <v>61</v>
      </c>
      <c r="AT2386" s="1">
        <v>22</v>
      </c>
      <c r="AU2386" s="1"/>
      <c r="AZ2386" s="1"/>
    </row>
    <row r="2387" spans="1:52" x14ac:dyDescent="0.3">
      <c r="A2387" s="1" t="s">
        <v>3168</v>
      </c>
      <c r="B2387" s="1" t="s">
        <v>97</v>
      </c>
      <c r="C2387" s="1" t="s">
        <v>1594</v>
      </c>
      <c r="D2387" t="s">
        <v>3657</v>
      </c>
      <c r="E2387">
        <v>1995</v>
      </c>
      <c r="F2387">
        <v>240</v>
      </c>
      <c r="G2387">
        <v>456</v>
      </c>
      <c r="H2387">
        <v>0</v>
      </c>
      <c r="I2387">
        <v>696</v>
      </c>
      <c r="J2387" s="1">
        <v>1299</v>
      </c>
      <c r="K2387" s="1">
        <v>1374</v>
      </c>
      <c r="L2387">
        <v>177</v>
      </c>
      <c r="M2387">
        <v>142</v>
      </c>
      <c r="N2387">
        <v>0</v>
      </c>
      <c r="O2387">
        <v>319</v>
      </c>
      <c r="P2387" s="1">
        <v>1055</v>
      </c>
      <c r="Q2387" s="1">
        <v>621</v>
      </c>
      <c r="R2387">
        <v>63</v>
      </c>
      <c r="S2387">
        <v>314</v>
      </c>
      <c r="T2387">
        <v>377</v>
      </c>
      <c r="U2387" s="1">
        <v>244</v>
      </c>
      <c r="V2387">
        <v>180</v>
      </c>
      <c r="W2387">
        <v>22</v>
      </c>
      <c r="X2387">
        <v>93</v>
      </c>
      <c r="Y2387">
        <v>115</v>
      </c>
      <c r="Z2387">
        <v>65</v>
      </c>
      <c r="AA2387" s="1">
        <v>889</v>
      </c>
      <c r="AB2387">
        <v>32</v>
      </c>
      <c r="AC2387">
        <v>0</v>
      </c>
      <c r="AD2387">
        <v>32</v>
      </c>
      <c r="AE2387" s="1">
        <v>857</v>
      </c>
      <c r="AF2387" s="1">
        <v>715</v>
      </c>
      <c r="AG2387">
        <v>29</v>
      </c>
      <c r="AH2387">
        <v>0</v>
      </c>
      <c r="AI2387">
        <v>29</v>
      </c>
      <c r="AJ2387" s="1">
        <v>686</v>
      </c>
      <c r="AK2387" s="1">
        <v>174</v>
      </c>
      <c r="AL2387">
        <v>3</v>
      </c>
      <c r="AM2387">
        <v>3</v>
      </c>
      <c r="AN2387" s="1">
        <v>171</v>
      </c>
      <c r="AO2387" s="1">
        <v>245</v>
      </c>
      <c r="AS2387">
        <v>114</v>
      </c>
      <c r="AT2387" s="1">
        <v>131</v>
      </c>
      <c r="AU2387" s="1"/>
      <c r="AZ2387" s="1"/>
    </row>
    <row r="2388" spans="1:52" x14ac:dyDescent="0.3">
      <c r="A2388" s="1" t="s">
        <v>3168</v>
      </c>
      <c r="B2388" s="1" t="s">
        <v>100</v>
      </c>
      <c r="C2388" s="1" t="s">
        <v>3550</v>
      </c>
      <c r="D2388" t="s">
        <v>3655</v>
      </c>
      <c r="E2388">
        <v>705</v>
      </c>
      <c r="F2388">
        <v>182</v>
      </c>
      <c r="G2388">
        <v>227</v>
      </c>
      <c r="H2388">
        <v>0</v>
      </c>
      <c r="I2388">
        <v>409</v>
      </c>
      <c r="J2388" s="1">
        <v>296</v>
      </c>
      <c r="K2388" s="1">
        <v>547</v>
      </c>
      <c r="L2388">
        <v>117</v>
      </c>
      <c r="M2388">
        <v>142</v>
      </c>
      <c r="N2388">
        <v>0</v>
      </c>
      <c r="O2388">
        <v>259</v>
      </c>
      <c r="P2388" s="1">
        <v>288</v>
      </c>
      <c r="Q2388" s="1">
        <v>158</v>
      </c>
      <c r="R2388">
        <v>65</v>
      </c>
      <c r="S2388">
        <v>85</v>
      </c>
      <c r="T2388">
        <v>150</v>
      </c>
      <c r="U2388" s="1">
        <v>8</v>
      </c>
      <c r="V2388">
        <v>47</v>
      </c>
      <c r="W2388">
        <v>21</v>
      </c>
      <c r="X2388">
        <v>24</v>
      </c>
      <c r="Y2388">
        <v>45</v>
      </c>
      <c r="Z2388">
        <v>2</v>
      </c>
      <c r="AA2388" s="1">
        <v>187</v>
      </c>
      <c r="AB2388">
        <v>11</v>
      </c>
      <c r="AC2388">
        <v>0</v>
      </c>
      <c r="AD2388">
        <v>11</v>
      </c>
      <c r="AE2388" s="1">
        <v>176</v>
      </c>
      <c r="AF2388" s="1">
        <v>143</v>
      </c>
      <c r="AG2388">
        <v>11</v>
      </c>
      <c r="AH2388">
        <v>0</v>
      </c>
      <c r="AI2388">
        <v>11</v>
      </c>
      <c r="AJ2388" s="1">
        <v>132</v>
      </c>
      <c r="AK2388" s="1">
        <v>44</v>
      </c>
      <c r="AL2388">
        <v>0</v>
      </c>
      <c r="AM2388">
        <v>0</v>
      </c>
      <c r="AN2388" s="1">
        <v>44</v>
      </c>
      <c r="AO2388" s="1">
        <v>43</v>
      </c>
      <c r="AS2388">
        <v>14</v>
      </c>
      <c r="AT2388" s="1">
        <v>29</v>
      </c>
      <c r="AU2388" s="1"/>
      <c r="AZ2388" s="1"/>
    </row>
    <row r="2389" spans="1:52" x14ac:dyDescent="0.3">
      <c r="A2389" s="1" t="s">
        <v>3168</v>
      </c>
      <c r="B2389" s="1" t="s">
        <v>103</v>
      </c>
      <c r="C2389" s="1" t="s">
        <v>3551</v>
      </c>
      <c r="D2389" t="s">
        <v>3658</v>
      </c>
      <c r="E2389">
        <v>3131</v>
      </c>
      <c r="F2389">
        <v>184</v>
      </c>
      <c r="G2389">
        <v>388</v>
      </c>
      <c r="H2389">
        <v>22</v>
      </c>
      <c r="I2389">
        <v>594</v>
      </c>
      <c r="J2389" s="1">
        <v>2537</v>
      </c>
      <c r="K2389" s="1">
        <v>2421</v>
      </c>
      <c r="L2389">
        <v>117</v>
      </c>
      <c r="M2389">
        <v>147</v>
      </c>
      <c r="N2389">
        <v>22</v>
      </c>
      <c r="O2389">
        <v>286</v>
      </c>
      <c r="P2389" s="1">
        <v>2135</v>
      </c>
      <c r="Q2389" s="1">
        <v>710</v>
      </c>
      <c r="R2389">
        <v>67</v>
      </c>
      <c r="S2389">
        <v>241</v>
      </c>
      <c r="T2389">
        <v>308</v>
      </c>
      <c r="U2389" s="1">
        <v>402</v>
      </c>
      <c r="V2389">
        <v>302</v>
      </c>
      <c r="W2389">
        <v>24</v>
      </c>
      <c r="X2389">
        <v>77</v>
      </c>
      <c r="Y2389">
        <v>101</v>
      </c>
      <c r="Z2389">
        <v>201</v>
      </c>
      <c r="AA2389" s="1">
        <v>793</v>
      </c>
      <c r="AB2389">
        <v>34</v>
      </c>
      <c r="AC2389">
        <v>10</v>
      </c>
      <c r="AD2389">
        <v>44</v>
      </c>
      <c r="AE2389" s="1">
        <v>749</v>
      </c>
      <c r="AF2389" s="1">
        <v>363</v>
      </c>
      <c r="AG2389">
        <v>32</v>
      </c>
      <c r="AH2389">
        <v>10</v>
      </c>
      <c r="AI2389">
        <v>42</v>
      </c>
      <c r="AJ2389" s="1">
        <v>321</v>
      </c>
      <c r="AK2389" s="1">
        <v>430</v>
      </c>
      <c r="AL2389">
        <v>2</v>
      </c>
      <c r="AM2389">
        <v>2</v>
      </c>
      <c r="AN2389" s="1">
        <v>428</v>
      </c>
      <c r="AO2389" s="1">
        <v>338</v>
      </c>
      <c r="AS2389">
        <v>81</v>
      </c>
      <c r="AT2389" s="1">
        <v>257</v>
      </c>
      <c r="AU2389" s="1"/>
      <c r="AZ2389" s="1"/>
    </row>
    <row r="2390" spans="1:52" x14ac:dyDescent="0.3">
      <c r="A2390" s="1" t="s">
        <v>3168</v>
      </c>
      <c r="B2390" s="1" t="s">
        <v>106</v>
      </c>
      <c r="C2390" s="1" t="s">
        <v>3552</v>
      </c>
      <c r="D2390" t="s">
        <v>3657</v>
      </c>
      <c r="E2390">
        <v>908</v>
      </c>
      <c r="F2390">
        <v>196</v>
      </c>
      <c r="G2390">
        <v>189</v>
      </c>
      <c r="H2390">
        <v>0</v>
      </c>
      <c r="I2390">
        <v>385</v>
      </c>
      <c r="J2390" s="1">
        <v>523</v>
      </c>
      <c r="K2390" s="1">
        <v>689</v>
      </c>
      <c r="L2390">
        <v>130</v>
      </c>
      <c r="M2390">
        <v>81</v>
      </c>
      <c r="N2390">
        <v>0</v>
      </c>
      <c r="O2390">
        <v>211</v>
      </c>
      <c r="P2390" s="1">
        <v>478</v>
      </c>
      <c r="Q2390" s="1">
        <v>219</v>
      </c>
      <c r="R2390">
        <v>66</v>
      </c>
      <c r="S2390">
        <v>108</v>
      </c>
      <c r="T2390">
        <v>174</v>
      </c>
      <c r="U2390" s="1">
        <v>45</v>
      </c>
      <c r="V2390">
        <v>77</v>
      </c>
      <c r="W2390">
        <v>20</v>
      </c>
      <c r="X2390">
        <v>41</v>
      </c>
      <c r="Y2390">
        <v>61</v>
      </c>
      <c r="Z2390">
        <v>16</v>
      </c>
      <c r="AA2390" s="1">
        <v>222</v>
      </c>
      <c r="AB2390">
        <v>39</v>
      </c>
      <c r="AC2390">
        <v>0</v>
      </c>
      <c r="AD2390">
        <v>39</v>
      </c>
      <c r="AE2390" s="1">
        <v>183</v>
      </c>
      <c r="AF2390" s="1">
        <v>202</v>
      </c>
      <c r="AG2390">
        <v>35</v>
      </c>
      <c r="AH2390">
        <v>0</v>
      </c>
      <c r="AI2390">
        <v>35</v>
      </c>
      <c r="AJ2390" s="1">
        <v>167</v>
      </c>
      <c r="AK2390" s="1">
        <v>20</v>
      </c>
      <c r="AL2390">
        <v>4</v>
      </c>
      <c r="AM2390">
        <v>4</v>
      </c>
      <c r="AN2390" s="1">
        <v>16</v>
      </c>
      <c r="AO2390" s="1">
        <v>92</v>
      </c>
      <c r="AS2390">
        <v>32</v>
      </c>
      <c r="AT2390" s="1">
        <v>60</v>
      </c>
      <c r="AU2390" s="1"/>
      <c r="AZ2390" s="1"/>
    </row>
    <row r="2391" spans="1:52" x14ac:dyDescent="0.3">
      <c r="A2391" s="1" t="s">
        <v>3168</v>
      </c>
      <c r="B2391" s="1" t="s">
        <v>109</v>
      </c>
      <c r="C2391" s="1" t="s">
        <v>1598</v>
      </c>
      <c r="D2391" t="s">
        <v>3656</v>
      </c>
      <c r="E2391">
        <v>851</v>
      </c>
      <c r="F2391">
        <v>260</v>
      </c>
      <c r="G2391">
        <v>244</v>
      </c>
      <c r="H2391">
        <v>0</v>
      </c>
      <c r="I2391">
        <v>504</v>
      </c>
      <c r="J2391" s="1">
        <v>347</v>
      </c>
      <c r="K2391" s="1">
        <v>631</v>
      </c>
      <c r="L2391">
        <v>178</v>
      </c>
      <c r="M2391">
        <v>183</v>
      </c>
      <c r="N2391">
        <v>0</v>
      </c>
      <c r="O2391">
        <v>361</v>
      </c>
      <c r="P2391" s="1">
        <v>270</v>
      </c>
      <c r="Q2391" s="1">
        <v>220</v>
      </c>
      <c r="R2391">
        <v>82</v>
      </c>
      <c r="S2391">
        <v>61</v>
      </c>
      <c r="T2391">
        <v>143</v>
      </c>
      <c r="U2391" s="1">
        <v>77</v>
      </c>
      <c r="V2391">
        <v>60</v>
      </c>
      <c r="W2391">
        <v>16</v>
      </c>
      <c r="X2391">
        <v>28</v>
      </c>
      <c r="Y2391">
        <v>44</v>
      </c>
      <c r="Z2391">
        <v>16</v>
      </c>
      <c r="AA2391" s="1">
        <v>199</v>
      </c>
      <c r="AB2391">
        <v>87</v>
      </c>
      <c r="AC2391">
        <v>0</v>
      </c>
      <c r="AD2391">
        <v>87</v>
      </c>
      <c r="AE2391" s="1">
        <v>112</v>
      </c>
      <c r="AF2391" s="1">
        <v>125</v>
      </c>
      <c r="AG2391">
        <v>54</v>
      </c>
      <c r="AH2391">
        <v>0</v>
      </c>
      <c r="AI2391">
        <v>54</v>
      </c>
      <c r="AJ2391" s="1">
        <v>71</v>
      </c>
      <c r="AK2391" s="1">
        <v>74</v>
      </c>
      <c r="AL2391">
        <v>33</v>
      </c>
      <c r="AM2391">
        <v>33</v>
      </c>
      <c r="AN2391" s="1">
        <v>41</v>
      </c>
      <c r="AO2391" s="1">
        <v>203</v>
      </c>
      <c r="AS2391">
        <v>117</v>
      </c>
      <c r="AT2391" s="1">
        <v>86</v>
      </c>
      <c r="AU2391" s="1"/>
      <c r="AZ2391" s="1"/>
    </row>
    <row r="2392" spans="1:52" x14ac:dyDescent="0.3">
      <c r="A2392" s="1" t="s">
        <v>3168</v>
      </c>
      <c r="B2392" s="1" t="s">
        <v>112</v>
      </c>
      <c r="C2392" s="1" t="s">
        <v>1599</v>
      </c>
      <c r="D2392" t="s">
        <v>3655</v>
      </c>
      <c r="E2392">
        <v>245</v>
      </c>
      <c r="F2392">
        <v>119</v>
      </c>
      <c r="G2392">
        <v>58</v>
      </c>
      <c r="H2392">
        <v>0</v>
      </c>
      <c r="I2392">
        <v>177</v>
      </c>
      <c r="J2392" s="1">
        <v>68</v>
      </c>
      <c r="K2392" s="1">
        <v>168</v>
      </c>
      <c r="L2392">
        <v>84</v>
      </c>
      <c r="M2392">
        <v>16</v>
      </c>
      <c r="N2392">
        <v>0</v>
      </c>
      <c r="O2392">
        <v>100</v>
      </c>
      <c r="P2392" s="1">
        <v>68</v>
      </c>
      <c r="Q2392" s="1">
        <v>77</v>
      </c>
      <c r="R2392">
        <v>35</v>
      </c>
      <c r="S2392">
        <v>42</v>
      </c>
      <c r="T2392">
        <v>77</v>
      </c>
      <c r="U2392" s="1">
        <v>0</v>
      </c>
      <c r="V2392">
        <v>26</v>
      </c>
      <c r="W2392">
        <v>11</v>
      </c>
      <c r="X2392">
        <v>15</v>
      </c>
      <c r="Y2392">
        <v>26</v>
      </c>
      <c r="Z2392">
        <v>0</v>
      </c>
      <c r="AA2392" s="1">
        <v>81</v>
      </c>
      <c r="AB2392">
        <v>46</v>
      </c>
      <c r="AC2392">
        <v>0</v>
      </c>
      <c r="AD2392">
        <v>46</v>
      </c>
      <c r="AE2392" s="1">
        <v>35</v>
      </c>
      <c r="AF2392" s="1">
        <v>64</v>
      </c>
      <c r="AG2392">
        <v>37</v>
      </c>
      <c r="AH2392">
        <v>0</v>
      </c>
      <c r="AI2392">
        <v>37</v>
      </c>
      <c r="AJ2392" s="1">
        <v>27</v>
      </c>
      <c r="AK2392" s="1">
        <v>17</v>
      </c>
      <c r="AL2392">
        <v>9</v>
      </c>
      <c r="AM2392">
        <v>9</v>
      </c>
      <c r="AN2392" s="1">
        <v>8</v>
      </c>
      <c r="AO2392" s="1">
        <v>19</v>
      </c>
      <c r="AS2392">
        <v>9</v>
      </c>
      <c r="AT2392" s="1">
        <v>10</v>
      </c>
      <c r="AU2392" s="1"/>
      <c r="AZ2392" s="1"/>
    </row>
    <row r="2393" spans="1:52" x14ac:dyDescent="0.3">
      <c r="A2393" s="1" t="s">
        <v>3168</v>
      </c>
      <c r="B2393" s="1" t="s">
        <v>115</v>
      </c>
      <c r="C2393" s="1" t="s">
        <v>1600</v>
      </c>
      <c r="D2393" t="s">
        <v>3655</v>
      </c>
      <c r="E2393">
        <v>1329</v>
      </c>
      <c r="F2393">
        <v>193</v>
      </c>
      <c r="G2393">
        <v>247</v>
      </c>
      <c r="H2393">
        <v>0</v>
      </c>
      <c r="I2393">
        <v>440</v>
      </c>
      <c r="J2393" s="1">
        <v>889</v>
      </c>
      <c r="K2393" s="1">
        <v>1163</v>
      </c>
      <c r="L2393">
        <v>139</v>
      </c>
      <c r="M2393">
        <v>187</v>
      </c>
      <c r="N2393">
        <v>0</v>
      </c>
      <c r="O2393">
        <v>326</v>
      </c>
      <c r="P2393" s="1">
        <v>837</v>
      </c>
      <c r="Q2393" s="1">
        <v>166</v>
      </c>
      <c r="R2393">
        <v>54</v>
      </c>
      <c r="S2393">
        <v>60</v>
      </c>
      <c r="T2393">
        <v>114</v>
      </c>
      <c r="U2393" s="1">
        <v>52</v>
      </c>
      <c r="V2393">
        <v>70</v>
      </c>
      <c r="W2393">
        <v>21</v>
      </c>
      <c r="X2393">
        <v>28</v>
      </c>
      <c r="Y2393">
        <v>49</v>
      </c>
      <c r="Z2393">
        <v>21</v>
      </c>
      <c r="AA2393" s="1">
        <v>414</v>
      </c>
      <c r="AB2393">
        <v>109</v>
      </c>
      <c r="AC2393">
        <v>0</v>
      </c>
      <c r="AD2393">
        <v>109</v>
      </c>
      <c r="AE2393" s="1">
        <v>305</v>
      </c>
      <c r="AF2393" s="1">
        <v>291</v>
      </c>
      <c r="AG2393">
        <v>102</v>
      </c>
      <c r="AH2393">
        <v>0</v>
      </c>
      <c r="AI2393">
        <v>102</v>
      </c>
      <c r="AJ2393" s="1">
        <v>189</v>
      </c>
      <c r="AK2393" s="1">
        <v>123</v>
      </c>
      <c r="AL2393">
        <v>7</v>
      </c>
      <c r="AM2393">
        <v>7</v>
      </c>
      <c r="AN2393" s="1">
        <v>116</v>
      </c>
      <c r="AO2393" s="1">
        <v>88</v>
      </c>
      <c r="AS2393">
        <v>55</v>
      </c>
      <c r="AT2393" s="1">
        <v>33</v>
      </c>
      <c r="AU2393" s="1"/>
      <c r="AZ2393" s="1"/>
    </row>
    <row r="2394" spans="1:52" x14ac:dyDescent="0.3">
      <c r="A2394" s="1" t="s">
        <v>3168</v>
      </c>
      <c r="B2394" s="1" t="s">
        <v>118</v>
      </c>
      <c r="C2394" s="1" t="s">
        <v>3553</v>
      </c>
      <c r="D2394" t="s">
        <v>3656</v>
      </c>
      <c r="E2394">
        <v>712</v>
      </c>
      <c r="F2394">
        <v>179</v>
      </c>
      <c r="G2394">
        <v>110</v>
      </c>
      <c r="H2394">
        <v>0</v>
      </c>
      <c r="I2394">
        <v>289</v>
      </c>
      <c r="J2394" s="1">
        <v>423</v>
      </c>
      <c r="K2394" s="1">
        <v>599</v>
      </c>
      <c r="L2394">
        <v>150</v>
      </c>
      <c r="M2394">
        <v>36</v>
      </c>
      <c r="N2394">
        <v>0</v>
      </c>
      <c r="O2394">
        <v>186</v>
      </c>
      <c r="P2394" s="1">
        <v>413</v>
      </c>
      <c r="Q2394" s="1">
        <v>113</v>
      </c>
      <c r="R2394">
        <v>29</v>
      </c>
      <c r="S2394">
        <v>74</v>
      </c>
      <c r="T2394">
        <v>103</v>
      </c>
      <c r="U2394" s="1">
        <v>10</v>
      </c>
      <c r="V2394">
        <v>34</v>
      </c>
      <c r="W2394">
        <v>9</v>
      </c>
      <c r="X2394">
        <v>21</v>
      </c>
      <c r="Y2394">
        <v>30</v>
      </c>
      <c r="Z2394">
        <v>4</v>
      </c>
      <c r="AA2394" s="1">
        <v>312</v>
      </c>
      <c r="AB2394">
        <v>48</v>
      </c>
      <c r="AC2394">
        <v>0</v>
      </c>
      <c r="AD2394">
        <v>48</v>
      </c>
      <c r="AE2394" s="1">
        <v>264</v>
      </c>
      <c r="AF2394" s="1">
        <v>312</v>
      </c>
      <c r="AG2394">
        <v>48</v>
      </c>
      <c r="AH2394">
        <v>0</v>
      </c>
      <c r="AI2394">
        <v>48</v>
      </c>
      <c r="AJ2394" s="1">
        <v>264</v>
      </c>
      <c r="AK2394" s="1">
        <v>0</v>
      </c>
      <c r="AL2394">
        <v>0</v>
      </c>
      <c r="AM2394">
        <v>0</v>
      </c>
      <c r="AN2394" s="1">
        <v>0</v>
      </c>
      <c r="AO2394" s="1">
        <v>101</v>
      </c>
      <c r="AS2394">
        <v>46</v>
      </c>
      <c r="AT2394" s="1">
        <v>55</v>
      </c>
      <c r="AU2394" s="1"/>
      <c r="AZ2394" s="1"/>
    </row>
    <row r="2395" spans="1:52" x14ac:dyDescent="0.3">
      <c r="A2395" s="1" t="s">
        <v>3168</v>
      </c>
      <c r="B2395" s="1" t="s">
        <v>121</v>
      </c>
      <c r="C2395" s="1" t="s">
        <v>1602</v>
      </c>
      <c r="D2395" t="s">
        <v>3657</v>
      </c>
      <c r="E2395">
        <v>372</v>
      </c>
      <c r="F2395">
        <v>86</v>
      </c>
      <c r="G2395">
        <v>31</v>
      </c>
      <c r="H2395">
        <v>0</v>
      </c>
      <c r="I2395">
        <v>117</v>
      </c>
      <c r="J2395" s="1">
        <v>255</v>
      </c>
      <c r="K2395" s="1">
        <v>345</v>
      </c>
      <c r="L2395">
        <v>69</v>
      </c>
      <c r="M2395">
        <v>21</v>
      </c>
      <c r="N2395">
        <v>0</v>
      </c>
      <c r="O2395">
        <v>90</v>
      </c>
      <c r="P2395" s="1">
        <v>255</v>
      </c>
      <c r="Q2395" s="1">
        <v>27</v>
      </c>
      <c r="R2395">
        <v>17</v>
      </c>
      <c r="S2395">
        <v>10</v>
      </c>
      <c r="T2395">
        <v>27</v>
      </c>
      <c r="U2395" s="1">
        <v>0</v>
      </c>
      <c r="V2395">
        <v>11</v>
      </c>
      <c r="W2395">
        <v>7</v>
      </c>
      <c r="X2395">
        <v>4</v>
      </c>
      <c r="Y2395">
        <v>11</v>
      </c>
      <c r="Z2395">
        <v>0</v>
      </c>
      <c r="AA2395" s="1">
        <v>181</v>
      </c>
      <c r="AB2395">
        <v>59</v>
      </c>
      <c r="AC2395">
        <v>0</v>
      </c>
      <c r="AD2395">
        <v>59</v>
      </c>
      <c r="AE2395" s="1">
        <v>122</v>
      </c>
      <c r="AF2395" s="1">
        <v>181</v>
      </c>
      <c r="AG2395">
        <v>59</v>
      </c>
      <c r="AH2395">
        <v>0</v>
      </c>
      <c r="AI2395">
        <v>59</v>
      </c>
      <c r="AJ2395" s="1">
        <v>122</v>
      </c>
      <c r="AK2395" s="1">
        <v>0</v>
      </c>
      <c r="AL2395">
        <v>0</v>
      </c>
      <c r="AM2395">
        <v>0</v>
      </c>
      <c r="AN2395" s="1">
        <v>0</v>
      </c>
      <c r="AO2395" s="1">
        <v>26</v>
      </c>
      <c r="AS2395">
        <v>6</v>
      </c>
      <c r="AT2395" s="1">
        <v>20</v>
      </c>
      <c r="AU2395" s="1"/>
      <c r="AZ2395" s="1"/>
    </row>
    <row r="2396" spans="1:52" x14ac:dyDescent="0.3">
      <c r="A2396" s="1" t="s">
        <v>3168</v>
      </c>
      <c r="B2396" s="1" t="s">
        <v>124</v>
      </c>
      <c r="C2396" s="1" t="s">
        <v>3554</v>
      </c>
      <c r="D2396" t="s">
        <v>3657</v>
      </c>
      <c r="E2396">
        <v>474</v>
      </c>
      <c r="F2396">
        <v>107</v>
      </c>
      <c r="G2396">
        <v>169</v>
      </c>
      <c r="H2396">
        <v>0</v>
      </c>
      <c r="I2396">
        <v>276</v>
      </c>
      <c r="J2396" s="1">
        <v>198</v>
      </c>
      <c r="K2396" s="1">
        <v>345</v>
      </c>
      <c r="L2396">
        <v>74</v>
      </c>
      <c r="M2396">
        <v>73</v>
      </c>
      <c r="N2396">
        <v>0</v>
      </c>
      <c r="O2396">
        <v>147</v>
      </c>
      <c r="P2396" s="1">
        <v>198</v>
      </c>
      <c r="Q2396" s="1">
        <v>129</v>
      </c>
      <c r="R2396">
        <v>33</v>
      </c>
      <c r="S2396">
        <v>96</v>
      </c>
      <c r="T2396">
        <v>129</v>
      </c>
      <c r="U2396" s="1">
        <v>0</v>
      </c>
      <c r="V2396">
        <v>36</v>
      </c>
      <c r="W2396">
        <v>9</v>
      </c>
      <c r="X2396">
        <v>27</v>
      </c>
      <c r="Y2396">
        <v>36</v>
      </c>
      <c r="Z2396">
        <v>0</v>
      </c>
      <c r="AA2396" s="1">
        <v>134</v>
      </c>
      <c r="AB2396">
        <v>37</v>
      </c>
      <c r="AC2396">
        <v>0</v>
      </c>
      <c r="AD2396">
        <v>37</v>
      </c>
      <c r="AE2396" s="1">
        <v>97</v>
      </c>
      <c r="AF2396" s="1">
        <v>134</v>
      </c>
      <c r="AG2396">
        <v>37</v>
      </c>
      <c r="AH2396">
        <v>0</v>
      </c>
      <c r="AI2396">
        <v>37</v>
      </c>
      <c r="AJ2396" s="1">
        <v>97</v>
      </c>
      <c r="AK2396" s="1">
        <v>0</v>
      </c>
      <c r="AL2396">
        <v>0</v>
      </c>
      <c r="AM2396">
        <v>0</v>
      </c>
      <c r="AN2396" s="1">
        <v>0</v>
      </c>
      <c r="AO2396" s="1">
        <v>44</v>
      </c>
      <c r="AS2396">
        <v>24</v>
      </c>
      <c r="AT2396" s="1">
        <v>20</v>
      </c>
      <c r="AU2396" s="1"/>
      <c r="AZ2396" s="1"/>
    </row>
    <row r="2397" spans="1:52" x14ac:dyDescent="0.3">
      <c r="A2397" s="1" t="s">
        <v>3168</v>
      </c>
      <c r="B2397" s="1" t="s">
        <v>127</v>
      </c>
      <c r="C2397" s="1" t="s">
        <v>1604</v>
      </c>
      <c r="D2397" t="s">
        <v>3656</v>
      </c>
      <c r="E2397">
        <v>864</v>
      </c>
      <c r="F2397">
        <v>55</v>
      </c>
      <c r="G2397">
        <v>125</v>
      </c>
      <c r="H2397">
        <v>0</v>
      </c>
      <c r="I2397">
        <v>180</v>
      </c>
      <c r="J2397" s="1">
        <v>684</v>
      </c>
      <c r="K2397" s="1">
        <v>600</v>
      </c>
      <c r="L2397">
        <v>27</v>
      </c>
      <c r="M2397">
        <v>70</v>
      </c>
      <c r="N2397">
        <v>0</v>
      </c>
      <c r="O2397">
        <v>97</v>
      </c>
      <c r="P2397" s="1">
        <v>503</v>
      </c>
      <c r="Q2397" s="1">
        <v>264</v>
      </c>
      <c r="R2397">
        <v>28</v>
      </c>
      <c r="S2397">
        <v>55</v>
      </c>
      <c r="T2397">
        <v>83</v>
      </c>
      <c r="U2397" s="1">
        <v>181</v>
      </c>
      <c r="V2397">
        <v>64</v>
      </c>
      <c r="W2397">
        <v>9</v>
      </c>
      <c r="X2397">
        <v>17</v>
      </c>
      <c r="Y2397">
        <v>26</v>
      </c>
      <c r="Z2397">
        <v>38</v>
      </c>
      <c r="AA2397" s="1">
        <v>276</v>
      </c>
      <c r="AB2397">
        <v>26</v>
      </c>
      <c r="AC2397">
        <v>0</v>
      </c>
      <c r="AD2397">
        <v>26</v>
      </c>
      <c r="AE2397" s="1">
        <v>250</v>
      </c>
      <c r="AF2397" s="1">
        <v>138</v>
      </c>
      <c r="AG2397">
        <v>11</v>
      </c>
      <c r="AH2397">
        <v>0</v>
      </c>
      <c r="AI2397">
        <v>11</v>
      </c>
      <c r="AJ2397" s="1">
        <v>127</v>
      </c>
      <c r="AK2397" s="1">
        <v>138</v>
      </c>
      <c r="AL2397">
        <v>15</v>
      </c>
      <c r="AM2397">
        <v>15</v>
      </c>
      <c r="AN2397" s="1">
        <v>123</v>
      </c>
      <c r="AO2397" s="1">
        <v>129</v>
      </c>
      <c r="AS2397">
        <v>49</v>
      </c>
      <c r="AT2397" s="1">
        <v>80</v>
      </c>
      <c r="AU2397" s="1"/>
      <c r="AZ2397" s="1"/>
    </row>
    <row r="2398" spans="1:52" x14ac:dyDescent="0.3">
      <c r="A2398" s="1" t="s">
        <v>3168</v>
      </c>
      <c r="B2398" s="1" t="s">
        <v>130</v>
      </c>
      <c r="C2398" s="1" t="s">
        <v>1605</v>
      </c>
      <c r="D2398" t="s">
        <v>3656</v>
      </c>
      <c r="E2398">
        <v>696</v>
      </c>
      <c r="F2398">
        <v>183</v>
      </c>
      <c r="G2398">
        <v>89</v>
      </c>
      <c r="H2398">
        <v>0</v>
      </c>
      <c r="I2398">
        <v>272</v>
      </c>
      <c r="J2398" s="1">
        <v>424</v>
      </c>
      <c r="K2398" s="1">
        <v>487</v>
      </c>
      <c r="L2398">
        <v>103</v>
      </c>
      <c r="M2398">
        <v>48</v>
      </c>
      <c r="N2398">
        <v>0</v>
      </c>
      <c r="O2398">
        <v>151</v>
      </c>
      <c r="P2398" s="1">
        <v>336</v>
      </c>
      <c r="Q2398" s="1">
        <v>209</v>
      </c>
      <c r="R2398">
        <v>80</v>
      </c>
      <c r="S2398">
        <v>41</v>
      </c>
      <c r="T2398">
        <v>121</v>
      </c>
      <c r="U2398" s="1">
        <v>88</v>
      </c>
      <c r="V2398">
        <v>65</v>
      </c>
      <c r="W2398">
        <v>25</v>
      </c>
      <c r="X2398">
        <v>14</v>
      </c>
      <c r="Y2398">
        <v>39</v>
      </c>
      <c r="Z2398">
        <v>26</v>
      </c>
      <c r="AA2398" s="1">
        <v>303</v>
      </c>
      <c r="AB2398">
        <v>85</v>
      </c>
      <c r="AC2398">
        <v>0</v>
      </c>
      <c r="AD2398">
        <v>85</v>
      </c>
      <c r="AE2398" s="1">
        <v>218</v>
      </c>
      <c r="AF2398" s="1">
        <v>252</v>
      </c>
      <c r="AG2398">
        <v>53</v>
      </c>
      <c r="AH2398">
        <v>0</v>
      </c>
      <c r="AI2398">
        <v>53</v>
      </c>
      <c r="AJ2398" s="1">
        <v>199</v>
      </c>
      <c r="AK2398" s="1">
        <v>51</v>
      </c>
      <c r="AL2398">
        <v>32</v>
      </c>
      <c r="AM2398">
        <v>32</v>
      </c>
      <c r="AN2398" s="1">
        <v>19</v>
      </c>
      <c r="AO2398" s="1">
        <v>67</v>
      </c>
      <c r="AS2398">
        <v>25</v>
      </c>
      <c r="AT2398" s="1">
        <v>42</v>
      </c>
      <c r="AU2398" s="1"/>
      <c r="AZ2398" s="1"/>
    </row>
    <row r="2399" spans="1:52" x14ac:dyDescent="0.3">
      <c r="A2399" s="1" t="s">
        <v>3168</v>
      </c>
      <c r="B2399" s="1" t="s">
        <v>133</v>
      </c>
      <c r="C2399" s="1" t="s">
        <v>1606</v>
      </c>
      <c r="D2399" t="s">
        <v>3657</v>
      </c>
      <c r="E2399">
        <v>1485</v>
      </c>
      <c r="F2399">
        <v>344</v>
      </c>
      <c r="G2399">
        <v>762</v>
      </c>
      <c r="H2399">
        <v>0</v>
      </c>
      <c r="I2399">
        <v>1106</v>
      </c>
      <c r="J2399" s="1">
        <v>379</v>
      </c>
      <c r="K2399" s="1">
        <v>750</v>
      </c>
      <c r="L2399">
        <v>142</v>
      </c>
      <c r="M2399">
        <v>398</v>
      </c>
      <c r="N2399">
        <v>0</v>
      </c>
      <c r="O2399">
        <v>540</v>
      </c>
      <c r="P2399" s="1">
        <v>210</v>
      </c>
      <c r="Q2399" s="1">
        <v>735</v>
      </c>
      <c r="R2399">
        <v>202</v>
      </c>
      <c r="S2399">
        <v>364</v>
      </c>
      <c r="T2399">
        <v>566</v>
      </c>
      <c r="U2399" s="1">
        <v>169</v>
      </c>
      <c r="V2399">
        <v>319</v>
      </c>
      <c r="W2399">
        <v>92</v>
      </c>
      <c r="X2399">
        <v>155</v>
      </c>
      <c r="Y2399">
        <v>247</v>
      </c>
      <c r="Z2399">
        <v>72</v>
      </c>
      <c r="AA2399" s="1">
        <v>104</v>
      </c>
      <c r="AB2399">
        <v>51</v>
      </c>
      <c r="AC2399">
        <v>0</v>
      </c>
      <c r="AD2399">
        <v>51</v>
      </c>
      <c r="AE2399" s="1">
        <v>53</v>
      </c>
      <c r="AF2399" s="1">
        <v>66</v>
      </c>
      <c r="AG2399">
        <v>30</v>
      </c>
      <c r="AH2399">
        <v>0</v>
      </c>
      <c r="AI2399">
        <v>30</v>
      </c>
      <c r="AJ2399" s="1">
        <v>36</v>
      </c>
      <c r="AK2399" s="1">
        <v>38</v>
      </c>
      <c r="AL2399">
        <v>21</v>
      </c>
      <c r="AM2399">
        <v>21</v>
      </c>
      <c r="AN2399" s="1">
        <v>17</v>
      </c>
      <c r="AO2399" s="1">
        <v>32</v>
      </c>
      <c r="AS2399">
        <v>24</v>
      </c>
      <c r="AT2399" s="1">
        <v>8</v>
      </c>
      <c r="AU2399" s="1"/>
      <c r="AZ2399" s="1"/>
    </row>
    <row r="2400" spans="1:52" x14ac:dyDescent="0.3">
      <c r="A2400" s="1" t="s">
        <v>3168</v>
      </c>
      <c r="B2400" s="1" t="s">
        <v>136</v>
      </c>
      <c r="C2400" s="1" t="s">
        <v>1607</v>
      </c>
      <c r="D2400" t="s">
        <v>3657</v>
      </c>
      <c r="E2400">
        <v>180</v>
      </c>
      <c r="F2400">
        <v>27</v>
      </c>
      <c r="G2400">
        <v>104</v>
      </c>
      <c r="H2400">
        <v>0</v>
      </c>
      <c r="I2400">
        <v>131</v>
      </c>
      <c r="J2400" s="1">
        <v>49</v>
      </c>
      <c r="K2400" s="1">
        <v>141</v>
      </c>
      <c r="L2400">
        <v>21</v>
      </c>
      <c r="M2400">
        <v>75</v>
      </c>
      <c r="N2400">
        <v>0</v>
      </c>
      <c r="O2400">
        <v>96</v>
      </c>
      <c r="P2400" s="1">
        <v>45</v>
      </c>
      <c r="Q2400" s="1">
        <v>39</v>
      </c>
      <c r="R2400">
        <v>6</v>
      </c>
      <c r="S2400">
        <v>29</v>
      </c>
      <c r="T2400">
        <v>35</v>
      </c>
      <c r="U2400" s="1">
        <v>4</v>
      </c>
      <c r="V2400">
        <v>17</v>
      </c>
      <c r="W2400">
        <v>2</v>
      </c>
      <c r="X2400">
        <v>13</v>
      </c>
      <c r="Y2400">
        <v>15</v>
      </c>
      <c r="Z2400">
        <v>2</v>
      </c>
      <c r="AA2400" s="1">
        <v>55</v>
      </c>
      <c r="AB2400">
        <v>17</v>
      </c>
      <c r="AC2400">
        <v>0</v>
      </c>
      <c r="AD2400">
        <v>17</v>
      </c>
      <c r="AE2400" s="1">
        <v>38</v>
      </c>
      <c r="AF2400" s="1">
        <v>47</v>
      </c>
      <c r="AG2400">
        <v>11</v>
      </c>
      <c r="AH2400">
        <v>0</v>
      </c>
      <c r="AI2400">
        <v>11</v>
      </c>
      <c r="AJ2400" s="1">
        <v>36</v>
      </c>
      <c r="AK2400" s="1">
        <v>8</v>
      </c>
      <c r="AL2400">
        <v>6</v>
      </c>
      <c r="AM2400">
        <v>6</v>
      </c>
      <c r="AN2400" s="1">
        <v>2</v>
      </c>
      <c r="AO2400" s="1">
        <v>6</v>
      </c>
      <c r="AS2400">
        <v>5</v>
      </c>
      <c r="AT2400" s="1">
        <v>1</v>
      </c>
      <c r="AU2400" s="1"/>
      <c r="AZ2400" s="1"/>
    </row>
    <row r="2401" spans="1:52" x14ac:dyDescent="0.3">
      <c r="A2401" s="1" t="s">
        <v>3168</v>
      </c>
      <c r="B2401" s="1" t="s">
        <v>139</v>
      </c>
      <c r="C2401" s="1" t="s">
        <v>3555</v>
      </c>
      <c r="D2401" t="s">
        <v>3656</v>
      </c>
      <c r="E2401">
        <v>376</v>
      </c>
      <c r="F2401">
        <v>99</v>
      </c>
      <c r="G2401">
        <v>37</v>
      </c>
      <c r="H2401">
        <v>0</v>
      </c>
      <c r="I2401">
        <v>136</v>
      </c>
      <c r="J2401" s="1">
        <v>240</v>
      </c>
      <c r="K2401" s="1">
        <v>257</v>
      </c>
      <c r="L2401">
        <v>28</v>
      </c>
      <c r="M2401">
        <v>4</v>
      </c>
      <c r="N2401">
        <v>0</v>
      </c>
      <c r="O2401">
        <v>32</v>
      </c>
      <c r="P2401" s="1">
        <v>225</v>
      </c>
      <c r="Q2401" s="1">
        <v>119</v>
      </c>
      <c r="R2401">
        <v>71</v>
      </c>
      <c r="S2401">
        <v>33</v>
      </c>
      <c r="T2401">
        <v>104</v>
      </c>
      <c r="U2401" s="1">
        <v>15</v>
      </c>
      <c r="V2401">
        <v>34</v>
      </c>
      <c r="W2401">
        <v>20</v>
      </c>
      <c r="X2401">
        <v>10</v>
      </c>
      <c r="Y2401">
        <v>30</v>
      </c>
      <c r="Z2401">
        <v>4</v>
      </c>
      <c r="AA2401" s="1">
        <v>130</v>
      </c>
      <c r="AB2401">
        <v>20</v>
      </c>
      <c r="AC2401">
        <v>0</v>
      </c>
      <c r="AD2401">
        <v>20</v>
      </c>
      <c r="AE2401" s="1">
        <v>110</v>
      </c>
      <c r="AF2401" s="1">
        <v>130</v>
      </c>
      <c r="AG2401">
        <v>20</v>
      </c>
      <c r="AH2401">
        <v>0</v>
      </c>
      <c r="AI2401">
        <v>20</v>
      </c>
      <c r="AJ2401" s="1">
        <v>110</v>
      </c>
      <c r="AK2401" s="1">
        <v>0</v>
      </c>
      <c r="AL2401">
        <v>0</v>
      </c>
      <c r="AM2401">
        <v>0</v>
      </c>
      <c r="AN2401" s="1">
        <v>0</v>
      </c>
      <c r="AO2401" s="1">
        <v>37</v>
      </c>
      <c r="AS2401">
        <v>9</v>
      </c>
      <c r="AT2401" s="1">
        <v>28</v>
      </c>
      <c r="AU2401" s="1"/>
      <c r="AZ2401" s="1"/>
    </row>
    <row r="2402" spans="1:52" x14ac:dyDescent="0.3">
      <c r="A2402" s="1" t="s">
        <v>3168</v>
      </c>
      <c r="B2402" s="1" t="s">
        <v>148</v>
      </c>
      <c r="C2402" s="1" t="s">
        <v>1612</v>
      </c>
      <c r="D2402" t="s">
        <v>3658</v>
      </c>
      <c r="E2402">
        <v>35524</v>
      </c>
      <c r="F2402">
        <v>6468</v>
      </c>
      <c r="G2402">
        <v>6445</v>
      </c>
      <c r="H2402">
        <v>21</v>
      </c>
      <c r="I2402">
        <v>12934</v>
      </c>
      <c r="J2402" s="1">
        <v>22590</v>
      </c>
      <c r="K2402" s="1">
        <v>28846</v>
      </c>
      <c r="L2402">
        <v>4215</v>
      </c>
      <c r="M2402">
        <v>4091</v>
      </c>
      <c r="N2402">
        <v>21</v>
      </c>
      <c r="O2402">
        <v>8327</v>
      </c>
      <c r="P2402" s="1">
        <v>20519</v>
      </c>
      <c r="Q2402" s="1">
        <v>6678</v>
      </c>
      <c r="R2402">
        <v>2253</v>
      </c>
      <c r="S2402">
        <v>2354</v>
      </c>
      <c r="T2402">
        <v>4607</v>
      </c>
      <c r="U2402" s="1">
        <v>2071</v>
      </c>
      <c r="V2402">
        <v>2223</v>
      </c>
      <c r="W2402">
        <v>734</v>
      </c>
      <c r="X2402">
        <v>805</v>
      </c>
      <c r="Y2402">
        <v>1539</v>
      </c>
      <c r="Z2402">
        <v>684</v>
      </c>
      <c r="AA2402" s="1">
        <v>8702</v>
      </c>
      <c r="AB2402">
        <v>1187</v>
      </c>
      <c r="AC2402">
        <v>4</v>
      </c>
      <c r="AD2402">
        <v>1191</v>
      </c>
      <c r="AE2402" s="1">
        <v>7511</v>
      </c>
      <c r="AF2402" s="1">
        <v>7475</v>
      </c>
      <c r="AG2402">
        <v>819</v>
      </c>
      <c r="AH2402">
        <v>4</v>
      </c>
      <c r="AI2402">
        <v>823</v>
      </c>
      <c r="AJ2402" s="1">
        <v>6652</v>
      </c>
      <c r="AK2402" s="1">
        <v>1227</v>
      </c>
      <c r="AL2402">
        <v>368</v>
      </c>
      <c r="AM2402">
        <v>368</v>
      </c>
      <c r="AN2402" s="1">
        <v>859</v>
      </c>
      <c r="AO2402" s="1">
        <v>4007</v>
      </c>
      <c r="AS2402">
        <v>1450</v>
      </c>
      <c r="AT2402" s="1">
        <v>2557</v>
      </c>
      <c r="AU2402" s="1"/>
      <c r="AZ2402" s="1"/>
    </row>
    <row r="2403" spans="1:52" x14ac:dyDescent="0.3">
      <c r="A2403" s="1" t="s">
        <v>3168</v>
      </c>
      <c r="B2403" s="1" t="s">
        <v>151</v>
      </c>
      <c r="C2403" s="1" t="s">
        <v>1613</v>
      </c>
      <c r="D2403" t="s">
        <v>3658</v>
      </c>
      <c r="E2403">
        <v>8879</v>
      </c>
      <c r="F2403">
        <v>947</v>
      </c>
      <c r="G2403">
        <v>3311</v>
      </c>
      <c r="H2403">
        <v>47</v>
      </c>
      <c r="I2403">
        <v>4305</v>
      </c>
      <c r="J2403" s="1">
        <v>4574</v>
      </c>
      <c r="K2403" s="1">
        <v>7013</v>
      </c>
      <c r="L2403">
        <v>679</v>
      </c>
      <c r="M2403">
        <v>1891</v>
      </c>
      <c r="N2403">
        <v>47</v>
      </c>
      <c r="O2403">
        <v>2617</v>
      </c>
      <c r="P2403" s="1">
        <v>4396</v>
      </c>
      <c r="Q2403" s="1">
        <v>1866</v>
      </c>
      <c r="R2403">
        <v>268</v>
      </c>
      <c r="S2403">
        <v>1420</v>
      </c>
      <c r="T2403">
        <v>1688</v>
      </c>
      <c r="U2403" s="1">
        <v>178</v>
      </c>
      <c r="V2403">
        <v>597</v>
      </c>
      <c r="W2403">
        <v>88</v>
      </c>
      <c r="X2403">
        <v>460</v>
      </c>
      <c r="Y2403">
        <v>548</v>
      </c>
      <c r="Z2403">
        <v>49</v>
      </c>
      <c r="AA2403" s="1">
        <v>2531</v>
      </c>
      <c r="AB2403">
        <v>206</v>
      </c>
      <c r="AC2403">
        <v>28</v>
      </c>
      <c r="AD2403">
        <v>234</v>
      </c>
      <c r="AE2403" s="1">
        <v>2297</v>
      </c>
      <c r="AF2403" s="1">
        <v>2472</v>
      </c>
      <c r="AG2403">
        <v>196</v>
      </c>
      <c r="AH2403">
        <v>28</v>
      </c>
      <c r="AI2403">
        <v>224</v>
      </c>
      <c r="AJ2403" s="1">
        <v>2248</v>
      </c>
      <c r="AK2403" s="1">
        <v>59</v>
      </c>
      <c r="AL2403">
        <v>10</v>
      </c>
      <c r="AM2403">
        <v>10</v>
      </c>
      <c r="AN2403" s="1">
        <v>49</v>
      </c>
      <c r="AO2403" s="1">
        <v>1486</v>
      </c>
      <c r="AS2403">
        <v>798</v>
      </c>
      <c r="AT2403" s="1">
        <v>688</v>
      </c>
      <c r="AU2403" s="1"/>
      <c r="AZ2403" s="1"/>
    </row>
    <row r="2404" spans="1:52" x14ac:dyDescent="0.3">
      <c r="A2404" s="1" t="s">
        <v>3168</v>
      </c>
      <c r="B2404" s="1" t="s">
        <v>154</v>
      </c>
      <c r="C2404" s="1" t="s">
        <v>3556</v>
      </c>
      <c r="D2404" t="s">
        <v>3657</v>
      </c>
      <c r="E2404">
        <v>4251</v>
      </c>
      <c r="F2404">
        <v>1145</v>
      </c>
      <c r="G2404">
        <v>1428</v>
      </c>
      <c r="H2404">
        <v>0</v>
      </c>
      <c r="I2404">
        <v>2573</v>
      </c>
      <c r="J2404" s="1">
        <v>1678</v>
      </c>
      <c r="K2404" s="1">
        <v>2712</v>
      </c>
      <c r="L2404">
        <v>631</v>
      </c>
      <c r="M2404">
        <v>406</v>
      </c>
      <c r="N2404">
        <v>0</v>
      </c>
      <c r="O2404">
        <v>1037</v>
      </c>
      <c r="P2404" s="1">
        <v>1675</v>
      </c>
      <c r="Q2404" s="1">
        <v>1539</v>
      </c>
      <c r="R2404">
        <v>514</v>
      </c>
      <c r="S2404">
        <v>1022</v>
      </c>
      <c r="T2404">
        <v>1536</v>
      </c>
      <c r="U2404" s="1">
        <v>3</v>
      </c>
      <c r="V2404">
        <v>523</v>
      </c>
      <c r="W2404">
        <v>169</v>
      </c>
      <c r="X2404">
        <v>353</v>
      </c>
      <c r="Y2404">
        <v>522</v>
      </c>
      <c r="Z2404">
        <v>1</v>
      </c>
      <c r="AA2404" s="1">
        <v>829</v>
      </c>
      <c r="AB2404">
        <v>156</v>
      </c>
      <c r="AC2404">
        <v>0</v>
      </c>
      <c r="AD2404">
        <v>156</v>
      </c>
      <c r="AE2404" s="1">
        <v>673</v>
      </c>
      <c r="AF2404" s="1">
        <v>797</v>
      </c>
      <c r="AG2404">
        <v>129</v>
      </c>
      <c r="AH2404">
        <v>0</v>
      </c>
      <c r="AI2404">
        <v>129</v>
      </c>
      <c r="AJ2404" s="1">
        <v>668</v>
      </c>
      <c r="AK2404" s="1">
        <v>32</v>
      </c>
      <c r="AL2404">
        <v>27</v>
      </c>
      <c r="AM2404">
        <v>27</v>
      </c>
      <c r="AN2404" s="1">
        <v>5</v>
      </c>
      <c r="AO2404" s="1">
        <v>446</v>
      </c>
      <c r="AS2404">
        <v>177</v>
      </c>
      <c r="AT2404" s="1">
        <v>269</v>
      </c>
      <c r="AU2404" s="1"/>
      <c r="AZ2404" s="1"/>
    </row>
    <row r="2405" spans="1:52" x14ac:dyDescent="0.3">
      <c r="A2405" s="1" t="s">
        <v>3168</v>
      </c>
      <c r="B2405" s="1" t="s">
        <v>157</v>
      </c>
      <c r="C2405" s="1" t="s">
        <v>1615</v>
      </c>
      <c r="D2405" t="s">
        <v>3657</v>
      </c>
      <c r="E2405">
        <v>1882</v>
      </c>
      <c r="F2405">
        <v>471</v>
      </c>
      <c r="G2405">
        <v>433</v>
      </c>
      <c r="H2405">
        <v>0</v>
      </c>
      <c r="I2405">
        <v>904</v>
      </c>
      <c r="J2405" s="1">
        <v>978</v>
      </c>
      <c r="K2405" s="1">
        <v>1464</v>
      </c>
      <c r="L2405">
        <v>335</v>
      </c>
      <c r="M2405">
        <v>261</v>
      </c>
      <c r="N2405">
        <v>0</v>
      </c>
      <c r="O2405">
        <v>596</v>
      </c>
      <c r="P2405" s="1">
        <v>868</v>
      </c>
      <c r="Q2405" s="1">
        <v>418</v>
      </c>
      <c r="R2405">
        <v>136</v>
      </c>
      <c r="S2405">
        <v>172</v>
      </c>
      <c r="T2405">
        <v>308</v>
      </c>
      <c r="U2405" s="1">
        <v>110</v>
      </c>
      <c r="V2405">
        <v>122</v>
      </c>
      <c r="W2405">
        <v>35</v>
      </c>
      <c r="X2405">
        <v>53</v>
      </c>
      <c r="Y2405">
        <v>88</v>
      </c>
      <c r="Z2405">
        <v>34</v>
      </c>
      <c r="AA2405" s="1">
        <v>913</v>
      </c>
      <c r="AB2405">
        <v>379</v>
      </c>
      <c r="AC2405">
        <v>0</v>
      </c>
      <c r="AD2405">
        <v>379</v>
      </c>
      <c r="AE2405" s="1">
        <v>534</v>
      </c>
      <c r="AF2405" s="1">
        <v>693</v>
      </c>
      <c r="AG2405">
        <v>257</v>
      </c>
      <c r="AH2405">
        <v>0</v>
      </c>
      <c r="AI2405">
        <v>257</v>
      </c>
      <c r="AJ2405" s="1">
        <v>436</v>
      </c>
      <c r="AK2405" s="1">
        <v>220</v>
      </c>
      <c r="AL2405">
        <v>122</v>
      </c>
      <c r="AM2405">
        <v>122</v>
      </c>
      <c r="AN2405" s="1">
        <v>98</v>
      </c>
      <c r="AO2405" s="1">
        <v>124</v>
      </c>
      <c r="AS2405">
        <v>48</v>
      </c>
      <c r="AT2405" s="1">
        <v>76</v>
      </c>
      <c r="AU2405" s="1"/>
      <c r="AZ2405" s="1"/>
    </row>
    <row r="2406" spans="1:52" x14ac:dyDescent="0.3">
      <c r="A2406" s="1" t="s">
        <v>3168</v>
      </c>
      <c r="B2406" s="1" t="s">
        <v>160</v>
      </c>
      <c r="C2406" s="1" t="s">
        <v>1616</v>
      </c>
      <c r="D2406" t="s">
        <v>3655</v>
      </c>
      <c r="E2406">
        <v>1152</v>
      </c>
      <c r="F2406">
        <v>378</v>
      </c>
      <c r="G2406">
        <v>169</v>
      </c>
      <c r="H2406">
        <v>0</v>
      </c>
      <c r="I2406">
        <v>547</v>
      </c>
      <c r="J2406" s="1">
        <v>605</v>
      </c>
      <c r="K2406" s="1">
        <v>924</v>
      </c>
      <c r="L2406">
        <v>245</v>
      </c>
      <c r="M2406">
        <v>128</v>
      </c>
      <c r="N2406">
        <v>0</v>
      </c>
      <c r="O2406">
        <v>373</v>
      </c>
      <c r="P2406" s="1">
        <v>551</v>
      </c>
      <c r="Q2406" s="1">
        <v>228</v>
      </c>
      <c r="R2406">
        <v>133</v>
      </c>
      <c r="S2406">
        <v>41</v>
      </c>
      <c r="T2406">
        <v>174</v>
      </c>
      <c r="U2406" s="1">
        <v>54</v>
      </c>
      <c r="V2406">
        <v>73</v>
      </c>
      <c r="W2406">
        <v>41</v>
      </c>
      <c r="X2406">
        <v>12</v>
      </c>
      <c r="Y2406">
        <v>53</v>
      </c>
      <c r="Z2406">
        <v>20</v>
      </c>
      <c r="AA2406" s="1">
        <v>286</v>
      </c>
      <c r="AB2406">
        <v>41</v>
      </c>
      <c r="AC2406">
        <v>0</v>
      </c>
      <c r="AD2406">
        <v>41</v>
      </c>
      <c r="AE2406" s="1">
        <v>245</v>
      </c>
      <c r="AF2406" s="1">
        <v>261</v>
      </c>
      <c r="AG2406">
        <v>36</v>
      </c>
      <c r="AH2406">
        <v>0</v>
      </c>
      <c r="AI2406">
        <v>36</v>
      </c>
      <c r="AJ2406" s="1">
        <v>225</v>
      </c>
      <c r="AK2406" s="1">
        <v>25</v>
      </c>
      <c r="AL2406">
        <v>5</v>
      </c>
      <c r="AM2406">
        <v>5</v>
      </c>
      <c r="AN2406" s="1">
        <v>20</v>
      </c>
      <c r="AO2406" s="1">
        <v>135</v>
      </c>
      <c r="AS2406">
        <v>70</v>
      </c>
      <c r="AT2406" s="1">
        <v>65</v>
      </c>
      <c r="AU2406" s="1"/>
      <c r="AZ2406" s="1"/>
    </row>
    <row r="2407" spans="1:52" x14ac:dyDescent="0.3">
      <c r="A2407" s="1" t="s">
        <v>3168</v>
      </c>
      <c r="B2407" s="1" t="s">
        <v>163</v>
      </c>
      <c r="C2407" s="1" t="s">
        <v>1617</v>
      </c>
      <c r="D2407" t="s">
        <v>3658</v>
      </c>
      <c r="E2407">
        <v>2847</v>
      </c>
      <c r="F2407">
        <v>389</v>
      </c>
      <c r="G2407">
        <v>555</v>
      </c>
      <c r="H2407">
        <v>24</v>
      </c>
      <c r="I2407">
        <v>968</v>
      </c>
      <c r="J2407" s="1">
        <v>1879</v>
      </c>
      <c r="K2407" s="1">
        <v>2322</v>
      </c>
      <c r="L2407">
        <v>290</v>
      </c>
      <c r="M2407">
        <v>386</v>
      </c>
      <c r="N2407">
        <v>24</v>
      </c>
      <c r="O2407">
        <v>700</v>
      </c>
      <c r="P2407" s="1">
        <v>1622</v>
      </c>
      <c r="Q2407" s="1">
        <v>525</v>
      </c>
      <c r="R2407">
        <v>99</v>
      </c>
      <c r="S2407">
        <v>169</v>
      </c>
      <c r="T2407">
        <v>268</v>
      </c>
      <c r="U2407" s="1">
        <v>257</v>
      </c>
      <c r="V2407">
        <v>169</v>
      </c>
      <c r="W2407">
        <v>34</v>
      </c>
      <c r="X2407">
        <v>54</v>
      </c>
      <c r="Y2407">
        <v>88</v>
      </c>
      <c r="Z2407">
        <v>81</v>
      </c>
      <c r="AA2407" s="1">
        <v>1112</v>
      </c>
      <c r="AB2407">
        <v>129</v>
      </c>
      <c r="AC2407">
        <v>24</v>
      </c>
      <c r="AD2407">
        <v>153</v>
      </c>
      <c r="AE2407" s="1">
        <v>959</v>
      </c>
      <c r="AF2407" s="1">
        <v>1026</v>
      </c>
      <c r="AG2407">
        <v>125</v>
      </c>
      <c r="AH2407">
        <v>24</v>
      </c>
      <c r="AI2407">
        <v>149</v>
      </c>
      <c r="AJ2407" s="1">
        <v>877</v>
      </c>
      <c r="AK2407" s="1">
        <v>86</v>
      </c>
      <c r="AL2407">
        <v>4</v>
      </c>
      <c r="AM2407">
        <v>4</v>
      </c>
      <c r="AN2407" s="1">
        <v>82</v>
      </c>
      <c r="AO2407" s="1">
        <v>527</v>
      </c>
      <c r="AS2407">
        <v>363</v>
      </c>
      <c r="AT2407" s="1">
        <v>164</v>
      </c>
      <c r="AU2407" s="1"/>
      <c r="AZ2407" s="1"/>
    </row>
    <row r="2408" spans="1:52" x14ac:dyDescent="0.3">
      <c r="A2408" s="1" t="s">
        <v>3168</v>
      </c>
      <c r="B2408" s="1" t="s">
        <v>166</v>
      </c>
      <c r="C2408" s="1" t="s">
        <v>1618</v>
      </c>
      <c r="D2408" t="s">
        <v>3655</v>
      </c>
      <c r="E2408">
        <v>772</v>
      </c>
      <c r="F2408">
        <v>267</v>
      </c>
      <c r="G2408">
        <v>112</v>
      </c>
      <c r="H2408">
        <v>0</v>
      </c>
      <c r="I2408">
        <v>379</v>
      </c>
      <c r="J2408" s="1">
        <v>393</v>
      </c>
      <c r="K2408" s="1">
        <v>503</v>
      </c>
      <c r="L2408">
        <v>148</v>
      </c>
      <c r="M2408">
        <v>61</v>
      </c>
      <c r="N2408">
        <v>0</v>
      </c>
      <c r="O2408">
        <v>209</v>
      </c>
      <c r="P2408" s="1">
        <v>294</v>
      </c>
      <c r="Q2408" s="1">
        <v>269</v>
      </c>
      <c r="R2408">
        <v>119</v>
      </c>
      <c r="S2408">
        <v>51</v>
      </c>
      <c r="T2408">
        <v>170</v>
      </c>
      <c r="U2408" s="1">
        <v>99</v>
      </c>
      <c r="V2408">
        <v>93</v>
      </c>
      <c r="W2408">
        <v>45</v>
      </c>
      <c r="X2408">
        <v>16</v>
      </c>
      <c r="Y2408">
        <v>61</v>
      </c>
      <c r="Z2408">
        <v>32</v>
      </c>
      <c r="AA2408" s="1">
        <v>217</v>
      </c>
      <c r="AB2408">
        <v>12</v>
      </c>
      <c r="AC2408">
        <v>0</v>
      </c>
      <c r="AD2408">
        <v>12</v>
      </c>
      <c r="AE2408" s="1">
        <v>205</v>
      </c>
      <c r="AF2408" s="1">
        <v>205</v>
      </c>
      <c r="AG2408">
        <v>0</v>
      </c>
      <c r="AH2408">
        <v>0</v>
      </c>
      <c r="AI2408">
        <v>0</v>
      </c>
      <c r="AJ2408" s="1">
        <v>205</v>
      </c>
      <c r="AK2408" s="1">
        <v>12</v>
      </c>
      <c r="AL2408">
        <v>12</v>
      </c>
      <c r="AM2408">
        <v>12</v>
      </c>
      <c r="AN2408" s="1">
        <v>0</v>
      </c>
      <c r="AO2408" s="1">
        <v>61</v>
      </c>
      <c r="AS2408">
        <v>16</v>
      </c>
      <c r="AT2408" s="1">
        <v>45</v>
      </c>
      <c r="AU2408" s="1"/>
      <c r="AZ2408" s="1"/>
    </row>
    <row r="2409" spans="1:52" x14ac:dyDescent="0.3">
      <c r="A2409" s="1" t="s">
        <v>3168</v>
      </c>
      <c r="B2409" s="1" t="s">
        <v>169</v>
      </c>
      <c r="C2409" s="1" t="s">
        <v>1619</v>
      </c>
      <c r="D2409" t="s">
        <v>3657</v>
      </c>
      <c r="E2409">
        <v>2978</v>
      </c>
      <c r="F2409">
        <v>550</v>
      </c>
      <c r="G2409">
        <v>540</v>
      </c>
      <c r="H2409">
        <v>0</v>
      </c>
      <c r="I2409">
        <v>1090</v>
      </c>
      <c r="J2409" s="1">
        <v>1888</v>
      </c>
      <c r="K2409" s="1">
        <v>2374</v>
      </c>
      <c r="L2409">
        <v>406</v>
      </c>
      <c r="M2409">
        <v>224</v>
      </c>
      <c r="N2409">
        <v>0</v>
      </c>
      <c r="O2409">
        <v>630</v>
      </c>
      <c r="P2409" s="1">
        <v>1744</v>
      </c>
      <c r="Q2409" s="1">
        <v>604</v>
      </c>
      <c r="R2409">
        <v>144</v>
      </c>
      <c r="S2409">
        <v>316</v>
      </c>
      <c r="T2409">
        <v>460</v>
      </c>
      <c r="U2409" s="1">
        <v>144</v>
      </c>
      <c r="V2409">
        <v>180</v>
      </c>
      <c r="W2409">
        <v>43</v>
      </c>
      <c r="X2409">
        <v>92</v>
      </c>
      <c r="Y2409">
        <v>135</v>
      </c>
      <c r="Z2409">
        <v>45</v>
      </c>
      <c r="AA2409" s="1">
        <v>1117</v>
      </c>
      <c r="AB2409">
        <v>47</v>
      </c>
      <c r="AC2409">
        <v>0</v>
      </c>
      <c r="AD2409">
        <v>47</v>
      </c>
      <c r="AE2409" s="1">
        <v>1070</v>
      </c>
      <c r="AF2409" s="1">
        <v>1025</v>
      </c>
      <c r="AG2409">
        <v>30</v>
      </c>
      <c r="AH2409">
        <v>0</v>
      </c>
      <c r="AI2409">
        <v>30</v>
      </c>
      <c r="AJ2409" s="1">
        <v>995</v>
      </c>
      <c r="AK2409" s="1">
        <v>92</v>
      </c>
      <c r="AL2409">
        <v>17</v>
      </c>
      <c r="AM2409">
        <v>17</v>
      </c>
      <c r="AN2409" s="1">
        <v>75</v>
      </c>
      <c r="AO2409" s="1">
        <v>285</v>
      </c>
      <c r="AS2409">
        <v>104</v>
      </c>
      <c r="AT2409" s="1">
        <v>181</v>
      </c>
      <c r="AU2409" s="1"/>
      <c r="AZ2409" s="1"/>
    </row>
    <row r="2410" spans="1:52" x14ac:dyDescent="0.3">
      <c r="A2410" s="1" t="s">
        <v>3168</v>
      </c>
      <c r="B2410" s="1" t="s">
        <v>172</v>
      </c>
      <c r="C2410" s="1" t="s">
        <v>1620</v>
      </c>
      <c r="D2410" t="s">
        <v>3657</v>
      </c>
      <c r="E2410">
        <v>2321</v>
      </c>
      <c r="F2410">
        <v>518</v>
      </c>
      <c r="G2410">
        <v>556</v>
      </c>
      <c r="H2410">
        <v>0</v>
      </c>
      <c r="I2410">
        <v>1074</v>
      </c>
      <c r="J2410" s="1">
        <v>1247</v>
      </c>
      <c r="K2410" s="1">
        <v>1401</v>
      </c>
      <c r="L2410">
        <v>198</v>
      </c>
      <c r="M2410">
        <v>86</v>
      </c>
      <c r="N2410">
        <v>0</v>
      </c>
      <c r="O2410">
        <v>284</v>
      </c>
      <c r="P2410" s="1">
        <v>1117</v>
      </c>
      <c r="Q2410" s="1">
        <v>920</v>
      </c>
      <c r="R2410">
        <v>320</v>
      </c>
      <c r="S2410">
        <v>470</v>
      </c>
      <c r="T2410">
        <v>790</v>
      </c>
      <c r="U2410" s="1">
        <v>130</v>
      </c>
      <c r="V2410">
        <v>192</v>
      </c>
      <c r="W2410">
        <v>62</v>
      </c>
      <c r="X2410">
        <v>94</v>
      </c>
      <c r="Y2410">
        <v>156</v>
      </c>
      <c r="Z2410">
        <v>36</v>
      </c>
      <c r="AA2410" s="1">
        <v>596</v>
      </c>
      <c r="AB2410">
        <v>114</v>
      </c>
      <c r="AC2410">
        <v>0</v>
      </c>
      <c r="AD2410">
        <v>114</v>
      </c>
      <c r="AE2410" s="1">
        <v>482</v>
      </c>
      <c r="AF2410" s="1">
        <v>513</v>
      </c>
      <c r="AG2410">
        <v>80</v>
      </c>
      <c r="AH2410">
        <v>0</v>
      </c>
      <c r="AI2410">
        <v>80</v>
      </c>
      <c r="AJ2410" s="1">
        <v>433</v>
      </c>
      <c r="AK2410" s="1">
        <v>83</v>
      </c>
      <c r="AL2410">
        <v>34</v>
      </c>
      <c r="AM2410">
        <v>34</v>
      </c>
      <c r="AN2410" s="1">
        <v>49</v>
      </c>
      <c r="AO2410" s="1">
        <v>184</v>
      </c>
      <c r="AS2410">
        <v>52</v>
      </c>
      <c r="AT2410" s="1">
        <v>132</v>
      </c>
      <c r="AU2410" s="1"/>
      <c r="AZ2410" s="1"/>
    </row>
    <row r="2411" spans="1:52" x14ac:dyDescent="0.3">
      <c r="A2411" s="1" t="s">
        <v>3168</v>
      </c>
      <c r="B2411" s="1" t="s">
        <v>175</v>
      </c>
      <c r="C2411" s="1" t="s">
        <v>3557</v>
      </c>
      <c r="D2411" t="s">
        <v>3655</v>
      </c>
      <c r="E2411">
        <v>1674</v>
      </c>
      <c r="F2411">
        <v>334</v>
      </c>
      <c r="G2411">
        <v>256</v>
      </c>
      <c r="H2411">
        <v>10</v>
      </c>
      <c r="I2411">
        <v>600</v>
      </c>
      <c r="J2411" s="1">
        <v>1074</v>
      </c>
      <c r="K2411" s="1">
        <v>1294</v>
      </c>
      <c r="L2411">
        <v>278</v>
      </c>
      <c r="M2411">
        <v>86</v>
      </c>
      <c r="N2411">
        <v>10</v>
      </c>
      <c r="O2411">
        <v>374</v>
      </c>
      <c r="P2411" s="1">
        <v>920</v>
      </c>
      <c r="Q2411" s="1">
        <v>380</v>
      </c>
      <c r="R2411">
        <v>56</v>
      </c>
      <c r="S2411">
        <v>170</v>
      </c>
      <c r="T2411">
        <v>226</v>
      </c>
      <c r="U2411" s="1">
        <v>154</v>
      </c>
      <c r="V2411">
        <v>114</v>
      </c>
      <c r="W2411">
        <v>20</v>
      </c>
      <c r="X2411">
        <v>47</v>
      </c>
      <c r="Y2411">
        <v>67</v>
      </c>
      <c r="Z2411">
        <v>47</v>
      </c>
      <c r="AA2411" s="1">
        <v>797</v>
      </c>
      <c r="AB2411">
        <v>56</v>
      </c>
      <c r="AC2411">
        <v>6</v>
      </c>
      <c r="AD2411">
        <v>62</v>
      </c>
      <c r="AE2411" s="1">
        <v>735</v>
      </c>
      <c r="AF2411" s="1">
        <v>710</v>
      </c>
      <c r="AG2411">
        <v>50</v>
      </c>
      <c r="AH2411">
        <v>6</v>
      </c>
      <c r="AI2411">
        <v>56</v>
      </c>
      <c r="AJ2411" s="1">
        <v>654</v>
      </c>
      <c r="AK2411" s="1">
        <v>87</v>
      </c>
      <c r="AL2411">
        <v>6</v>
      </c>
      <c r="AM2411">
        <v>6</v>
      </c>
      <c r="AN2411" s="1">
        <v>81</v>
      </c>
      <c r="AO2411" s="1">
        <v>140</v>
      </c>
      <c r="AS2411">
        <v>22</v>
      </c>
      <c r="AT2411" s="1">
        <v>118</v>
      </c>
      <c r="AU2411" s="1"/>
      <c r="AZ2411" s="1"/>
    </row>
    <row r="2412" spans="1:52" x14ac:dyDescent="0.3">
      <c r="A2412" s="1" t="s">
        <v>3168</v>
      </c>
      <c r="B2412" s="1" t="s">
        <v>178</v>
      </c>
      <c r="C2412" s="1" t="s">
        <v>1622</v>
      </c>
      <c r="D2412" t="s">
        <v>3655</v>
      </c>
      <c r="E2412">
        <v>318</v>
      </c>
      <c r="F2412">
        <v>124</v>
      </c>
      <c r="G2412">
        <v>87</v>
      </c>
      <c r="H2412">
        <v>0</v>
      </c>
      <c r="I2412">
        <v>211</v>
      </c>
      <c r="J2412" s="1">
        <v>107</v>
      </c>
      <c r="K2412" s="1">
        <v>200</v>
      </c>
      <c r="L2412">
        <v>97</v>
      </c>
      <c r="M2412">
        <v>0</v>
      </c>
      <c r="N2412">
        <v>0</v>
      </c>
      <c r="O2412">
        <v>97</v>
      </c>
      <c r="P2412" s="1">
        <v>103</v>
      </c>
      <c r="Q2412" s="1">
        <v>118</v>
      </c>
      <c r="R2412">
        <v>27</v>
      </c>
      <c r="S2412">
        <v>87</v>
      </c>
      <c r="T2412">
        <v>114</v>
      </c>
      <c r="U2412" s="1">
        <v>4</v>
      </c>
      <c r="V2412">
        <v>39</v>
      </c>
      <c r="W2412">
        <v>9</v>
      </c>
      <c r="X2412">
        <v>29</v>
      </c>
      <c r="Y2412">
        <v>38</v>
      </c>
      <c r="Z2412">
        <v>1</v>
      </c>
      <c r="AA2412" s="1">
        <v>108</v>
      </c>
      <c r="AB2412">
        <v>62</v>
      </c>
      <c r="AC2412">
        <v>0</v>
      </c>
      <c r="AD2412">
        <v>62</v>
      </c>
      <c r="AE2412" s="1">
        <v>46</v>
      </c>
      <c r="AF2412" s="1">
        <v>89</v>
      </c>
      <c r="AG2412">
        <v>43</v>
      </c>
      <c r="AH2412">
        <v>0</v>
      </c>
      <c r="AI2412">
        <v>43</v>
      </c>
      <c r="AJ2412" s="1">
        <v>46</v>
      </c>
      <c r="AK2412" s="1">
        <v>19</v>
      </c>
      <c r="AL2412">
        <v>19</v>
      </c>
      <c r="AM2412">
        <v>19</v>
      </c>
      <c r="AN2412" s="1">
        <v>0</v>
      </c>
      <c r="AO2412" s="1">
        <v>23</v>
      </c>
      <c r="AS2412">
        <v>11</v>
      </c>
      <c r="AT2412" s="1">
        <v>12</v>
      </c>
      <c r="AU2412" s="1"/>
      <c r="AZ2412" s="1"/>
    </row>
    <row r="2413" spans="1:52" x14ac:dyDescent="0.3">
      <c r="A2413" s="1" t="s">
        <v>3168</v>
      </c>
      <c r="B2413" s="1" t="s">
        <v>181</v>
      </c>
      <c r="C2413" s="1" t="s">
        <v>1623</v>
      </c>
      <c r="D2413" t="s">
        <v>3657</v>
      </c>
      <c r="E2413">
        <v>252</v>
      </c>
      <c r="F2413">
        <v>89</v>
      </c>
      <c r="G2413">
        <v>59</v>
      </c>
      <c r="H2413">
        <v>0</v>
      </c>
      <c r="I2413">
        <v>148</v>
      </c>
      <c r="J2413" s="1">
        <v>104</v>
      </c>
      <c r="K2413" s="1">
        <v>161</v>
      </c>
      <c r="L2413">
        <v>63</v>
      </c>
      <c r="M2413">
        <v>0</v>
      </c>
      <c r="N2413">
        <v>0</v>
      </c>
      <c r="O2413">
        <v>63</v>
      </c>
      <c r="P2413" s="1">
        <v>98</v>
      </c>
      <c r="Q2413" s="1">
        <v>91</v>
      </c>
      <c r="R2413">
        <v>26</v>
      </c>
      <c r="S2413">
        <v>59</v>
      </c>
      <c r="T2413">
        <v>85</v>
      </c>
      <c r="U2413" s="1">
        <v>6</v>
      </c>
      <c r="V2413">
        <v>30</v>
      </c>
      <c r="W2413">
        <v>8</v>
      </c>
      <c r="X2413">
        <v>20</v>
      </c>
      <c r="Y2413">
        <v>28</v>
      </c>
      <c r="Z2413">
        <v>2</v>
      </c>
      <c r="AA2413" s="1">
        <v>138</v>
      </c>
      <c r="AB2413">
        <v>52</v>
      </c>
      <c r="AC2413">
        <v>0</v>
      </c>
      <c r="AD2413">
        <v>52</v>
      </c>
      <c r="AE2413" s="1">
        <v>86</v>
      </c>
      <c r="AF2413" s="1">
        <v>93</v>
      </c>
      <c r="AG2413">
        <v>33</v>
      </c>
      <c r="AH2413">
        <v>0</v>
      </c>
      <c r="AI2413">
        <v>33</v>
      </c>
      <c r="AJ2413" s="1">
        <v>60</v>
      </c>
      <c r="AK2413" s="1">
        <v>45</v>
      </c>
      <c r="AL2413">
        <v>19</v>
      </c>
      <c r="AM2413">
        <v>19</v>
      </c>
      <c r="AN2413" s="1">
        <v>26</v>
      </c>
      <c r="AO2413" s="1">
        <v>7</v>
      </c>
      <c r="AS2413">
        <v>4</v>
      </c>
      <c r="AT2413" s="1">
        <v>3</v>
      </c>
      <c r="AU2413" s="1"/>
      <c r="AZ2413" s="1"/>
    </row>
    <row r="2414" spans="1:52" x14ac:dyDescent="0.3">
      <c r="A2414" s="1" t="s">
        <v>3168</v>
      </c>
      <c r="B2414" s="1" t="s">
        <v>184</v>
      </c>
      <c r="C2414" s="1" t="s">
        <v>1624</v>
      </c>
      <c r="D2414" t="s">
        <v>3657</v>
      </c>
      <c r="E2414">
        <v>2357</v>
      </c>
      <c r="F2414">
        <v>169</v>
      </c>
      <c r="G2414">
        <v>66</v>
      </c>
      <c r="H2414">
        <v>0</v>
      </c>
      <c r="I2414">
        <v>235</v>
      </c>
      <c r="J2414" s="1">
        <v>2122</v>
      </c>
      <c r="K2414" s="1">
        <v>1919</v>
      </c>
      <c r="L2414">
        <v>104</v>
      </c>
      <c r="M2414">
        <v>38</v>
      </c>
      <c r="N2414">
        <v>0</v>
      </c>
      <c r="O2414">
        <v>142</v>
      </c>
      <c r="P2414" s="1">
        <v>1777</v>
      </c>
      <c r="Q2414" s="1">
        <v>438</v>
      </c>
      <c r="R2414">
        <v>65</v>
      </c>
      <c r="S2414">
        <v>28</v>
      </c>
      <c r="T2414">
        <v>93</v>
      </c>
      <c r="U2414" s="1">
        <v>345</v>
      </c>
      <c r="V2414">
        <v>199</v>
      </c>
      <c r="W2414">
        <v>21</v>
      </c>
      <c r="X2414">
        <v>9</v>
      </c>
      <c r="Y2414">
        <v>30</v>
      </c>
      <c r="Z2414">
        <v>169</v>
      </c>
      <c r="AA2414" s="1">
        <v>707</v>
      </c>
      <c r="AB2414">
        <v>37</v>
      </c>
      <c r="AC2414">
        <v>0</v>
      </c>
      <c r="AD2414">
        <v>37</v>
      </c>
      <c r="AE2414" s="1">
        <v>670</v>
      </c>
      <c r="AF2414" s="1">
        <v>629</v>
      </c>
      <c r="AG2414">
        <v>37</v>
      </c>
      <c r="AH2414">
        <v>0</v>
      </c>
      <c r="AI2414">
        <v>37</v>
      </c>
      <c r="AJ2414" s="1">
        <v>592</v>
      </c>
      <c r="AK2414" s="1">
        <v>78</v>
      </c>
      <c r="AL2414">
        <v>0</v>
      </c>
      <c r="AM2414">
        <v>0</v>
      </c>
      <c r="AN2414" s="1">
        <v>78</v>
      </c>
      <c r="AO2414" s="1">
        <v>260</v>
      </c>
      <c r="AS2414">
        <v>24</v>
      </c>
      <c r="AT2414" s="1">
        <v>236</v>
      </c>
      <c r="AU2414" s="1"/>
      <c r="AZ2414" s="1"/>
    </row>
    <row r="2415" spans="1:52" x14ac:dyDescent="0.3">
      <c r="A2415" s="1" t="s">
        <v>3168</v>
      </c>
      <c r="B2415" s="1" t="s">
        <v>188</v>
      </c>
      <c r="C2415" s="1" t="s">
        <v>1625</v>
      </c>
      <c r="D2415" t="s">
        <v>3656</v>
      </c>
      <c r="E2415">
        <v>2267</v>
      </c>
      <c r="F2415">
        <v>729</v>
      </c>
      <c r="G2415">
        <v>533</v>
      </c>
      <c r="H2415">
        <v>0</v>
      </c>
      <c r="I2415">
        <v>1262</v>
      </c>
      <c r="J2415" s="1">
        <v>1005</v>
      </c>
      <c r="K2415" s="1">
        <v>1275</v>
      </c>
      <c r="L2415">
        <v>463</v>
      </c>
      <c r="M2415">
        <v>95</v>
      </c>
      <c r="N2415">
        <v>0</v>
      </c>
      <c r="O2415">
        <v>558</v>
      </c>
      <c r="P2415" s="1">
        <v>717</v>
      </c>
      <c r="Q2415" s="1">
        <v>992</v>
      </c>
      <c r="R2415">
        <v>266</v>
      </c>
      <c r="S2415">
        <v>438</v>
      </c>
      <c r="T2415">
        <v>704</v>
      </c>
      <c r="U2415" s="1">
        <v>288</v>
      </c>
      <c r="V2415">
        <v>313</v>
      </c>
      <c r="W2415">
        <v>100</v>
      </c>
      <c r="X2415">
        <v>130</v>
      </c>
      <c r="Y2415">
        <v>230</v>
      </c>
      <c r="Z2415">
        <v>83</v>
      </c>
      <c r="AA2415" s="1">
        <v>579</v>
      </c>
      <c r="AB2415">
        <v>165</v>
      </c>
      <c r="AC2415">
        <v>0</v>
      </c>
      <c r="AD2415">
        <v>165</v>
      </c>
      <c r="AE2415" s="1">
        <v>414</v>
      </c>
      <c r="AF2415" s="1">
        <v>457</v>
      </c>
      <c r="AG2415">
        <v>140</v>
      </c>
      <c r="AH2415">
        <v>0</v>
      </c>
      <c r="AI2415">
        <v>140</v>
      </c>
      <c r="AJ2415" s="1">
        <v>317</v>
      </c>
      <c r="AK2415" s="1">
        <v>122</v>
      </c>
      <c r="AL2415">
        <v>25</v>
      </c>
      <c r="AM2415">
        <v>25</v>
      </c>
      <c r="AN2415" s="1">
        <v>97</v>
      </c>
      <c r="AO2415" s="1">
        <v>177</v>
      </c>
      <c r="AS2415">
        <v>84</v>
      </c>
      <c r="AT2415" s="1">
        <v>93</v>
      </c>
      <c r="AU2415" s="1"/>
      <c r="AZ2415" s="1"/>
    </row>
    <row r="2416" spans="1:52" x14ac:dyDescent="0.3">
      <c r="A2416" s="1" t="s">
        <v>3168</v>
      </c>
      <c r="B2416" s="1" t="s">
        <v>191</v>
      </c>
      <c r="C2416" s="1" t="s">
        <v>3558</v>
      </c>
      <c r="D2416" t="s">
        <v>3658</v>
      </c>
      <c r="E2416">
        <v>6316</v>
      </c>
      <c r="F2416">
        <v>2819</v>
      </c>
      <c r="G2416">
        <v>2546</v>
      </c>
      <c r="H2416">
        <v>23</v>
      </c>
      <c r="I2416">
        <v>5388</v>
      </c>
      <c r="J2416" s="1">
        <v>928</v>
      </c>
      <c r="K2416" s="1">
        <v>2609</v>
      </c>
      <c r="L2416">
        <v>1507</v>
      </c>
      <c r="M2416">
        <v>422</v>
      </c>
      <c r="N2416">
        <v>23</v>
      </c>
      <c r="O2416">
        <v>1952</v>
      </c>
      <c r="P2416" s="1">
        <v>657</v>
      </c>
      <c r="Q2416" s="1">
        <v>3707</v>
      </c>
      <c r="R2416">
        <v>1312</v>
      </c>
      <c r="S2416">
        <v>2124</v>
      </c>
      <c r="T2416">
        <v>3436</v>
      </c>
      <c r="U2416" s="1">
        <v>271</v>
      </c>
      <c r="V2416">
        <v>1013</v>
      </c>
      <c r="W2416">
        <v>307</v>
      </c>
      <c r="X2416">
        <v>633</v>
      </c>
      <c r="Y2416">
        <v>940</v>
      </c>
      <c r="Z2416">
        <v>73</v>
      </c>
      <c r="AA2416" s="1">
        <v>889</v>
      </c>
      <c r="AB2416">
        <v>496</v>
      </c>
      <c r="AC2416">
        <v>23</v>
      </c>
      <c r="AD2416">
        <v>519</v>
      </c>
      <c r="AE2416" s="1">
        <v>370</v>
      </c>
      <c r="AF2416" s="1">
        <v>595</v>
      </c>
      <c r="AG2416">
        <v>347</v>
      </c>
      <c r="AH2416">
        <v>23</v>
      </c>
      <c r="AI2416">
        <v>370</v>
      </c>
      <c r="AJ2416" s="1">
        <v>225</v>
      </c>
      <c r="AK2416" s="1">
        <v>294</v>
      </c>
      <c r="AL2416">
        <v>149</v>
      </c>
      <c r="AM2416">
        <v>149</v>
      </c>
      <c r="AN2416" s="1">
        <v>145</v>
      </c>
      <c r="AO2416" s="1">
        <v>358</v>
      </c>
      <c r="AS2416">
        <v>267</v>
      </c>
      <c r="AT2416" s="1">
        <v>91</v>
      </c>
      <c r="AU2416" s="1"/>
      <c r="AZ2416" s="1"/>
    </row>
    <row r="2417" spans="1:52" x14ac:dyDescent="0.3">
      <c r="A2417" s="1" t="s">
        <v>3168</v>
      </c>
      <c r="B2417" s="1" t="s">
        <v>194</v>
      </c>
      <c r="C2417" s="1" t="s">
        <v>1626</v>
      </c>
      <c r="D2417" t="s">
        <v>3658</v>
      </c>
      <c r="E2417">
        <v>1171</v>
      </c>
      <c r="F2417">
        <v>477</v>
      </c>
      <c r="G2417">
        <v>464</v>
      </c>
      <c r="H2417">
        <v>0</v>
      </c>
      <c r="I2417">
        <v>941</v>
      </c>
      <c r="J2417" s="1">
        <v>230</v>
      </c>
      <c r="K2417" s="1">
        <v>780</v>
      </c>
      <c r="L2417">
        <v>365</v>
      </c>
      <c r="M2417">
        <v>200</v>
      </c>
      <c r="N2417">
        <v>0</v>
      </c>
      <c r="O2417">
        <v>565</v>
      </c>
      <c r="P2417" s="1">
        <v>215</v>
      </c>
      <c r="Q2417" s="1">
        <v>391</v>
      </c>
      <c r="R2417">
        <v>112</v>
      </c>
      <c r="S2417">
        <v>264</v>
      </c>
      <c r="T2417">
        <v>376</v>
      </c>
      <c r="U2417" s="1">
        <v>15</v>
      </c>
      <c r="V2417">
        <v>118</v>
      </c>
      <c r="W2417">
        <v>33</v>
      </c>
      <c r="X2417">
        <v>81</v>
      </c>
      <c r="Y2417">
        <v>114</v>
      </c>
      <c r="Z2417">
        <v>4</v>
      </c>
      <c r="AA2417" s="1">
        <v>312</v>
      </c>
      <c r="AB2417">
        <v>162</v>
      </c>
      <c r="AC2417">
        <v>0</v>
      </c>
      <c r="AD2417">
        <v>162</v>
      </c>
      <c r="AE2417" s="1">
        <v>150</v>
      </c>
      <c r="AF2417" s="1">
        <v>302</v>
      </c>
      <c r="AG2417">
        <v>155</v>
      </c>
      <c r="AH2417">
        <v>0</v>
      </c>
      <c r="AI2417">
        <v>155</v>
      </c>
      <c r="AJ2417" s="1">
        <v>147</v>
      </c>
      <c r="AK2417" s="1">
        <v>10</v>
      </c>
      <c r="AL2417">
        <v>7</v>
      </c>
      <c r="AM2417">
        <v>7</v>
      </c>
      <c r="AN2417" s="1">
        <v>3</v>
      </c>
      <c r="AO2417" s="1">
        <v>150</v>
      </c>
      <c r="AS2417">
        <v>101</v>
      </c>
      <c r="AT2417" s="1">
        <v>49</v>
      </c>
      <c r="AU2417" s="1"/>
      <c r="AZ2417" s="1"/>
    </row>
    <row r="2418" spans="1:52" x14ac:dyDescent="0.3">
      <c r="A2418" s="1" t="s">
        <v>3168</v>
      </c>
      <c r="B2418" s="1" t="s">
        <v>198</v>
      </c>
      <c r="C2418" s="1" t="s">
        <v>3559</v>
      </c>
      <c r="D2418" t="s">
        <v>3655</v>
      </c>
      <c r="E2418">
        <v>1059</v>
      </c>
      <c r="F2418">
        <v>498</v>
      </c>
      <c r="G2418">
        <v>250</v>
      </c>
      <c r="H2418">
        <v>0</v>
      </c>
      <c r="I2418">
        <v>748</v>
      </c>
      <c r="J2418" s="1">
        <v>311</v>
      </c>
      <c r="K2418" s="1">
        <v>725</v>
      </c>
      <c r="L2418">
        <v>329</v>
      </c>
      <c r="M2418">
        <v>122</v>
      </c>
      <c r="N2418">
        <v>0</v>
      </c>
      <c r="O2418">
        <v>451</v>
      </c>
      <c r="P2418" s="1">
        <v>274</v>
      </c>
      <c r="Q2418" s="1">
        <v>334</v>
      </c>
      <c r="R2418">
        <v>169</v>
      </c>
      <c r="S2418">
        <v>128</v>
      </c>
      <c r="T2418">
        <v>297</v>
      </c>
      <c r="U2418" s="1">
        <v>37</v>
      </c>
      <c r="V2418">
        <v>116</v>
      </c>
      <c r="W2418">
        <v>55</v>
      </c>
      <c r="X2418">
        <v>46</v>
      </c>
      <c r="Y2418">
        <v>101</v>
      </c>
      <c r="Z2418">
        <v>15</v>
      </c>
      <c r="AA2418" s="1">
        <v>252</v>
      </c>
      <c r="AB2418">
        <v>137</v>
      </c>
      <c r="AC2418">
        <v>0</v>
      </c>
      <c r="AD2418">
        <v>137</v>
      </c>
      <c r="AE2418" s="1">
        <v>115</v>
      </c>
      <c r="AF2418" s="1">
        <v>169</v>
      </c>
      <c r="AG2418">
        <v>82</v>
      </c>
      <c r="AH2418">
        <v>0</v>
      </c>
      <c r="AI2418">
        <v>82</v>
      </c>
      <c r="AJ2418" s="1">
        <v>87</v>
      </c>
      <c r="AK2418" s="1">
        <v>83</v>
      </c>
      <c r="AL2418">
        <v>55</v>
      </c>
      <c r="AM2418">
        <v>55</v>
      </c>
      <c r="AN2418" s="1">
        <v>28</v>
      </c>
      <c r="AO2418" s="1">
        <v>84</v>
      </c>
      <c r="AS2418">
        <v>67</v>
      </c>
      <c r="AT2418" s="1">
        <v>17</v>
      </c>
      <c r="AU2418" s="1"/>
      <c r="AZ2418" s="1"/>
    </row>
    <row r="2419" spans="1:52" x14ac:dyDescent="0.3">
      <c r="A2419" s="1" t="s">
        <v>3168</v>
      </c>
      <c r="B2419" s="1" t="s">
        <v>201</v>
      </c>
      <c r="C2419" s="1" t="s">
        <v>1628</v>
      </c>
      <c r="D2419" t="s">
        <v>3657</v>
      </c>
      <c r="E2419">
        <v>3389</v>
      </c>
      <c r="F2419">
        <v>1892</v>
      </c>
      <c r="G2419">
        <v>889</v>
      </c>
      <c r="H2419">
        <v>0</v>
      </c>
      <c r="I2419">
        <v>2781</v>
      </c>
      <c r="J2419" s="1">
        <v>608</v>
      </c>
      <c r="K2419" s="1">
        <v>2376</v>
      </c>
      <c r="L2419">
        <v>1303</v>
      </c>
      <c r="M2419">
        <v>521</v>
      </c>
      <c r="N2419">
        <v>0</v>
      </c>
      <c r="O2419">
        <v>1824</v>
      </c>
      <c r="P2419" s="1">
        <v>552</v>
      </c>
      <c r="Q2419" s="1">
        <v>1013</v>
      </c>
      <c r="R2419">
        <v>589</v>
      </c>
      <c r="S2419">
        <v>368</v>
      </c>
      <c r="T2419">
        <v>957</v>
      </c>
      <c r="U2419" s="1">
        <v>56</v>
      </c>
      <c r="V2419">
        <v>359</v>
      </c>
      <c r="W2419">
        <v>208</v>
      </c>
      <c r="X2419">
        <v>129</v>
      </c>
      <c r="Y2419">
        <v>337</v>
      </c>
      <c r="Z2419">
        <v>22</v>
      </c>
      <c r="AA2419" s="1">
        <v>794</v>
      </c>
      <c r="AB2419">
        <v>541</v>
      </c>
      <c r="AC2419">
        <v>0</v>
      </c>
      <c r="AD2419">
        <v>541</v>
      </c>
      <c r="AE2419" s="1">
        <v>253</v>
      </c>
      <c r="AF2419" s="1">
        <v>703</v>
      </c>
      <c r="AG2419">
        <v>460</v>
      </c>
      <c r="AH2419">
        <v>0</v>
      </c>
      <c r="AI2419">
        <v>460</v>
      </c>
      <c r="AJ2419" s="1">
        <v>243</v>
      </c>
      <c r="AK2419" s="1">
        <v>91</v>
      </c>
      <c r="AL2419">
        <v>81</v>
      </c>
      <c r="AM2419">
        <v>81</v>
      </c>
      <c r="AN2419" s="1">
        <v>10</v>
      </c>
      <c r="AO2419" s="1">
        <v>257</v>
      </c>
      <c r="AS2419">
        <v>200</v>
      </c>
      <c r="AT2419" s="1">
        <v>57</v>
      </c>
      <c r="AU2419" s="1"/>
      <c r="AZ2419" s="1"/>
    </row>
    <row r="2420" spans="1:52" x14ac:dyDescent="0.3">
      <c r="A2420" s="1" t="s">
        <v>3168</v>
      </c>
      <c r="B2420" s="1" t="s">
        <v>205</v>
      </c>
      <c r="C2420" s="1" t="s">
        <v>1629</v>
      </c>
      <c r="D2420" t="s">
        <v>3658</v>
      </c>
      <c r="E2420">
        <v>6865</v>
      </c>
      <c r="F2420">
        <v>4010</v>
      </c>
      <c r="G2420">
        <v>2343</v>
      </c>
      <c r="H2420">
        <v>0</v>
      </c>
      <c r="I2420">
        <v>6353</v>
      </c>
      <c r="J2420" s="1">
        <v>512</v>
      </c>
      <c r="K2420" s="1">
        <v>3696</v>
      </c>
      <c r="L2420">
        <v>2459</v>
      </c>
      <c r="M2420">
        <v>725</v>
      </c>
      <c r="N2420">
        <v>0</v>
      </c>
      <c r="O2420">
        <v>3184</v>
      </c>
      <c r="P2420" s="1">
        <v>512</v>
      </c>
      <c r="Q2420" s="1">
        <v>3169</v>
      </c>
      <c r="R2420">
        <v>1551</v>
      </c>
      <c r="S2420">
        <v>1618</v>
      </c>
      <c r="T2420">
        <v>3169</v>
      </c>
      <c r="U2420" s="1">
        <v>0</v>
      </c>
      <c r="V2420">
        <v>983</v>
      </c>
      <c r="W2420">
        <v>464</v>
      </c>
      <c r="X2420">
        <v>519</v>
      </c>
      <c r="Y2420">
        <v>983</v>
      </c>
      <c r="Z2420">
        <v>0</v>
      </c>
      <c r="AA2420" s="1">
        <v>2027</v>
      </c>
      <c r="AB2420">
        <v>1566</v>
      </c>
      <c r="AC2420">
        <v>0</v>
      </c>
      <c r="AD2420">
        <v>1566</v>
      </c>
      <c r="AE2420" s="1">
        <v>461</v>
      </c>
      <c r="AF2420" s="1">
        <v>1764</v>
      </c>
      <c r="AG2420">
        <v>1303</v>
      </c>
      <c r="AH2420">
        <v>0</v>
      </c>
      <c r="AI2420">
        <v>1303</v>
      </c>
      <c r="AJ2420" s="1">
        <v>461</v>
      </c>
      <c r="AK2420" s="1">
        <v>263</v>
      </c>
      <c r="AL2420">
        <v>263</v>
      </c>
      <c r="AM2420">
        <v>263</v>
      </c>
      <c r="AN2420" s="1">
        <v>0</v>
      </c>
      <c r="AO2420" s="1">
        <v>499</v>
      </c>
      <c r="AS2420">
        <v>435</v>
      </c>
      <c r="AT2420" s="1">
        <v>64</v>
      </c>
      <c r="AU2420" s="1"/>
      <c r="AZ2420" s="1"/>
    </row>
    <row r="2421" spans="1:52" x14ac:dyDescent="0.3">
      <c r="A2421" s="1" t="s">
        <v>3168</v>
      </c>
      <c r="B2421" s="1" t="s">
        <v>209</v>
      </c>
      <c r="C2421" s="1" t="s">
        <v>1630</v>
      </c>
      <c r="D2421" t="s">
        <v>3657</v>
      </c>
      <c r="E2421">
        <v>946</v>
      </c>
      <c r="F2421">
        <v>516</v>
      </c>
      <c r="G2421">
        <v>410</v>
      </c>
      <c r="H2421">
        <v>10</v>
      </c>
      <c r="I2421">
        <v>936</v>
      </c>
      <c r="J2421" s="1">
        <v>10</v>
      </c>
      <c r="K2421" s="1">
        <v>575</v>
      </c>
      <c r="L2421">
        <v>353</v>
      </c>
      <c r="M2421">
        <v>202</v>
      </c>
      <c r="N2421">
        <v>10</v>
      </c>
      <c r="O2421">
        <v>565</v>
      </c>
      <c r="P2421" s="1">
        <v>10</v>
      </c>
      <c r="Q2421" s="1">
        <v>371</v>
      </c>
      <c r="R2421">
        <v>163</v>
      </c>
      <c r="S2421">
        <v>208</v>
      </c>
      <c r="T2421">
        <v>371</v>
      </c>
      <c r="U2421" s="1">
        <v>0</v>
      </c>
      <c r="V2421">
        <v>119</v>
      </c>
      <c r="W2421">
        <v>53</v>
      </c>
      <c r="X2421">
        <v>66</v>
      </c>
      <c r="Y2421">
        <v>119</v>
      </c>
      <c r="Z2421">
        <v>0</v>
      </c>
      <c r="AA2421" s="1">
        <v>71</v>
      </c>
      <c r="AB2421">
        <v>61</v>
      </c>
      <c r="AC2421">
        <v>7</v>
      </c>
      <c r="AD2421">
        <v>68</v>
      </c>
      <c r="AE2421" s="1">
        <v>3</v>
      </c>
      <c r="AF2421" s="1">
        <v>65</v>
      </c>
      <c r="AG2421">
        <v>55</v>
      </c>
      <c r="AH2421">
        <v>7</v>
      </c>
      <c r="AI2421">
        <v>62</v>
      </c>
      <c r="AJ2421" s="1">
        <v>3</v>
      </c>
      <c r="AK2421" s="1">
        <v>6</v>
      </c>
      <c r="AL2421">
        <v>6</v>
      </c>
      <c r="AM2421">
        <v>6</v>
      </c>
      <c r="AN2421" s="1">
        <v>0</v>
      </c>
      <c r="AO2421" s="1">
        <v>89</v>
      </c>
      <c r="AS2421">
        <v>86</v>
      </c>
      <c r="AT2421" s="1">
        <v>3</v>
      </c>
      <c r="AU2421" s="1"/>
      <c r="AZ2421" s="1"/>
    </row>
    <row r="2422" spans="1:52" x14ac:dyDescent="0.3">
      <c r="A2422" s="1" t="s">
        <v>3168</v>
      </c>
      <c r="B2422" s="1" t="s">
        <v>213</v>
      </c>
      <c r="C2422" s="1" t="s">
        <v>3560</v>
      </c>
      <c r="D2422" t="s">
        <v>3657</v>
      </c>
      <c r="E2422">
        <v>1049</v>
      </c>
      <c r="F2422">
        <v>335</v>
      </c>
      <c r="G2422">
        <v>228</v>
      </c>
      <c r="H2422">
        <v>0</v>
      </c>
      <c r="I2422">
        <v>563</v>
      </c>
      <c r="J2422" s="1">
        <v>486</v>
      </c>
      <c r="K2422" s="1">
        <v>848</v>
      </c>
      <c r="L2422">
        <v>284</v>
      </c>
      <c r="M2422">
        <v>119</v>
      </c>
      <c r="N2422">
        <v>0</v>
      </c>
      <c r="O2422">
        <v>403</v>
      </c>
      <c r="P2422" s="1">
        <v>445</v>
      </c>
      <c r="Q2422" s="1">
        <v>201</v>
      </c>
      <c r="R2422">
        <v>51</v>
      </c>
      <c r="S2422">
        <v>109</v>
      </c>
      <c r="T2422">
        <v>160</v>
      </c>
      <c r="U2422" s="1">
        <v>41</v>
      </c>
      <c r="V2422">
        <v>69</v>
      </c>
      <c r="W2422">
        <v>17</v>
      </c>
      <c r="X2422">
        <v>41</v>
      </c>
      <c r="Y2422">
        <v>58</v>
      </c>
      <c r="Z2422">
        <v>11</v>
      </c>
      <c r="AA2422" s="1">
        <v>301</v>
      </c>
      <c r="AB2422">
        <v>18</v>
      </c>
      <c r="AC2422">
        <v>0</v>
      </c>
      <c r="AD2422">
        <v>18</v>
      </c>
      <c r="AE2422" s="1">
        <v>283</v>
      </c>
      <c r="AF2422" s="1">
        <v>214</v>
      </c>
      <c r="AG2422">
        <v>13</v>
      </c>
      <c r="AH2422">
        <v>0</v>
      </c>
      <c r="AI2422">
        <v>13</v>
      </c>
      <c r="AJ2422" s="1">
        <v>201</v>
      </c>
      <c r="AK2422" s="1">
        <v>87</v>
      </c>
      <c r="AL2422">
        <v>5</v>
      </c>
      <c r="AM2422">
        <v>5</v>
      </c>
      <c r="AN2422" s="1">
        <v>82</v>
      </c>
      <c r="AO2422" s="1">
        <v>101</v>
      </c>
      <c r="AS2422">
        <v>51</v>
      </c>
      <c r="AT2422" s="1">
        <v>50</v>
      </c>
      <c r="AU2422" s="1"/>
      <c r="AZ2422" s="1"/>
    </row>
    <row r="2423" spans="1:52" x14ac:dyDescent="0.3">
      <c r="A2423" s="1" t="s">
        <v>3168</v>
      </c>
      <c r="B2423" s="1" t="s">
        <v>216</v>
      </c>
      <c r="C2423" s="1" t="s">
        <v>1632</v>
      </c>
      <c r="D2423" t="s">
        <v>3657</v>
      </c>
      <c r="E2423">
        <v>1909</v>
      </c>
      <c r="F2423">
        <v>387</v>
      </c>
      <c r="G2423">
        <v>559</v>
      </c>
      <c r="H2423">
        <v>19</v>
      </c>
      <c r="I2423">
        <v>965</v>
      </c>
      <c r="J2423" s="1">
        <v>944</v>
      </c>
      <c r="K2423" s="1">
        <v>1326</v>
      </c>
      <c r="L2423">
        <v>288</v>
      </c>
      <c r="M2423">
        <v>346</v>
      </c>
      <c r="N2423">
        <v>19</v>
      </c>
      <c r="O2423">
        <v>653</v>
      </c>
      <c r="P2423" s="1">
        <v>673</v>
      </c>
      <c r="Q2423" s="1">
        <v>583</v>
      </c>
      <c r="R2423">
        <v>99</v>
      </c>
      <c r="S2423">
        <v>213</v>
      </c>
      <c r="T2423">
        <v>312</v>
      </c>
      <c r="U2423" s="1">
        <v>271</v>
      </c>
      <c r="V2423">
        <v>201</v>
      </c>
      <c r="W2423">
        <v>35</v>
      </c>
      <c r="X2423">
        <v>78</v>
      </c>
      <c r="Y2423">
        <v>113</v>
      </c>
      <c r="Z2423">
        <v>88</v>
      </c>
      <c r="AA2423" s="1">
        <v>506</v>
      </c>
      <c r="AB2423">
        <v>131</v>
      </c>
      <c r="AC2423">
        <v>14</v>
      </c>
      <c r="AD2423">
        <v>145</v>
      </c>
      <c r="AE2423" s="1">
        <v>361</v>
      </c>
      <c r="AF2423" s="1">
        <v>426</v>
      </c>
      <c r="AG2423">
        <v>117</v>
      </c>
      <c r="AH2423">
        <v>14</v>
      </c>
      <c r="AI2423">
        <v>131</v>
      </c>
      <c r="AJ2423" s="1">
        <v>295</v>
      </c>
      <c r="AK2423" s="1">
        <v>80</v>
      </c>
      <c r="AL2423">
        <v>14</v>
      </c>
      <c r="AM2423">
        <v>14</v>
      </c>
      <c r="AN2423" s="1">
        <v>66</v>
      </c>
      <c r="AO2423" s="1">
        <v>170</v>
      </c>
      <c r="AS2423">
        <v>76</v>
      </c>
      <c r="AT2423" s="1">
        <v>94</v>
      </c>
      <c r="AU2423" s="1"/>
      <c r="AZ2423" s="1"/>
    </row>
    <row r="2424" spans="1:52" x14ac:dyDescent="0.3">
      <c r="A2424" s="1" t="s">
        <v>3168</v>
      </c>
      <c r="B2424" s="1" t="s">
        <v>219</v>
      </c>
      <c r="C2424" s="1" t="s">
        <v>3561</v>
      </c>
      <c r="D2424" t="s">
        <v>3657</v>
      </c>
      <c r="E2424">
        <v>3913</v>
      </c>
      <c r="F2424">
        <v>1033</v>
      </c>
      <c r="G2424">
        <v>750</v>
      </c>
      <c r="H2424">
        <v>43</v>
      </c>
      <c r="I2424">
        <v>1826</v>
      </c>
      <c r="J2424" s="1">
        <v>2087</v>
      </c>
      <c r="K2424" s="1">
        <v>3188</v>
      </c>
      <c r="L2424">
        <v>905</v>
      </c>
      <c r="M2424">
        <v>653</v>
      </c>
      <c r="N2424">
        <v>43</v>
      </c>
      <c r="O2424">
        <v>1601</v>
      </c>
      <c r="P2424" s="1">
        <v>1587</v>
      </c>
      <c r="Q2424" s="1">
        <v>725</v>
      </c>
      <c r="R2424">
        <v>128</v>
      </c>
      <c r="S2424">
        <v>97</v>
      </c>
      <c r="T2424">
        <v>225</v>
      </c>
      <c r="U2424" s="1">
        <v>500</v>
      </c>
      <c r="V2424">
        <v>216</v>
      </c>
      <c r="W2424">
        <v>44</v>
      </c>
      <c r="X2424">
        <v>29</v>
      </c>
      <c r="Y2424">
        <v>73</v>
      </c>
      <c r="Z2424">
        <v>143</v>
      </c>
      <c r="AA2424" s="1">
        <v>375</v>
      </c>
      <c r="AB2424">
        <v>94</v>
      </c>
      <c r="AC2424">
        <v>41</v>
      </c>
      <c r="AD2424">
        <v>135</v>
      </c>
      <c r="AE2424" s="1">
        <v>240</v>
      </c>
      <c r="AF2424" s="1">
        <v>297</v>
      </c>
      <c r="AG2424">
        <v>94</v>
      </c>
      <c r="AH2424">
        <v>41</v>
      </c>
      <c r="AI2424">
        <v>135</v>
      </c>
      <c r="AJ2424" s="1">
        <v>162</v>
      </c>
      <c r="AK2424" s="1">
        <v>78</v>
      </c>
      <c r="AL2424">
        <v>0</v>
      </c>
      <c r="AM2424">
        <v>0</v>
      </c>
      <c r="AN2424" s="1">
        <v>78</v>
      </c>
      <c r="AO2424" s="1">
        <v>618</v>
      </c>
      <c r="AS2424">
        <v>378</v>
      </c>
      <c r="AT2424" s="1">
        <v>240</v>
      </c>
      <c r="AU2424" s="1"/>
      <c r="AZ2424" s="1"/>
    </row>
    <row r="2425" spans="1:52" x14ac:dyDescent="0.3">
      <c r="A2425" s="1" t="s">
        <v>3168</v>
      </c>
      <c r="B2425" s="1" t="s">
        <v>222</v>
      </c>
      <c r="C2425" s="1" t="s">
        <v>3562</v>
      </c>
      <c r="D2425" t="s">
        <v>3657</v>
      </c>
      <c r="E2425">
        <v>520</v>
      </c>
      <c r="F2425">
        <v>118</v>
      </c>
      <c r="G2425">
        <v>207</v>
      </c>
      <c r="H2425">
        <v>0</v>
      </c>
      <c r="I2425">
        <v>325</v>
      </c>
      <c r="J2425" s="1">
        <v>195</v>
      </c>
      <c r="K2425" s="1">
        <v>405</v>
      </c>
      <c r="L2425">
        <v>78</v>
      </c>
      <c r="M2425">
        <v>132</v>
      </c>
      <c r="N2425">
        <v>0</v>
      </c>
      <c r="O2425">
        <v>210</v>
      </c>
      <c r="P2425" s="1">
        <v>195</v>
      </c>
      <c r="Q2425" s="1">
        <v>115</v>
      </c>
      <c r="R2425">
        <v>40</v>
      </c>
      <c r="S2425">
        <v>75</v>
      </c>
      <c r="T2425">
        <v>115</v>
      </c>
      <c r="U2425" s="1">
        <v>0</v>
      </c>
      <c r="V2425">
        <v>37</v>
      </c>
      <c r="W2425">
        <v>11</v>
      </c>
      <c r="X2425">
        <v>26</v>
      </c>
      <c r="Y2425">
        <v>37</v>
      </c>
      <c r="Z2425">
        <v>0</v>
      </c>
      <c r="AA2425" s="1">
        <v>172</v>
      </c>
      <c r="AB2425">
        <v>66</v>
      </c>
      <c r="AC2425">
        <v>0</v>
      </c>
      <c r="AD2425">
        <v>66</v>
      </c>
      <c r="AE2425" s="1">
        <v>106</v>
      </c>
      <c r="AF2425" s="1">
        <v>172</v>
      </c>
      <c r="AG2425">
        <v>66</v>
      </c>
      <c r="AH2425">
        <v>0</v>
      </c>
      <c r="AI2425">
        <v>66</v>
      </c>
      <c r="AJ2425" s="1">
        <v>106</v>
      </c>
      <c r="AK2425" s="1">
        <v>0</v>
      </c>
      <c r="AL2425">
        <v>0</v>
      </c>
      <c r="AM2425">
        <v>0</v>
      </c>
      <c r="AN2425" s="1">
        <v>0</v>
      </c>
      <c r="AO2425" s="1">
        <v>45</v>
      </c>
      <c r="AS2425">
        <v>16</v>
      </c>
      <c r="AT2425" s="1">
        <v>29</v>
      </c>
      <c r="AU2425" s="1"/>
      <c r="AZ2425" s="1"/>
    </row>
    <row r="2426" spans="1:52" x14ac:dyDescent="0.3">
      <c r="A2426" s="1" t="s">
        <v>3168</v>
      </c>
      <c r="B2426" s="1" t="s">
        <v>225</v>
      </c>
      <c r="C2426" s="1" t="s">
        <v>3563</v>
      </c>
      <c r="D2426" t="s">
        <v>3657</v>
      </c>
      <c r="E2426">
        <v>2176</v>
      </c>
      <c r="F2426">
        <v>148</v>
      </c>
      <c r="G2426">
        <v>545</v>
      </c>
      <c r="H2426">
        <v>0</v>
      </c>
      <c r="I2426">
        <v>693</v>
      </c>
      <c r="J2426" s="1">
        <v>1483</v>
      </c>
      <c r="K2426" s="1">
        <v>1779</v>
      </c>
      <c r="L2426">
        <v>83</v>
      </c>
      <c r="M2426">
        <v>243</v>
      </c>
      <c r="N2426">
        <v>0</v>
      </c>
      <c r="O2426">
        <v>326</v>
      </c>
      <c r="P2426" s="1">
        <v>1453</v>
      </c>
      <c r="Q2426" s="1">
        <v>397</v>
      </c>
      <c r="R2426">
        <v>65</v>
      </c>
      <c r="S2426">
        <v>302</v>
      </c>
      <c r="T2426">
        <v>367</v>
      </c>
      <c r="U2426" s="1">
        <v>30</v>
      </c>
      <c r="V2426">
        <v>138</v>
      </c>
      <c r="W2426">
        <v>26</v>
      </c>
      <c r="X2426">
        <v>100</v>
      </c>
      <c r="Y2426">
        <v>126</v>
      </c>
      <c r="Z2426">
        <v>12</v>
      </c>
      <c r="AA2426" s="1">
        <v>259</v>
      </c>
      <c r="AB2426">
        <v>3</v>
      </c>
      <c r="AC2426">
        <v>0</v>
      </c>
      <c r="AD2426">
        <v>3</v>
      </c>
      <c r="AE2426" s="1">
        <v>256</v>
      </c>
      <c r="AF2426" s="1">
        <v>259</v>
      </c>
      <c r="AG2426">
        <v>3</v>
      </c>
      <c r="AH2426">
        <v>0</v>
      </c>
      <c r="AI2426">
        <v>3</v>
      </c>
      <c r="AJ2426" s="1">
        <v>256</v>
      </c>
      <c r="AK2426" s="1">
        <v>0</v>
      </c>
      <c r="AL2426">
        <v>0</v>
      </c>
      <c r="AM2426">
        <v>0</v>
      </c>
      <c r="AN2426" s="1">
        <v>0</v>
      </c>
      <c r="AO2426" s="1">
        <v>380</v>
      </c>
      <c r="AS2426">
        <v>51</v>
      </c>
      <c r="AT2426" s="1">
        <v>329</v>
      </c>
      <c r="AU2426" s="1"/>
      <c r="AZ2426" s="1"/>
    </row>
    <row r="2427" spans="1:52" x14ac:dyDescent="0.3">
      <c r="A2427" s="1" t="s">
        <v>3168</v>
      </c>
      <c r="B2427" s="1" t="s">
        <v>228</v>
      </c>
      <c r="C2427" s="1" t="s">
        <v>1636</v>
      </c>
      <c r="D2427" t="s">
        <v>3657</v>
      </c>
      <c r="E2427">
        <v>1658</v>
      </c>
      <c r="F2427">
        <v>154</v>
      </c>
      <c r="G2427">
        <v>210</v>
      </c>
      <c r="H2427">
        <v>19</v>
      </c>
      <c r="I2427">
        <v>383</v>
      </c>
      <c r="J2427" s="1">
        <v>1275</v>
      </c>
      <c r="K2427" s="1">
        <v>567</v>
      </c>
      <c r="L2427">
        <v>52</v>
      </c>
      <c r="M2427">
        <v>149</v>
      </c>
      <c r="N2427">
        <v>19</v>
      </c>
      <c r="O2427">
        <v>220</v>
      </c>
      <c r="P2427" s="1">
        <v>347</v>
      </c>
      <c r="Q2427" s="1">
        <v>1091</v>
      </c>
      <c r="R2427">
        <v>102</v>
      </c>
      <c r="S2427">
        <v>61</v>
      </c>
      <c r="T2427">
        <v>163</v>
      </c>
      <c r="U2427" s="1">
        <v>928</v>
      </c>
      <c r="V2427">
        <v>429</v>
      </c>
      <c r="W2427">
        <v>40</v>
      </c>
      <c r="X2427">
        <v>30</v>
      </c>
      <c r="Y2427">
        <v>70</v>
      </c>
      <c r="Z2427">
        <v>359</v>
      </c>
      <c r="AA2427" s="1">
        <v>352</v>
      </c>
      <c r="AB2427">
        <v>39</v>
      </c>
      <c r="AC2427">
        <v>0</v>
      </c>
      <c r="AD2427">
        <v>39</v>
      </c>
      <c r="AE2427" s="1">
        <v>313</v>
      </c>
      <c r="AF2427" s="1">
        <v>256</v>
      </c>
      <c r="AG2427">
        <v>25</v>
      </c>
      <c r="AH2427">
        <v>0</v>
      </c>
      <c r="AI2427">
        <v>25</v>
      </c>
      <c r="AJ2427" s="1">
        <v>231</v>
      </c>
      <c r="AK2427" s="1">
        <v>96</v>
      </c>
      <c r="AL2427">
        <v>14</v>
      </c>
      <c r="AM2427">
        <v>14</v>
      </c>
      <c r="AN2427" s="1">
        <v>82</v>
      </c>
      <c r="AO2427" s="1">
        <v>265</v>
      </c>
      <c r="AS2427">
        <v>99</v>
      </c>
      <c r="AT2427" s="1">
        <v>166</v>
      </c>
      <c r="AU2427" s="1"/>
      <c r="AZ2427" s="1"/>
    </row>
    <row r="2428" spans="1:52" x14ac:dyDescent="0.3">
      <c r="A2428" s="1" t="s">
        <v>3168</v>
      </c>
      <c r="B2428" s="1" t="s">
        <v>231</v>
      </c>
      <c r="C2428" s="1" t="s">
        <v>1637</v>
      </c>
      <c r="D2428" t="s">
        <v>3655</v>
      </c>
      <c r="E2428">
        <v>974</v>
      </c>
      <c r="F2428">
        <v>367</v>
      </c>
      <c r="G2428">
        <v>382</v>
      </c>
      <c r="H2428">
        <v>0</v>
      </c>
      <c r="I2428">
        <v>749</v>
      </c>
      <c r="J2428" s="1">
        <v>225</v>
      </c>
      <c r="K2428" s="1">
        <v>810</v>
      </c>
      <c r="L2428">
        <v>325</v>
      </c>
      <c r="M2428">
        <v>260</v>
      </c>
      <c r="N2428">
        <v>0</v>
      </c>
      <c r="O2428">
        <v>585</v>
      </c>
      <c r="P2428" s="1">
        <v>225</v>
      </c>
      <c r="Q2428" s="1">
        <v>164</v>
      </c>
      <c r="R2428">
        <v>42</v>
      </c>
      <c r="S2428">
        <v>122</v>
      </c>
      <c r="T2428">
        <v>164</v>
      </c>
      <c r="U2428" s="1">
        <v>0</v>
      </c>
      <c r="V2428">
        <v>79</v>
      </c>
      <c r="W2428">
        <v>19</v>
      </c>
      <c r="X2428">
        <v>60</v>
      </c>
      <c r="Y2428">
        <v>79</v>
      </c>
      <c r="Z2428">
        <v>0</v>
      </c>
      <c r="AA2428" s="1">
        <v>259</v>
      </c>
      <c r="AB2428">
        <v>130</v>
      </c>
      <c r="AC2428">
        <v>0</v>
      </c>
      <c r="AD2428">
        <v>130</v>
      </c>
      <c r="AE2428" s="1">
        <v>129</v>
      </c>
      <c r="AF2428" s="1">
        <v>259</v>
      </c>
      <c r="AG2428">
        <v>130</v>
      </c>
      <c r="AH2428">
        <v>0</v>
      </c>
      <c r="AI2428">
        <v>130</v>
      </c>
      <c r="AJ2428" s="1">
        <v>129</v>
      </c>
      <c r="AK2428" s="1">
        <v>0</v>
      </c>
      <c r="AL2428">
        <v>0</v>
      </c>
      <c r="AM2428">
        <v>0</v>
      </c>
      <c r="AN2428" s="1">
        <v>0</v>
      </c>
      <c r="AO2428" s="1">
        <v>160</v>
      </c>
      <c r="AS2428">
        <v>114</v>
      </c>
      <c r="AT2428" s="1">
        <v>46</v>
      </c>
      <c r="AU2428" s="1"/>
      <c r="AZ2428" s="1"/>
    </row>
    <row r="2429" spans="1:52" x14ac:dyDescent="0.3">
      <c r="A2429" s="1" t="s">
        <v>3168</v>
      </c>
      <c r="B2429" s="1" t="s">
        <v>234</v>
      </c>
      <c r="C2429" s="1" t="s">
        <v>1638</v>
      </c>
      <c r="D2429" t="s">
        <v>3657</v>
      </c>
      <c r="E2429">
        <v>4378</v>
      </c>
      <c r="F2429">
        <v>929</v>
      </c>
      <c r="G2429">
        <v>1368</v>
      </c>
      <c r="H2429">
        <v>24</v>
      </c>
      <c r="I2429">
        <v>2321</v>
      </c>
      <c r="J2429" s="1">
        <v>2057</v>
      </c>
      <c r="K2429" s="1">
        <v>3055</v>
      </c>
      <c r="L2429">
        <v>616</v>
      </c>
      <c r="M2429">
        <v>644</v>
      </c>
      <c r="N2429">
        <v>24</v>
      </c>
      <c r="O2429">
        <v>1284</v>
      </c>
      <c r="P2429" s="1">
        <v>1771</v>
      </c>
      <c r="Q2429" s="1">
        <v>1323</v>
      </c>
      <c r="R2429">
        <v>313</v>
      </c>
      <c r="S2429">
        <v>724</v>
      </c>
      <c r="T2429">
        <v>1037</v>
      </c>
      <c r="U2429" s="1">
        <v>286</v>
      </c>
      <c r="V2429">
        <v>414</v>
      </c>
      <c r="W2429">
        <v>99</v>
      </c>
      <c r="X2429">
        <v>217</v>
      </c>
      <c r="Y2429">
        <v>316</v>
      </c>
      <c r="Z2429">
        <v>98</v>
      </c>
      <c r="AA2429" s="1">
        <v>1577</v>
      </c>
      <c r="AB2429">
        <v>218</v>
      </c>
      <c r="AC2429">
        <v>20</v>
      </c>
      <c r="AD2429">
        <v>238</v>
      </c>
      <c r="AE2429" s="1">
        <v>1339</v>
      </c>
      <c r="AF2429" s="1">
        <v>1332</v>
      </c>
      <c r="AG2429">
        <v>213</v>
      </c>
      <c r="AH2429">
        <v>20</v>
      </c>
      <c r="AI2429">
        <v>233</v>
      </c>
      <c r="AJ2429" s="1">
        <v>1099</v>
      </c>
      <c r="AK2429" s="1">
        <v>245</v>
      </c>
      <c r="AL2429">
        <v>5</v>
      </c>
      <c r="AM2429">
        <v>5</v>
      </c>
      <c r="AN2429" s="1">
        <v>240</v>
      </c>
      <c r="AO2429" s="1">
        <v>611</v>
      </c>
      <c r="AS2429">
        <v>257</v>
      </c>
      <c r="AT2429" s="1">
        <v>354</v>
      </c>
      <c r="AU2429" s="1"/>
      <c r="AZ2429" s="1"/>
    </row>
    <row r="2430" spans="1:52" x14ac:dyDescent="0.3">
      <c r="A2430" s="1" t="s">
        <v>3168</v>
      </c>
      <c r="B2430" s="1" t="s">
        <v>237</v>
      </c>
      <c r="C2430" s="1" t="s">
        <v>1639</v>
      </c>
      <c r="D2430" t="s">
        <v>3656</v>
      </c>
      <c r="E2430">
        <v>1718</v>
      </c>
      <c r="F2430">
        <v>213</v>
      </c>
      <c r="G2430">
        <v>200</v>
      </c>
      <c r="H2430">
        <v>0</v>
      </c>
      <c r="I2430">
        <v>413</v>
      </c>
      <c r="J2430" s="1">
        <v>1305</v>
      </c>
      <c r="K2430" s="1">
        <v>1074</v>
      </c>
      <c r="L2430">
        <v>155</v>
      </c>
      <c r="M2430">
        <v>176</v>
      </c>
      <c r="N2430">
        <v>0</v>
      </c>
      <c r="O2430">
        <v>331</v>
      </c>
      <c r="P2430" s="1">
        <v>743</v>
      </c>
      <c r="Q2430" s="1">
        <v>644</v>
      </c>
      <c r="R2430">
        <v>58</v>
      </c>
      <c r="S2430">
        <v>24</v>
      </c>
      <c r="T2430">
        <v>82</v>
      </c>
      <c r="U2430" s="1">
        <v>562</v>
      </c>
      <c r="V2430">
        <v>280</v>
      </c>
      <c r="W2430">
        <v>16</v>
      </c>
      <c r="X2430">
        <v>9</v>
      </c>
      <c r="Y2430">
        <v>25</v>
      </c>
      <c r="Z2430">
        <v>255</v>
      </c>
      <c r="AA2430" s="1">
        <v>528</v>
      </c>
      <c r="AB2430">
        <v>226</v>
      </c>
      <c r="AC2430">
        <v>0</v>
      </c>
      <c r="AD2430">
        <v>226</v>
      </c>
      <c r="AE2430" s="1">
        <v>302</v>
      </c>
      <c r="AF2430" s="1">
        <v>401</v>
      </c>
      <c r="AG2430">
        <v>142</v>
      </c>
      <c r="AH2430">
        <v>0</v>
      </c>
      <c r="AI2430">
        <v>142</v>
      </c>
      <c r="AJ2430" s="1">
        <v>259</v>
      </c>
      <c r="AK2430" s="1">
        <v>127</v>
      </c>
      <c r="AL2430">
        <v>84</v>
      </c>
      <c r="AM2430">
        <v>84</v>
      </c>
      <c r="AN2430" s="1">
        <v>43</v>
      </c>
      <c r="AO2430" s="1">
        <v>300</v>
      </c>
      <c r="AS2430">
        <v>152</v>
      </c>
      <c r="AT2430" s="1">
        <v>148</v>
      </c>
      <c r="AU2430" s="1"/>
      <c r="AZ2430" s="1"/>
    </row>
    <row r="2431" spans="1:52" x14ac:dyDescent="0.3">
      <c r="A2431" s="1" t="s">
        <v>3168</v>
      </c>
      <c r="B2431" s="1" t="s">
        <v>240</v>
      </c>
      <c r="C2431" s="1" t="s">
        <v>1640</v>
      </c>
      <c r="D2431" t="s">
        <v>3657</v>
      </c>
      <c r="E2431">
        <v>2240</v>
      </c>
      <c r="F2431">
        <v>65</v>
      </c>
      <c r="G2431">
        <v>159</v>
      </c>
      <c r="H2431">
        <v>0</v>
      </c>
      <c r="I2431">
        <v>224</v>
      </c>
      <c r="J2431" s="1">
        <v>2016</v>
      </c>
      <c r="K2431" s="1">
        <v>866</v>
      </c>
      <c r="L2431">
        <v>19</v>
      </c>
      <c r="M2431">
        <v>19</v>
      </c>
      <c r="N2431">
        <v>0</v>
      </c>
      <c r="O2431">
        <v>38</v>
      </c>
      <c r="P2431" s="1">
        <v>828</v>
      </c>
      <c r="Q2431" s="1">
        <v>1374</v>
      </c>
      <c r="R2431">
        <v>46</v>
      </c>
      <c r="S2431">
        <v>140</v>
      </c>
      <c r="T2431">
        <v>186</v>
      </c>
      <c r="U2431" s="1">
        <v>1188</v>
      </c>
      <c r="V2431">
        <v>377</v>
      </c>
      <c r="W2431">
        <v>21</v>
      </c>
      <c r="X2431">
        <v>40</v>
      </c>
      <c r="Y2431">
        <v>61</v>
      </c>
      <c r="Z2431">
        <v>316</v>
      </c>
      <c r="AA2431" s="1">
        <v>196</v>
      </c>
      <c r="AB2431">
        <v>6</v>
      </c>
      <c r="AC2431">
        <v>0</v>
      </c>
      <c r="AD2431">
        <v>6</v>
      </c>
      <c r="AE2431" s="1">
        <v>190</v>
      </c>
      <c r="AF2431" s="1">
        <v>154</v>
      </c>
      <c r="AG2431">
        <v>1</v>
      </c>
      <c r="AH2431">
        <v>0</v>
      </c>
      <c r="AI2431">
        <v>1</v>
      </c>
      <c r="AJ2431" s="1">
        <v>153</v>
      </c>
      <c r="AK2431" s="1">
        <v>42</v>
      </c>
      <c r="AL2431">
        <v>5</v>
      </c>
      <c r="AM2431">
        <v>5</v>
      </c>
      <c r="AN2431" s="1">
        <v>37</v>
      </c>
      <c r="AO2431" s="1">
        <v>94</v>
      </c>
      <c r="AS2431">
        <v>0</v>
      </c>
      <c r="AT2431" s="1">
        <v>94</v>
      </c>
      <c r="AU2431" s="1"/>
      <c r="AZ2431" s="1"/>
    </row>
    <row r="2432" spans="1:52" x14ac:dyDescent="0.3">
      <c r="A2432" s="1" t="s">
        <v>3168</v>
      </c>
      <c r="B2432" s="1" t="s">
        <v>243</v>
      </c>
      <c r="C2432" s="1" t="s">
        <v>1641</v>
      </c>
      <c r="D2432" t="s">
        <v>3658</v>
      </c>
      <c r="E2432">
        <v>2768</v>
      </c>
      <c r="F2432">
        <v>856</v>
      </c>
      <c r="G2432">
        <v>815</v>
      </c>
      <c r="H2432">
        <v>0</v>
      </c>
      <c r="I2432">
        <v>1671</v>
      </c>
      <c r="J2432" s="1">
        <v>1097</v>
      </c>
      <c r="K2432" s="1">
        <v>1938</v>
      </c>
      <c r="L2432">
        <v>584</v>
      </c>
      <c r="M2432">
        <v>379</v>
      </c>
      <c r="N2432">
        <v>0</v>
      </c>
      <c r="O2432">
        <v>963</v>
      </c>
      <c r="P2432" s="1">
        <v>975</v>
      </c>
      <c r="Q2432" s="1">
        <v>830</v>
      </c>
      <c r="R2432">
        <v>272</v>
      </c>
      <c r="S2432">
        <v>436</v>
      </c>
      <c r="T2432">
        <v>708</v>
      </c>
      <c r="U2432" s="1">
        <v>122</v>
      </c>
      <c r="V2432">
        <v>232</v>
      </c>
      <c r="W2432">
        <v>67</v>
      </c>
      <c r="X2432">
        <v>138</v>
      </c>
      <c r="Y2432">
        <v>205</v>
      </c>
      <c r="Z2432">
        <v>27</v>
      </c>
      <c r="AA2432" s="1">
        <v>365</v>
      </c>
      <c r="AB2432">
        <v>186</v>
      </c>
      <c r="AC2432">
        <v>0</v>
      </c>
      <c r="AD2432">
        <v>186</v>
      </c>
      <c r="AE2432" s="1">
        <v>179</v>
      </c>
      <c r="AF2432" s="1">
        <v>276</v>
      </c>
      <c r="AG2432">
        <v>120</v>
      </c>
      <c r="AH2432">
        <v>0</v>
      </c>
      <c r="AI2432">
        <v>120</v>
      </c>
      <c r="AJ2432" s="1">
        <v>156</v>
      </c>
      <c r="AK2432" s="1">
        <v>89</v>
      </c>
      <c r="AL2432">
        <v>66</v>
      </c>
      <c r="AM2432">
        <v>66</v>
      </c>
      <c r="AN2432" s="1">
        <v>23</v>
      </c>
      <c r="AO2432" s="1">
        <v>324</v>
      </c>
      <c r="AS2432">
        <v>204</v>
      </c>
      <c r="AT2432" s="1">
        <v>120</v>
      </c>
      <c r="AU2432" s="1"/>
      <c r="AZ2432" s="1"/>
    </row>
    <row r="2433" spans="1:52" x14ac:dyDescent="0.3">
      <c r="A2433" s="1" t="s">
        <v>3168</v>
      </c>
      <c r="B2433" s="1" t="s">
        <v>246</v>
      </c>
      <c r="C2433" s="1" t="s">
        <v>3564</v>
      </c>
      <c r="D2433" t="s">
        <v>3657</v>
      </c>
      <c r="E2433">
        <v>945</v>
      </c>
      <c r="F2433">
        <v>242</v>
      </c>
      <c r="G2433">
        <v>321</v>
      </c>
      <c r="H2433">
        <v>0</v>
      </c>
      <c r="I2433">
        <v>563</v>
      </c>
      <c r="J2433" s="1">
        <v>382</v>
      </c>
      <c r="K2433" s="1">
        <v>789</v>
      </c>
      <c r="L2433">
        <v>195</v>
      </c>
      <c r="M2433">
        <v>224</v>
      </c>
      <c r="N2433">
        <v>0</v>
      </c>
      <c r="O2433">
        <v>419</v>
      </c>
      <c r="P2433" s="1">
        <v>370</v>
      </c>
      <c r="Q2433" s="1">
        <v>156</v>
      </c>
      <c r="R2433">
        <v>47</v>
      </c>
      <c r="S2433">
        <v>97</v>
      </c>
      <c r="T2433">
        <v>144</v>
      </c>
      <c r="U2433" s="1">
        <v>12</v>
      </c>
      <c r="V2433">
        <v>62</v>
      </c>
      <c r="W2433">
        <v>16</v>
      </c>
      <c r="X2433">
        <v>43</v>
      </c>
      <c r="Y2433">
        <v>59</v>
      </c>
      <c r="Z2433">
        <v>3</v>
      </c>
      <c r="AA2433" s="1">
        <v>243</v>
      </c>
      <c r="AB2433">
        <v>53</v>
      </c>
      <c r="AC2433">
        <v>0</v>
      </c>
      <c r="AD2433">
        <v>53</v>
      </c>
      <c r="AE2433" s="1">
        <v>190</v>
      </c>
      <c r="AF2433" s="1">
        <v>234</v>
      </c>
      <c r="AG2433">
        <v>44</v>
      </c>
      <c r="AH2433">
        <v>0</v>
      </c>
      <c r="AI2433">
        <v>44</v>
      </c>
      <c r="AJ2433" s="1">
        <v>190</v>
      </c>
      <c r="AK2433" s="1">
        <v>9</v>
      </c>
      <c r="AL2433">
        <v>9</v>
      </c>
      <c r="AM2433">
        <v>9</v>
      </c>
      <c r="AN2433" s="1">
        <v>0</v>
      </c>
      <c r="AO2433" s="1">
        <v>168</v>
      </c>
      <c r="AS2433">
        <v>95</v>
      </c>
      <c r="AT2433" s="1">
        <v>73</v>
      </c>
      <c r="AU2433" s="1"/>
      <c r="AZ2433" s="1"/>
    </row>
    <row r="2434" spans="1:52" x14ac:dyDescent="0.3">
      <c r="A2434" s="1" t="s">
        <v>3168</v>
      </c>
      <c r="B2434" s="1" t="s">
        <v>249</v>
      </c>
      <c r="C2434" s="1" t="s">
        <v>3565</v>
      </c>
      <c r="D2434" t="s">
        <v>3657</v>
      </c>
      <c r="E2434">
        <v>1437</v>
      </c>
      <c r="F2434">
        <v>72</v>
      </c>
      <c r="G2434">
        <v>161</v>
      </c>
      <c r="H2434">
        <v>0</v>
      </c>
      <c r="I2434">
        <v>233</v>
      </c>
      <c r="J2434" s="1">
        <v>1204</v>
      </c>
      <c r="K2434" s="1">
        <v>1103</v>
      </c>
      <c r="L2434">
        <v>49</v>
      </c>
      <c r="M2434">
        <v>72</v>
      </c>
      <c r="N2434">
        <v>0</v>
      </c>
      <c r="O2434">
        <v>121</v>
      </c>
      <c r="P2434" s="1">
        <v>982</v>
      </c>
      <c r="Q2434" s="1">
        <v>334</v>
      </c>
      <c r="R2434">
        <v>23</v>
      </c>
      <c r="S2434">
        <v>89</v>
      </c>
      <c r="T2434">
        <v>112</v>
      </c>
      <c r="U2434" s="1">
        <v>222</v>
      </c>
      <c r="V2434">
        <v>120</v>
      </c>
      <c r="W2434">
        <v>9</v>
      </c>
      <c r="X2434">
        <v>38</v>
      </c>
      <c r="Y2434">
        <v>47</v>
      </c>
      <c r="Z2434">
        <v>73</v>
      </c>
      <c r="AA2434" s="1">
        <v>56</v>
      </c>
      <c r="AB2434">
        <v>8</v>
      </c>
      <c r="AC2434">
        <v>0</v>
      </c>
      <c r="AD2434">
        <v>8</v>
      </c>
      <c r="AE2434" s="1">
        <v>48</v>
      </c>
      <c r="AF2434" s="1">
        <v>56</v>
      </c>
      <c r="AG2434">
        <v>8</v>
      </c>
      <c r="AH2434">
        <v>0</v>
      </c>
      <c r="AI2434">
        <v>8</v>
      </c>
      <c r="AJ2434" s="1">
        <v>48</v>
      </c>
      <c r="AK2434" s="1">
        <v>0</v>
      </c>
      <c r="AL2434">
        <v>0</v>
      </c>
      <c r="AM2434">
        <v>0</v>
      </c>
      <c r="AN2434" s="1">
        <v>0</v>
      </c>
      <c r="AO2434" s="1">
        <v>49</v>
      </c>
      <c r="AS2434">
        <v>12</v>
      </c>
      <c r="AT2434" s="1">
        <v>37</v>
      </c>
      <c r="AU2434" s="1"/>
      <c r="AZ2434" s="1"/>
    </row>
    <row r="2435" spans="1:52" x14ac:dyDescent="0.3">
      <c r="A2435" s="1" t="s">
        <v>3168</v>
      </c>
      <c r="B2435" s="1" t="s">
        <v>252</v>
      </c>
      <c r="C2435" s="1" t="s">
        <v>3566</v>
      </c>
      <c r="D2435" t="s">
        <v>3657</v>
      </c>
      <c r="E2435">
        <v>1567</v>
      </c>
      <c r="F2435">
        <v>60</v>
      </c>
      <c r="G2435">
        <v>647</v>
      </c>
      <c r="H2435">
        <v>0</v>
      </c>
      <c r="I2435">
        <v>707</v>
      </c>
      <c r="J2435" s="1">
        <v>860</v>
      </c>
      <c r="K2435" s="1">
        <v>1065</v>
      </c>
      <c r="L2435">
        <v>23</v>
      </c>
      <c r="M2435">
        <v>299</v>
      </c>
      <c r="N2435">
        <v>0</v>
      </c>
      <c r="O2435">
        <v>322</v>
      </c>
      <c r="P2435" s="1">
        <v>743</v>
      </c>
      <c r="Q2435" s="1">
        <v>502</v>
      </c>
      <c r="R2435">
        <v>37</v>
      </c>
      <c r="S2435">
        <v>348</v>
      </c>
      <c r="T2435">
        <v>385</v>
      </c>
      <c r="U2435" s="1">
        <v>117</v>
      </c>
      <c r="V2435">
        <v>159</v>
      </c>
      <c r="W2435">
        <v>14</v>
      </c>
      <c r="X2435">
        <v>102</v>
      </c>
      <c r="Y2435">
        <v>116</v>
      </c>
      <c r="Z2435">
        <v>43</v>
      </c>
      <c r="AA2435" s="1">
        <v>115</v>
      </c>
      <c r="AB2435">
        <v>5</v>
      </c>
      <c r="AC2435">
        <v>0</v>
      </c>
      <c r="AD2435">
        <v>5</v>
      </c>
      <c r="AE2435" s="1">
        <v>110</v>
      </c>
      <c r="AF2435" s="1">
        <v>107</v>
      </c>
      <c r="AG2435">
        <v>0</v>
      </c>
      <c r="AH2435">
        <v>0</v>
      </c>
      <c r="AI2435">
        <v>0</v>
      </c>
      <c r="AJ2435" s="1">
        <v>107</v>
      </c>
      <c r="AK2435" s="1">
        <v>8</v>
      </c>
      <c r="AL2435">
        <v>5</v>
      </c>
      <c r="AM2435">
        <v>5</v>
      </c>
      <c r="AN2435" s="1">
        <v>3</v>
      </c>
      <c r="AO2435" s="1">
        <v>262</v>
      </c>
      <c r="AS2435">
        <v>140</v>
      </c>
      <c r="AT2435" s="1">
        <v>122</v>
      </c>
      <c r="AU2435" s="1"/>
      <c r="AZ2435" s="1"/>
    </row>
    <row r="2436" spans="1:52" x14ac:dyDescent="0.3">
      <c r="A2436" s="1" t="s">
        <v>3168</v>
      </c>
      <c r="B2436" s="1" t="s">
        <v>255</v>
      </c>
      <c r="C2436" s="1" t="s">
        <v>1645</v>
      </c>
      <c r="D2436" t="s">
        <v>3657</v>
      </c>
      <c r="E2436">
        <v>530</v>
      </c>
      <c r="F2436">
        <v>163</v>
      </c>
      <c r="G2436">
        <v>162</v>
      </c>
      <c r="H2436">
        <v>0</v>
      </c>
      <c r="I2436">
        <v>325</v>
      </c>
      <c r="J2436" s="1">
        <v>205</v>
      </c>
      <c r="K2436" s="1">
        <v>373</v>
      </c>
      <c r="L2436">
        <v>112</v>
      </c>
      <c r="M2436">
        <v>114</v>
      </c>
      <c r="N2436">
        <v>0</v>
      </c>
      <c r="O2436">
        <v>226</v>
      </c>
      <c r="P2436" s="1">
        <v>147</v>
      </c>
      <c r="Q2436" s="1">
        <v>157</v>
      </c>
      <c r="R2436">
        <v>51</v>
      </c>
      <c r="S2436">
        <v>48</v>
      </c>
      <c r="T2436">
        <v>99</v>
      </c>
      <c r="U2436" s="1">
        <v>58</v>
      </c>
      <c r="V2436">
        <v>66</v>
      </c>
      <c r="W2436">
        <v>24</v>
      </c>
      <c r="X2436">
        <v>14</v>
      </c>
      <c r="Y2436">
        <v>38</v>
      </c>
      <c r="Z2436">
        <v>28</v>
      </c>
      <c r="AA2436" s="1">
        <v>91</v>
      </c>
      <c r="AB2436">
        <v>1</v>
      </c>
      <c r="AC2436">
        <v>0</v>
      </c>
      <c r="AD2436">
        <v>1</v>
      </c>
      <c r="AE2436" s="1">
        <v>90</v>
      </c>
      <c r="AF2436" s="1">
        <v>91</v>
      </c>
      <c r="AG2436">
        <v>1</v>
      </c>
      <c r="AH2436">
        <v>0</v>
      </c>
      <c r="AI2436">
        <v>1</v>
      </c>
      <c r="AJ2436" s="1">
        <v>90</v>
      </c>
      <c r="AK2436" s="1">
        <v>0</v>
      </c>
      <c r="AL2436">
        <v>0</v>
      </c>
      <c r="AM2436">
        <v>0</v>
      </c>
      <c r="AN2436" s="1">
        <v>0</v>
      </c>
      <c r="AO2436" s="1">
        <v>120</v>
      </c>
      <c r="AS2436">
        <v>52</v>
      </c>
      <c r="AT2436" s="1">
        <v>68</v>
      </c>
      <c r="AU2436" s="1"/>
      <c r="AZ2436" s="1"/>
    </row>
    <row r="2437" spans="1:52" x14ac:dyDescent="0.3">
      <c r="A2437" s="1" t="s">
        <v>3168</v>
      </c>
      <c r="B2437" s="1" t="s">
        <v>258</v>
      </c>
      <c r="C2437" s="1" t="s">
        <v>1646</v>
      </c>
      <c r="D2437" t="s">
        <v>3656</v>
      </c>
      <c r="E2437">
        <v>301</v>
      </c>
      <c r="F2437">
        <v>39</v>
      </c>
      <c r="G2437">
        <v>162</v>
      </c>
      <c r="H2437">
        <v>0</v>
      </c>
      <c r="I2437">
        <v>201</v>
      </c>
      <c r="J2437" s="1">
        <v>100</v>
      </c>
      <c r="K2437" s="1">
        <v>258</v>
      </c>
      <c r="L2437">
        <v>30</v>
      </c>
      <c r="M2437">
        <v>136</v>
      </c>
      <c r="N2437">
        <v>0</v>
      </c>
      <c r="O2437">
        <v>166</v>
      </c>
      <c r="P2437" s="1">
        <v>92</v>
      </c>
      <c r="Q2437" s="1">
        <v>43</v>
      </c>
      <c r="R2437">
        <v>9</v>
      </c>
      <c r="S2437">
        <v>26</v>
      </c>
      <c r="T2437">
        <v>35</v>
      </c>
      <c r="U2437" s="1">
        <v>8</v>
      </c>
      <c r="V2437">
        <v>15</v>
      </c>
      <c r="W2437">
        <v>3</v>
      </c>
      <c r="X2437">
        <v>9</v>
      </c>
      <c r="Y2437">
        <v>12</v>
      </c>
      <c r="Z2437">
        <v>3</v>
      </c>
      <c r="AA2437" s="1">
        <v>38</v>
      </c>
      <c r="AB2437">
        <v>0</v>
      </c>
      <c r="AC2437">
        <v>0</v>
      </c>
      <c r="AD2437">
        <v>0</v>
      </c>
      <c r="AE2437" s="1">
        <v>38</v>
      </c>
      <c r="AF2437" s="1">
        <v>38</v>
      </c>
      <c r="AG2437">
        <v>0</v>
      </c>
      <c r="AH2437">
        <v>0</v>
      </c>
      <c r="AI2437">
        <v>0</v>
      </c>
      <c r="AJ2437" s="1">
        <v>38</v>
      </c>
      <c r="AK2437" s="1">
        <v>0</v>
      </c>
      <c r="AL2437">
        <v>0</v>
      </c>
      <c r="AM2437">
        <v>0</v>
      </c>
      <c r="AN2437" s="1">
        <v>0</v>
      </c>
      <c r="AO2437" s="1">
        <v>27</v>
      </c>
      <c r="AS2437">
        <v>11</v>
      </c>
      <c r="AT2437" s="1">
        <v>16</v>
      </c>
      <c r="AU2437" s="1"/>
      <c r="AZ2437" s="1"/>
    </row>
    <row r="2438" spans="1:52" x14ac:dyDescent="0.3">
      <c r="A2438" s="1" t="s">
        <v>3168</v>
      </c>
      <c r="B2438" s="1" t="s">
        <v>261</v>
      </c>
      <c r="C2438" s="1" t="s">
        <v>1647</v>
      </c>
      <c r="D2438" t="s">
        <v>3656</v>
      </c>
      <c r="E2438">
        <v>3847</v>
      </c>
      <c r="F2438">
        <v>40</v>
      </c>
      <c r="G2438">
        <v>96</v>
      </c>
      <c r="H2438">
        <v>0</v>
      </c>
      <c r="I2438">
        <v>136</v>
      </c>
      <c r="J2438" s="1">
        <v>3711</v>
      </c>
      <c r="K2438" s="1">
        <v>1375</v>
      </c>
      <c r="L2438">
        <v>15</v>
      </c>
      <c r="M2438">
        <v>12</v>
      </c>
      <c r="N2438">
        <v>0</v>
      </c>
      <c r="O2438">
        <v>27</v>
      </c>
      <c r="P2438" s="1">
        <v>1348</v>
      </c>
      <c r="Q2438" s="1">
        <v>2472</v>
      </c>
      <c r="R2438">
        <v>25</v>
      </c>
      <c r="S2438">
        <v>84</v>
      </c>
      <c r="T2438">
        <v>109</v>
      </c>
      <c r="U2438" s="1">
        <v>2363</v>
      </c>
      <c r="V2438">
        <v>864</v>
      </c>
      <c r="W2438">
        <v>8</v>
      </c>
      <c r="X2438">
        <v>26</v>
      </c>
      <c r="Y2438">
        <v>34</v>
      </c>
      <c r="Z2438">
        <v>830</v>
      </c>
      <c r="AA2438" s="1">
        <v>681</v>
      </c>
      <c r="AB2438">
        <v>14</v>
      </c>
      <c r="AC2438">
        <v>0</v>
      </c>
      <c r="AD2438">
        <v>14</v>
      </c>
      <c r="AE2438" s="1">
        <v>667</v>
      </c>
      <c r="AF2438" s="1">
        <v>238</v>
      </c>
      <c r="AG2438">
        <v>7</v>
      </c>
      <c r="AH2438">
        <v>0</v>
      </c>
      <c r="AI2438">
        <v>7</v>
      </c>
      <c r="AJ2438" s="1">
        <v>231</v>
      </c>
      <c r="AK2438" s="1">
        <v>443</v>
      </c>
      <c r="AL2438">
        <v>7</v>
      </c>
      <c r="AM2438">
        <v>7</v>
      </c>
      <c r="AN2438" s="1">
        <v>436</v>
      </c>
      <c r="AO2438" s="1">
        <v>257</v>
      </c>
      <c r="AS2438">
        <v>3</v>
      </c>
      <c r="AT2438" s="1">
        <v>254</v>
      </c>
      <c r="AU2438" s="1"/>
      <c r="AZ2438" s="1"/>
    </row>
    <row r="2439" spans="1:52" x14ac:dyDescent="0.3">
      <c r="A2439" s="1" t="s">
        <v>3168</v>
      </c>
      <c r="B2439" s="1" t="s">
        <v>264</v>
      </c>
      <c r="C2439" s="1" t="s">
        <v>1648</v>
      </c>
      <c r="D2439" t="s">
        <v>3656</v>
      </c>
      <c r="E2439">
        <v>1278</v>
      </c>
      <c r="F2439">
        <v>45</v>
      </c>
      <c r="G2439">
        <v>36</v>
      </c>
      <c r="H2439">
        <v>0</v>
      </c>
      <c r="I2439">
        <v>81</v>
      </c>
      <c r="J2439" s="1">
        <v>1197</v>
      </c>
      <c r="K2439" s="1">
        <v>783</v>
      </c>
      <c r="L2439">
        <v>23</v>
      </c>
      <c r="M2439">
        <v>33</v>
      </c>
      <c r="N2439">
        <v>0</v>
      </c>
      <c r="O2439">
        <v>56</v>
      </c>
      <c r="P2439" s="1">
        <v>727</v>
      </c>
      <c r="Q2439" s="1">
        <v>495</v>
      </c>
      <c r="R2439">
        <v>22</v>
      </c>
      <c r="S2439">
        <v>3</v>
      </c>
      <c r="T2439">
        <v>25</v>
      </c>
      <c r="U2439" s="1">
        <v>470</v>
      </c>
      <c r="V2439">
        <v>222</v>
      </c>
      <c r="W2439">
        <v>11</v>
      </c>
      <c r="X2439">
        <v>1</v>
      </c>
      <c r="Y2439">
        <v>12</v>
      </c>
      <c r="Z2439">
        <v>210</v>
      </c>
      <c r="AA2439" s="1">
        <v>289</v>
      </c>
      <c r="AB2439">
        <v>19</v>
      </c>
      <c r="AC2439">
        <v>0</v>
      </c>
      <c r="AD2439">
        <v>19</v>
      </c>
      <c r="AE2439" s="1">
        <v>270</v>
      </c>
      <c r="AF2439" s="1">
        <v>207</v>
      </c>
      <c r="AG2439">
        <v>7</v>
      </c>
      <c r="AH2439">
        <v>0</v>
      </c>
      <c r="AI2439">
        <v>7</v>
      </c>
      <c r="AJ2439" s="1">
        <v>200</v>
      </c>
      <c r="AK2439" s="1">
        <v>82</v>
      </c>
      <c r="AL2439">
        <v>12</v>
      </c>
      <c r="AM2439">
        <v>12</v>
      </c>
      <c r="AN2439" s="1">
        <v>70</v>
      </c>
      <c r="AO2439" s="1">
        <v>177</v>
      </c>
      <c r="AS2439">
        <v>27</v>
      </c>
      <c r="AT2439" s="1">
        <v>150</v>
      </c>
      <c r="AU2439" s="1"/>
      <c r="AZ2439" s="1"/>
    </row>
    <row r="2440" spans="1:52" x14ac:dyDescent="0.3">
      <c r="A2440" s="1" t="s">
        <v>3168</v>
      </c>
      <c r="B2440" s="1" t="s">
        <v>267</v>
      </c>
      <c r="C2440" s="1" t="s">
        <v>1649</v>
      </c>
      <c r="D2440" t="s">
        <v>3657</v>
      </c>
      <c r="E2440">
        <v>3305</v>
      </c>
      <c r="F2440">
        <v>63</v>
      </c>
      <c r="G2440">
        <v>42</v>
      </c>
      <c r="H2440">
        <v>0</v>
      </c>
      <c r="I2440">
        <v>105</v>
      </c>
      <c r="J2440" s="1">
        <v>3200</v>
      </c>
      <c r="K2440" s="1">
        <v>1653</v>
      </c>
      <c r="L2440">
        <v>21</v>
      </c>
      <c r="M2440">
        <v>42</v>
      </c>
      <c r="N2440">
        <v>0</v>
      </c>
      <c r="O2440">
        <v>63</v>
      </c>
      <c r="P2440" s="1">
        <v>1590</v>
      </c>
      <c r="Q2440" s="1">
        <v>1652</v>
      </c>
      <c r="R2440">
        <v>42</v>
      </c>
      <c r="S2440">
        <v>0</v>
      </c>
      <c r="T2440">
        <v>42</v>
      </c>
      <c r="U2440" s="1">
        <v>1610</v>
      </c>
      <c r="V2440">
        <v>806</v>
      </c>
      <c r="W2440">
        <v>21</v>
      </c>
      <c r="X2440">
        <v>0</v>
      </c>
      <c r="Y2440">
        <v>21</v>
      </c>
      <c r="Z2440">
        <v>785</v>
      </c>
      <c r="AA2440" s="1">
        <v>1200</v>
      </c>
      <c r="AB2440">
        <v>13</v>
      </c>
      <c r="AC2440">
        <v>0</v>
      </c>
      <c r="AD2440">
        <v>13</v>
      </c>
      <c r="AE2440" s="1">
        <v>1187</v>
      </c>
      <c r="AF2440" s="1">
        <v>815</v>
      </c>
      <c r="AG2440">
        <v>13</v>
      </c>
      <c r="AH2440">
        <v>0</v>
      </c>
      <c r="AI2440">
        <v>13</v>
      </c>
      <c r="AJ2440" s="1">
        <v>802</v>
      </c>
      <c r="AK2440" s="1">
        <v>385</v>
      </c>
      <c r="AL2440">
        <v>0</v>
      </c>
      <c r="AM2440">
        <v>0</v>
      </c>
      <c r="AN2440" s="1">
        <v>385</v>
      </c>
      <c r="AO2440" s="1">
        <v>368</v>
      </c>
      <c r="AS2440">
        <v>35</v>
      </c>
      <c r="AT2440" s="1">
        <v>333</v>
      </c>
      <c r="AU2440" s="1"/>
      <c r="AZ2440" s="1"/>
    </row>
    <row r="2441" spans="1:52" x14ac:dyDescent="0.3">
      <c r="A2441" s="1" t="s">
        <v>3168</v>
      </c>
      <c r="B2441" s="1" t="s">
        <v>270</v>
      </c>
      <c r="C2441" s="1" t="s">
        <v>1650</v>
      </c>
      <c r="D2441" t="s">
        <v>3657</v>
      </c>
      <c r="E2441">
        <v>709</v>
      </c>
      <c r="F2441">
        <v>185</v>
      </c>
      <c r="G2441">
        <v>118</v>
      </c>
      <c r="H2441">
        <v>0</v>
      </c>
      <c r="I2441">
        <v>303</v>
      </c>
      <c r="J2441" s="1">
        <v>406</v>
      </c>
      <c r="K2441" s="1">
        <v>438</v>
      </c>
      <c r="L2441">
        <v>96</v>
      </c>
      <c r="M2441">
        <v>79</v>
      </c>
      <c r="N2441">
        <v>0</v>
      </c>
      <c r="O2441">
        <v>175</v>
      </c>
      <c r="P2441" s="1">
        <v>263</v>
      </c>
      <c r="Q2441" s="1">
        <v>271</v>
      </c>
      <c r="R2441">
        <v>89</v>
      </c>
      <c r="S2441">
        <v>39</v>
      </c>
      <c r="T2441">
        <v>128</v>
      </c>
      <c r="U2441" s="1">
        <v>143</v>
      </c>
      <c r="V2441">
        <v>84</v>
      </c>
      <c r="W2441">
        <v>28</v>
      </c>
      <c r="X2441">
        <v>15</v>
      </c>
      <c r="Y2441">
        <v>43</v>
      </c>
      <c r="Z2441">
        <v>41</v>
      </c>
      <c r="AA2441" s="1">
        <v>46</v>
      </c>
      <c r="AB2441">
        <v>5</v>
      </c>
      <c r="AC2441">
        <v>0</v>
      </c>
      <c r="AD2441">
        <v>5</v>
      </c>
      <c r="AE2441" s="1">
        <v>41</v>
      </c>
      <c r="AF2441" s="1">
        <v>38</v>
      </c>
      <c r="AG2441">
        <v>5</v>
      </c>
      <c r="AH2441">
        <v>0</v>
      </c>
      <c r="AI2441">
        <v>5</v>
      </c>
      <c r="AJ2441" s="1">
        <v>33</v>
      </c>
      <c r="AK2441" s="1">
        <v>8</v>
      </c>
      <c r="AL2441">
        <v>0</v>
      </c>
      <c r="AM2441">
        <v>0</v>
      </c>
      <c r="AN2441" s="1">
        <v>8</v>
      </c>
      <c r="AO2441" s="1">
        <v>49</v>
      </c>
      <c r="AS2441">
        <v>25</v>
      </c>
      <c r="AT2441" s="1">
        <v>24</v>
      </c>
      <c r="AU2441" s="1"/>
      <c r="AZ2441" s="1"/>
    </row>
    <row r="2442" spans="1:52" x14ac:dyDescent="0.3">
      <c r="A2442" s="1" t="s">
        <v>3168</v>
      </c>
      <c r="B2442" s="1" t="s">
        <v>273</v>
      </c>
      <c r="C2442" s="1" t="s">
        <v>3567</v>
      </c>
      <c r="D2442" t="s">
        <v>3658</v>
      </c>
      <c r="E2442">
        <v>3802</v>
      </c>
      <c r="F2442">
        <v>1470</v>
      </c>
      <c r="G2442">
        <v>1466</v>
      </c>
      <c r="H2442">
        <v>27</v>
      </c>
      <c r="I2442">
        <v>2963</v>
      </c>
      <c r="J2442" s="1">
        <v>839</v>
      </c>
      <c r="K2442" s="1">
        <v>2485</v>
      </c>
      <c r="L2442">
        <v>809</v>
      </c>
      <c r="M2442">
        <v>810</v>
      </c>
      <c r="N2442">
        <v>27</v>
      </c>
      <c r="O2442">
        <v>1646</v>
      </c>
      <c r="P2442" s="1">
        <v>839</v>
      </c>
      <c r="Q2442" s="1">
        <v>1317</v>
      </c>
      <c r="R2442">
        <v>661</v>
      </c>
      <c r="S2442">
        <v>656</v>
      </c>
      <c r="T2442">
        <v>1317</v>
      </c>
      <c r="U2442" s="1">
        <v>0</v>
      </c>
      <c r="V2442">
        <v>421</v>
      </c>
      <c r="W2442">
        <v>240</v>
      </c>
      <c r="X2442">
        <v>181</v>
      </c>
      <c r="Y2442">
        <v>421</v>
      </c>
      <c r="Z2442">
        <v>0</v>
      </c>
      <c r="AA2442" s="1">
        <v>618</v>
      </c>
      <c r="AB2442">
        <v>175</v>
      </c>
      <c r="AC2442">
        <v>24</v>
      </c>
      <c r="AD2442">
        <v>199</v>
      </c>
      <c r="AE2442" s="1">
        <v>419</v>
      </c>
      <c r="AF2442" s="1">
        <v>613</v>
      </c>
      <c r="AG2442">
        <v>170</v>
      </c>
      <c r="AH2442">
        <v>24</v>
      </c>
      <c r="AI2442">
        <v>194</v>
      </c>
      <c r="AJ2442" s="1">
        <v>419</v>
      </c>
      <c r="AK2442" s="1">
        <v>5</v>
      </c>
      <c r="AL2442">
        <v>5</v>
      </c>
      <c r="AM2442">
        <v>5</v>
      </c>
      <c r="AN2442" s="1">
        <v>0</v>
      </c>
      <c r="AO2442" s="1">
        <v>253</v>
      </c>
      <c r="AS2442">
        <v>193</v>
      </c>
      <c r="AT2442" s="1">
        <v>60</v>
      </c>
      <c r="AU2442" s="1"/>
      <c r="AZ2442" s="1"/>
    </row>
    <row r="2443" spans="1:52" x14ac:dyDescent="0.3">
      <c r="A2443" s="1" t="s">
        <v>3168</v>
      </c>
      <c r="B2443" s="1" t="s">
        <v>276</v>
      </c>
      <c r="C2443" s="1" t="s">
        <v>1652</v>
      </c>
      <c r="D2443" t="s">
        <v>3657</v>
      </c>
      <c r="E2443">
        <v>2810</v>
      </c>
      <c r="F2443">
        <v>778</v>
      </c>
      <c r="G2443">
        <v>1168</v>
      </c>
      <c r="H2443">
        <v>35</v>
      </c>
      <c r="I2443">
        <v>1981</v>
      </c>
      <c r="J2443" s="1">
        <v>829</v>
      </c>
      <c r="K2443" s="1">
        <v>1900</v>
      </c>
      <c r="L2443">
        <v>420</v>
      </c>
      <c r="M2443">
        <v>632</v>
      </c>
      <c r="N2443">
        <v>35</v>
      </c>
      <c r="O2443">
        <v>1087</v>
      </c>
      <c r="P2443" s="1">
        <v>813</v>
      </c>
      <c r="Q2443" s="1">
        <v>910</v>
      </c>
      <c r="R2443">
        <v>358</v>
      </c>
      <c r="S2443">
        <v>536</v>
      </c>
      <c r="T2443">
        <v>894</v>
      </c>
      <c r="U2443" s="1">
        <v>16</v>
      </c>
      <c r="V2443">
        <v>289</v>
      </c>
      <c r="W2443">
        <v>100</v>
      </c>
      <c r="X2443">
        <v>185</v>
      </c>
      <c r="Y2443">
        <v>285</v>
      </c>
      <c r="Z2443">
        <v>4</v>
      </c>
      <c r="AA2443" s="1">
        <v>411</v>
      </c>
      <c r="AB2443">
        <v>114</v>
      </c>
      <c r="AC2443">
        <v>35</v>
      </c>
      <c r="AD2443">
        <v>149</v>
      </c>
      <c r="AE2443" s="1">
        <v>262</v>
      </c>
      <c r="AF2443" s="1">
        <v>408</v>
      </c>
      <c r="AG2443">
        <v>111</v>
      </c>
      <c r="AH2443">
        <v>35</v>
      </c>
      <c r="AI2443">
        <v>146</v>
      </c>
      <c r="AJ2443" s="1">
        <v>262</v>
      </c>
      <c r="AK2443" s="1">
        <v>3</v>
      </c>
      <c r="AL2443">
        <v>3</v>
      </c>
      <c r="AM2443">
        <v>3</v>
      </c>
      <c r="AN2443" s="1">
        <v>0</v>
      </c>
      <c r="AO2443" s="1">
        <v>225</v>
      </c>
      <c r="AS2443">
        <v>128</v>
      </c>
      <c r="AT2443" s="1">
        <v>97</v>
      </c>
      <c r="AU2443" s="1"/>
      <c r="AZ2443" s="1"/>
    </row>
    <row r="2444" spans="1:52" x14ac:dyDescent="0.3">
      <c r="A2444" s="1" t="s">
        <v>3168</v>
      </c>
      <c r="B2444" s="1" t="s">
        <v>279</v>
      </c>
      <c r="C2444" s="1" t="s">
        <v>1653</v>
      </c>
      <c r="D2444" t="s">
        <v>3657</v>
      </c>
      <c r="E2444">
        <v>573</v>
      </c>
      <c r="F2444">
        <v>66</v>
      </c>
      <c r="G2444">
        <v>117</v>
      </c>
      <c r="H2444">
        <v>3</v>
      </c>
      <c r="I2444">
        <v>186</v>
      </c>
      <c r="J2444" s="1">
        <v>387</v>
      </c>
      <c r="K2444" s="1">
        <v>429</v>
      </c>
      <c r="L2444">
        <v>24</v>
      </c>
      <c r="M2444">
        <v>58</v>
      </c>
      <c r="N2444">
        <v>3</v>
      </c>
      <c r="O2444">
        <v>85</v>
      </c>
      <c r="P2444" s="1">
        <v>344</v>
      </c>
      <c r="Q2444" s="1">
        <v>144</v>
      </c>
      <c r="R2444">
        <v>42</v>
      </c>
      <c r="S2444">
        <v>59</v>
      </c>
      <c r="T2444">
        <v>101</v>
      </c>
      <c r="U2444" s="1">
        <v>43</v>
      </c>
      <c r="V2444">
        <v>47</v>
      </c>
      <c r="W2444">
        <v>11</v>
      </c>
      <c r="X2444">
        <v>25</v>
      </c>
      <c r="Y2444">
        <v>36</v>
      </c>
      <c r="Z2444">
        <v>11</v>
      </c>
      <c r="AA2444" s="1">
        <v>211</v>
      </c>
      <c r="AB2444">
        <v>16</v>
      </c>
      <c r="AC2444">
        <v>3</v>
      </c>
      <c r="AD2444">
        <v>19</v>
      </c>
      <c r="AE2444" s="1">
        <v>192</v>
      </c>
      <c r="AF2444" s="1">
        <v>191</v>
      </c>
      <c r="AG2444">
        <v>7</v>
      </c>
      <c r="AH2444">
        <v>3</v>
      </c>
      <c r="AI2444">
        <v>10</v>
      </c>
      <c r="AJ2444" s="1">
        <v>181</v>
      </c>
      <c r="AK2444" s="1">
        <v>20</v>
      </c>
      <c r="AL2444">
        <v>9</v>
      </c>
      <c r="AM2444">
        <v>9</v>
      </c>
      <c r="AN2444" s="1">
        <v>11</v>
      </c>
      <c r="AO2444" s="1">
        <v>109</v>
      </c>
      <c r="AS2444">
        <v>21</v>
      </c>
      <c r="AT2444" s="1">
        <v>88</v>
      </c>
      <c r="AU2444" s="1"/>
      <c r="AZ2444" s="1"/>
    </row>
    <row r="2445" spans="1:52" x14ac:dyDescent="0.3">
      <c r="A2445" s="1" t="s">
        <v>3168</v>
      </c>
      <c r="B2445" s="1" t="s">
        <v>282</v>
      </c>
      <c r="C2445" s="1" t="s">
        <v>3568</v>
      </c>
      <c r="D2445" t="s">
        <v>3657</v>
      </c>
      <c r="E2445">
        <v>848</v>
      </c>
      <c r="F2445">
        <v>236</v>
      </c>
      <c r="G2445">
        <v>216</v>
      </c>
      <c r="H2445">
        <v>0</v>
      </c>
      <c r="I2445">
        <v>452</v>
      </c>
      <c r="J2445" s="1">
        <v>396</v>
      </c>
      <c r="K2445" s="1">
        <v>699</v>
      </c>
      <c r="L2445">
        <v>146</v>
      </c>
      <c r="M2445">
        <v>191</v>
      </c>
      <c r="N2445">
        <v>0</v>
      </c>
      <c r="O2445">
        <v>337</v>
      </c>
      <c r="P2445" s="1">
        <v>362</v>
      </c>
      <c r="Q2445" s="1">
        <v>149</v>
      </c>
      <c r="R2445">
        <v>90</v>
      </c>
      <c r="S2445">
        <v>25</v>
      </c>
      <c r="T2445">
        <v>115</v>
      </c>
      <c r="U2445" s="1">
        <v>34</v>
      </c>
      <c r="V2445">
        <v>42</v>
      </c>
      <c r="W2445">
        <v>26</v>
      </c>
      <c r="X2445">
        <v>9</v>
      </c>
      <c r="Y2445">
        <v>35</v>
      </c>
      <c r="Z2445">
        <v>7</v>
      </c>
      <c r="AA2445" s="1">
        <v>180</v>
      </c>
      <c r="AB2445">
        <v>58</v>
      </c>
      <c r="AC2445">
        <v>0</v>
      </c>
      <c r="AD2445">
        <v>58</v>
      </c>
      <c r="AE2445" s="1">
        <v>122</v>
      </c>
      <c r="AF2445" s="1">
        <v>162</v>
      </c>
      <c r="AG2445">
        <v>47</v>
      </c>
      <c r="AH2445">
        <v>0</v>
      </c>
      <c r="AI2445">
        <v>47</v>
      </c>
      <c r="AJ2445" s="1">
        <v>115</v>
      </c>
      <c r="AK2445" s="1">
        <v>18</v>
      </c>
      <c r="AL2445">
        <v>11</v>
      </c>
      <c r="AM2445">
        <v>11</v>
      </c>
      <c r="AN2445" s="1">
        <v>7</v>
      </c>
      <c r="AO2445" s="1">
        <v>70</v>
      </c>
      <c r="AS2445">
        <v>39</v>
      </c>
      <c r="AT2445" s="1">
        <v>31</v>
      </c>
      <c r="AU2445" s="1"/>
      <c r="AZ2445" s="1"/>
    </row>
    <row r="2446" spans="1:52" x14ac:dyDescent="0.3">
      <c r="A2446" s="1" t="s">
        <v>3168</v>
      </c>
      <c r="B2446" s="1" t="s">
        <v>285</v>
      </c>
      <c r="C2446" s="1" t="s">
        <v>1655</v>
      </c>
      <c r="D2446" t="s">
        <v>3656</v>
      </c>
      <c r="E2446">
        <v>652</v>
      </c>
      <c r="F2446">
        <v>225</v>
      </c>
      <c r="G2446">
        <v>122</v>
      </c>
      <c r="H2446">
        <v>0</v>
      </c>
      <c r="I2446">
        <v>347</v>
      </c>
      <c r="J2446" s="1">
        <v>305</v>
      </c>
      <c r="K2446" s="1">
        <v>585</v>
      </c>
      <c r="L2446">
        <v>188</v>
      </c>
      <c r="M2446">
        <v>96</v>
      </c>
      <c r="N2446">
        <v>0</v>
      </c>
      <c r="O2446">
        <v>284</v>
      </c>
      <c r="P2446" s="1">
        <v>301</v>
      </c>
      <c r="Q2446" s="1">
        <v>67</v>
      </c>
      <c r="R2446">
        <v>37</v>
      </c>
      <c r="S2446">
        <v>26</v>
      </c>
      <c r="T2446">
        <v>63</v>
      </c>
      <c r="U2446" s="1">
        <v>4</v>
      </c>
      <c r="V2446">
        <v>23</v>
      </c>
      <c r="W2446">
        <v>12</v>
      </c>
      <c r="X2446">
        <v>9</v>
      </c>
      <c r="Y2446">
        <v>21</v>
      </c>
      <c r="Z2446">
        <v>2</v>
      </c>
      <c r="AA2446" s="1">
        <v>173</v>
      </c>
      <c r="AB2446">
        <v>63</v>
      </c>
      <c r="AC2446">
        <v>0</v>
      </c>
      <c r="AD2446">
        <v>63</v>
      </c>
      <c r="AE2446" s="1">
        <v>110</v>
      </c>
      <c r="AF2446" s="1">
        <v>173</v>
      </c>
      <c r="AG2446">
        <v>63</v>
      </c>
      <c r="AH2446">
        <v>0</v>
      </c>
      <c r="AI2446">
        <v>63</v>
      </c>
      <c r="AJ2446" s="1">
        <v>110</v>
      </c>
      <c r="AK2446" s="1">
        <v>0</v>
      </c>
      <c r="AL2446">
        <v>0</v>
      </c>
      <c r="AM2446">
        <v>0</v>
      </c>
      <c r="AN2446" s="1">
        <v>0</v>
      </c>
      <c r="AO2446" s="1">
        <v>108</v>
      </c>
      <c r="AS2446">
        <v>57</v>
      </c>
      <c r="AT2446" s="1">
        <v>51</v>
      </c>
      <c r="AU2446" s="1"/>
      <c r="AZ2446" s="1"/>
    </row>
    <row r="2447" spans="1:52" x14ac:dyDescent="0.3">
      <c r="A2447" s="1" t="s">
        <v>3168</v>
      </c>
      <c r="B2447" s="1" t="s">
        <v>288</v>
      </c>
      <c r="C2447" s="1" t="s">
        <v>1656</v>
      </c>
      <c r="D2447" t="s">
        <v>3657</v>
      </c>
      <c r="E2447">
        <v>1559</v>
      </c>
      <c r="F2447">
        <v>259</v>
      </c>
      <c r="G2447">
        <v>337</v>
      </c>
      <c r="H2447">
        <v>16</v>
      </c>
      <c r="I2447">
        <v>612</v>
      </c>
      <c r="J2447" s="1">
        <v>947</v>
      </c>
      <c r="K2447" s="1">
        <v>1283</v>
      </c>
      <c r="L2447">
        <v>172</v>
      </c>
      <c r="M2447">
        <v>278</v>
      </c>
      <c r="N2447">
        <v>16</v>
      </c>
      <c r="O2447">
        <v>466</v>
      </c>
      <c r="P2447" s="1">
        <v>817</v>
      </c>
      <c r="Q2447" s="1">
        <v>276</v>
      </c>
      <c r="R2447">
        <v>87</v>
      </c>
      <c r="S2447">
        <v>59</v>
      </c>
      <c r="T2447">
        <v>146</v>
      </c>
      <c r="U2447" s="1">
        <v>130</v>
      </c>
      <c r="V2447">
        <v>78</v>
      </c>
      <c r="W2447">
        <v>22</v>
      </c>
      <c r="X2447">
        <v>20</v>
      </c>
      <c r="Y2447">
        <v>42</v>
      </c>
      <c r="Z2447">
        <v>36</v>
      </c>
      <c r="AA2447" s="1">
        <v>373</v>
      </c>
      <c r="AB2447">
        <v>33</v>
      </c>
      <c r="AC2447">
        <v>16</v>
      </c>
      <c r="AD2447">
        <v>49</v>
      </c>
      <c r="AE2447" s="1">
        <v>324</v>
      </c>
      <c r="AF2447" s="1">
        <v>332</v>
      </c>
      <c r="AG2447">
        <v>25</v>
      </c>
      <c r="AH2447">
        <v>16</v>
      </c>
      <c r="AI2447">
        <v>41</v>
      </c>
      <c r="AJ2447" s="1">
        <v>291</v>
      </c>
      <c r="AK2447" s="1">
        <v>41</v>
      </c>
      <c r="AL2447">
        <v>8</v>
      </c>
      <c r="AM2447">
        <v>8</v>
      </c>
      <c r="AN2447" s="1">
        <v>33</v>
      </c>
      <c r="AO2447" s="1">
        <v>168</v>
      </c>
      <c r="AS2447">
        <v>75</v>
      </c>
      <c r="AT2447" s="1">
        <v>93</v>
      </c>
      <c r="AU2447" s="1"/>
      <c r="AZ2447" s="1"/>
    </row>
    <row r="2448" spans="1:52" x14ac:dyDescent="0.3">
      <c r="A2448" s="1" t="s">
        <v>3168</v>
      </c>
      <c r="B2448" s="1" t="s">
        <v>291</v>
      </c>
      <c r="C2448" s="1" t="s">
        <v>1657</v>
      </c>
      <c r="D2448" t="s">
        <v>3657</v>
      </c>
      <c r="E2448">
        <v>396</v>
      </c>
      <c r="F2448">
        <v>207</v>
      </c>
      <c r="G2448">
        <v>135</v>
      </c>
      <c r="H2448">
        <v>0</v>
      </c>
      <c r="I2448">
        <v>342</v>
      </c>
      <c r="J2448" s="1">
        <v>54</v>
      </c>
      <c r="K2448" s="1">
        <v>285</v>
      </c>
      <c r="L2448">
        <v>141</v>
      </c>
      <c r="M2448">
        <v>95</v>
      </c>
      <c r="N2448">
        <v>0</v>
      </c>
      <c r="O2448">
        <v>236</v>
      </c>
      <c r="P2448" s="1">
        <v>49</v>
      </c>
      <c r="Q2448" s="1">
        <v>111</v>
      </c>
      <c r="R2448">
        <v>66</v>
      </c>
      <c r="S2448">
        <v>40</v>
      </c>
      <c r="T2448">
        <v>106</v>
      </c>
      <c r="U2448" s="1">
        <v>5</v>
      </c>
      <c r="V2448">
        <v>36</v>
      </c>
      <c r="W2448">
        <v>19</v>
      </c>
      <c r="X2448">
        <v>16</v>
      </c>
      <c r="Y2448">
        <v>35</v>
      </c>
      <c r="Z2448">
        <v>1</v>
      </c>
      <c r="AA2448" s="1">
        <v>32</v>
      </c>
      <c r="AB2448">
        <v>26</v>
      </c>
      <c r="AC2448">
        <v>0</v>
      </c>
      <c r="AD2448">
        <v>26</v>
      </c>
      <c r="AE2448" s="1">
        <v>6</v>
      </c>
      <c r="AF2448" s="1">
        <v>29</v>
      </c>
      <c r="AG2448">
        <v>23</v>
      </c>
      <c r="AH2448">
        <v>0</v>
      </c>
      <c r="AI2448">
        <v>23</v>
      </c>
      <c r="AJ2448" s="1">
        <v>6</v>
      </c>
      <c r="AK2448" s="1">
        <v>3</v>
      </c>
      <c r="AL2448">
        <v>3</v>
      </c>
      <c r="AM2448">
        <v>3</v>
      </c>
      <c r="AN2448" s="1">
        <v>0</v>
      </c>
      <c r="AO2448" s="1">
        <v>27</v>
      </c>
      <c r="AS2448">
        <v>17</v>
      </c>
      <c r="AT2448" s="1">
        <v>10</v>
      </c>
      <c r="AU2448" s="1"/>
      <c r="AZ2448" s="1"/>
    </row>
    <row r="2449" spans="1:52" x14ac:dyDescent="0.3">
      <c r="A2449" s="1" t="s">
        <v>3168</v>
      </c>
      <c r="B2449" s="1" t="s">
        <v>295</v>
      </c>
      <c r="C2449" s="1" t="s">
        <v>3569</v>
      </c>
      <c r="D2449" t="s">
        <v>3658</v>
      </c>
      <c r="E2449">
        <v>5536</v>
      </c>
      <c r="F2449">
        <v>2564</v>
      </c>
      <c r="G2449">
        <v>1239</v>
      </c>
      <c r="H2449">
        <v>0</v>
      </c>
      <c r="I2449">
        <v>3803</v>
      </c>
      <c r="J2449" s="1">
        <v>1733</v>
      </c>
      <c r="K2449" s="1">
        <v>4956</v>
      </c>
      <c r="L2449">
        <v>2168</v>
      </c>
      <c r="M2449">
        <v>1094</v>
      </c>
      <c r="N2449">
        <v>0</v>
      </c>
      <c r="O2449">
        <v>3262</v>
      </c>
      <c r="P2449" s="1">
        <v>1694</v>
      </c>
      <c r="Q2449" s="1">
        <v>580</v>
      </c>
      <c r="R2449">
        <v>396</v>
      </c>
      <c r="S2449">
        <v>145</v>
      </c>
      <c r="T2449">
        <v>541</v>
      </c>
      <c r="U2449" s="1">
        <v>39</v>
      </c>
      <c r="V2449">
        <v>187</v>
      </c>
      <c r="W2449">
        <v>127</v>
      </c>
      <c r="X2449">
        <v>48</v>
      </c>
      <c r="Y2449">
        <v>175</v>
      </c>
      <c r="Z2449">
        <v>12</v>
      </c>
      <c r="AA2449" s="1">
        <v>1431</v>
      </c>
      <c r="AB2449">
        <v>629</v>
      </c>
      <c r="AC2449">
        <v>0</v>
      </c>
      <c r="AD2449">
        <v>629</v>
      </c>
      <c r="AE2449" s="1">
        <v>802</v>
      </c>
      <c r="AF2449" s="1">
        <v>1378</v>
      </c>
      <c r="AG2449">
        <v>582</v>
      </c>
      <c r="AH2449">
        <v>0</v>
      </c>
      <c r="AI2449">
        <v>582</v>
      </c>
      <c r="AJ2449" s="1">
        <v>796</v>
      </c>
      <c r="AK2449" s="1">
        <v>53</v>
      </c>
      <c r="AL2449">
        <v>47</v>
      </c>
      <c r="AM2449">
        <v>47</v>
      </c>
      <c r="AN2449" s="1">
        <v>6</v>
      </c>
      <c r="AO2449" s="1">
        <v>983</v>
      </c>
      <c r="AS2449">
        <v>655</v>
      </c>
      <c r="AT2449" s="1">
        <v>328</v>
      </c>
      <c r="AU2449" s="1"/>
      <c r="AZ2449" s="1"/>
    </row>
    <row r="2450" spans="1:52" x14ac:dyDescent="0.3">
      <c r="A2450" s="1" t="s">
        <v>3168</v>
      </c>
      <c r="B2450" s="1" t="s">
        <v>298</v>
      </c>
      <c r="C2450" s="1" t="s">
        <v>1659</v>
      </c>
      <c r="D2450" t="s">
        <v>3656</v>
      </c>
      <c r="E2450">
        <v>7651</v>
      </c>
      <c r="F2450">
        <v>1265</v>
      </c>
      <c r="G2450">
        <v>1069</v>
      </c>
      <c r="H2450">
        <v>0</v>
      </c>
      <c r="I2450">
        <v>2334</v>
      </c>
      <c r="J2450" s="1">
        <v>5317</v>
      </c>
      <c r="K2450" s="1">
        <v>5271</v>
      </c>
      <c r="L2450">
        <v>595</v>
      </c>
      <c r="M2450">
        <v>93</v>
      </c>
      <c r="N2450">
        <v>0</v>
      </c>
      <c r="O2450">
        <v>688</v>
      </c>
      <c r="P2450" s="1">
        <v>4583</v>
      </c>
      <c r="Q2450" s="1">
        <v>2380</v>
      </c>
      <c r="R2450">
        <v>670</v>
      </c>
      <c r="S2450">
        <v>976</v>
      </c>
      <c r="T2450">
        <v>1646</v>
      </c>
      <c r="U2450" s="1">
        <v>734</v>
      </c>
      <c r="V2450">
        <v>708</v>
      </c>
      <c r="W2450">
        <v>238</v>
      </c>
      <c r="X2450">
        <v>228</v>
      </c>
      <c r="Y2450">
        <v>466</v>
      </c>
      <c r="Z2450">
        <v>242</v>
      </c>
      <c r="AA2450" s="1">
        <v>1136</v>
      </c>
      <c r="AB2450">
        <v>169</v>
      </c>
      <c r="AC2450">
        <v>0</v>
      </c>
      <c r="AD2450">
        <v>169</v>
      </c>
      <c r="AE2450" s="1">
        <v>967</v>
      </c>
      <c r="AF2450" s="1">
        <v>848</v>
      </c>
      <c r="AG2450">
        <v>130</v>
      </c>
      <c r="AH2450">
        <v>0</v>
      </c>
      <c r="AI2450">
        <v>130</v>
      </c>
      <c r="AJ2450" s="1">
        <v>718</v>
      </c>
      <c r="AK2450" s="1">
        <v>288</v>
      </c>
      <c r="AL2450">
        <v>39</v>
      </c>
      <c r="AM2450">
        <v>39</v>
      </c>
      <c r="AN2450" s="1">
        <v>249</v>
      </c>
      <c r="AO2450" s="1">
        <v>496</v>
      </c>
      <c r="AS2450">
        <v>58</v>
      </c>
      <c r="AT2450" s="1">
        <v>438</v>
      </c>
      <c r="AU2450" s="1"/>
      <c r="AZ2450" s="1"/>
    </row>
    <row r="2451" spans="1:52" x14ac:dyDescent="0.3">
      <c r="A2451" s="1" t="s">
        <v>3168</v>
      </c>
      <c r="B2451" s="1" t="s">
        <v>301</v>
      </c>
      <c r="C2451" s="1" t="s">
        <v>3652</v>
      </c>
      <c r="D2451" t="s">
        <v>3657</v>
      </c>
      <c r="E2451">
        <v>428</v>
      </c>
      <c r="F2451">
        <v>55</v>
      </c>
      <c r="G2451">
        <v>243</v>
      </c>
      <c r="H2451">
        <v>0</v>
      </c>
      <c r="I2451">
        <v>298</v>
      </c>
      <c r="J2451" s="1">
        <v>130</v>
      </c>
      <c r="K2451" s="1">
        <v>206</v>
      </c>
      <c r="L2451">
        <v>12</v>
      </c>
      <c r="M2451">
        <v>64</v>
      </c>
      <c r="N2451">
        <v>0</v>
      </c>
      <c r="O2451">
        <v>76</v>
      </c>
      <c r="P2451" s="1">
        <v>130</v>
      </c>
      <c r="Q2451" s="1">
        <v>222</v>
      </c>
      <c r="R2451">
        <v>43</v>
      </c>
      <c r="S2451">
        <v>179</v>
      </c>
      <c r="T2451">
        <v>222</v>
      </c>
      <c r="U2451" s="1">
        <v>0</v>
      </c>
      <c r="V2451">
        <v>77</v>
      </c>
      <c r="W2451">
        <v>14</v>
      </c>
      <c r="X2451">
        <v>63</v>
      </c>
      <c r="Y2451">
        <v>77</v>
      </c>
      <c r="Z2451">
        <v>0</v>
      </c>
      <c r="AA2451" s="1">
        <v>55</v>
      </c>
      <c r="AB2451">
        <v>12</v>
      </c>
      <c r="AC2451">
        <v>0</v>
      </c>
      <c r="AD2451">
        <v>12</v>
      </c>
      <c r="AE2451" s="1">
        <v>43</v>
      </c>
      <c r="AF2451" s="1">
        <v>55</v>
      </c>
      <c r="AG2451">
        <v>12</v>
      </c>
      <c r="AH2451">
        <v>0</v>
      </c>
      <c r="AI2451">
        <v>12</v>
      </c>
      <c r="AJ2451" s="1">
        <v>43</v>
      </c>
      <c r="AK2451" s="1">
        <v>0</v>
      </c>
      <c r="AL2451">
        <v>0</v>
      </c>
      <c r="AM2451">
        <v>0</v>
      </c>
      <c r="AN2451" s="1">
        <v>0</v>
      </c>
      <c r="AO2451" s="1">
        <v>33</v>
      </c>
      <c r="AS2451">
        <v>22</v>
      </c>
      <c r="AT2451" s="1">
        <v>11</v>
      </c>
      <c r="AU2451" s="1"/>
      <c r="AZ2451" s="1"/>
    </row>
    <row r="2452" spans="1:52" x14ac:dyDescent="0.3">
      <c r="A2452" s="1" t="s">
        <v>3168</v>
      </c>
      <c r="B2452" s="1" t="s">
        <v>304</v>
      </c>
      <c r="C2452" s="1" t="s">
        <v>3570</v>
      </c>
      <c r="D2452" t="s">
        <v>3655</v>
      </c>
      <c r="E2452">
        <v>213</v>
      </c>
      <c r="F2452">
        <v>91</v>
      </c>
      <c r="G2452">
        <v>27</v>
      </c>
      <c r="H2452">
        <v>0</v>
      </c>
      <c r="I2452">
        <v>118</v>
      </c>
      <c r="J2452" s="1">
        <v>95</v>
      </c>
      <c r="K2452" s="1">
        <v>171</v>
      </c>
      <c r="L2452">
        <v>76</v>
      </c>
      <c r="M2452">
        <v>0</v>
      </c>
      <c r="N2452">
        <v>0</v>
      </c>
      <c r="O2452">
        <v>76</v>
      </c>
      <c r="P2452" s="1">
        <v>95</v>
      </c>
      <c r="Q2452" s="1">
        <v>42</v>
      </c>
      <c r="R2452">
        <v>15</v>
      </c>
      <c r="S2452">
        <v>27</v>
      </c>
      <c r="T2452">
        <v>42</v>
      </c>
      <c r="U2452" s="1">
        <v>0</v>
      </c>
      <c r="V2452">
        <v>14</v>
      </c>
      <c r="W2452">
        <v>5</v>
      </c>
      <c r="X2452">
        <v>9</v>
      </c>
      <c r="Y2452">
        <v>14</v>
      </c>
      <c r="Z2452">
        <v>0</v>
      </c>
      <c r="AA2452" s="1">
        <v>67</v>
      </c>
      <c r="AB2452">
        <v>22</v>
      </c>
      <c r="AC2452">
        <v>0</v>
      </c>
      <c r="AD2452">
        <v>22</v>
      </c>
      <c r="AE2452" s="1">
        <v>45</v>
      </c>
      <c r="AF2452" s="1">
        <v>67</v>
      </c>
      <c r="AG2452">
        <v>22</v>
      </c>
      <c r="AH2452">
        <v>0</v>
      </c>
      <c r="AI2452">
        <v>22</v>
      </c>
      <c r="AJ2452" s="1">
        <v>45</v>
      </c>
      <c r="AK2452" s="1">
        <v>0</v>
      </c>
      <c r="AL2452">
        <v>0</v>
      </c>
      <c r="AM2452">
        <v>0</v>
      </c>
      <c r="AN2452" s="1">
        <v>0</v>
      </c>
      <c r="AO2452" s="1">
        <v>15</v>
      </c>
      <c r="AS2452">
        <v>3</v>
      </c>
      <c r="AT2452" s="1">
        <v>12</v>
      </c>
      <c r="AU2452" s="1"/>
      <c r="AZ2452" s="1"/>
    </row>
    <row r="2453" spans="1:52" x14ac:dyDescent="0.3">
      <c r="A2453" s="1" t="s">
        <v>3168</v>
      </c>
      <c r="B2453" s="1" t="s">
        <v>307</v>
      </c>
      <c r="C2453" s="1" t="s">
        <v>3571</v>
      </c>
      <c r="D2453" t="s">
        <v>3655</v>
      </c>
      <c r="E2453">
        <v>476</v>
      </c>
      <c r="F2453">
        <v>163</v>
      </c>
      <c r="G2453">
        <v>167</v>
      </c>
      <c r="H2453">
        <v>0</v>
      </c>
      <c r="I2453">
        <v>330</v>
      </c>
      <c r="J2453" s="1">
        <v>146</v>
      </c>
      <c r="K2453" s="1">
        <v>313</v>
      </c>
      <c r="L2453">
        <v>135</v>
      </c>
      <c r="M2453">
        <v>58</v>
      </c>
      <c r="N2453">
        <v>0</v>
      </c>
      <c r="O2453">
        <v>193</v>
      </c>
      <c r="P2453" s="1">
        <v>120</v>
      </c>
      <c r="Q2453" s="1">
        <v>163</v>
      </c>
      <c r="R2453">
        <v>28</v>
      </c>
      <c r="S2453">
        <v>109</v>
      </c>
      <c r="T2453">
        <v>137</v>
      </c>
      <c r="U2453" s="1">
        <v>26</v>
      </c>
      <c r="V2453">
        <v>41</v>
      </c>
      <c r="W2453">
        <v>10</v>
      </c>
      <c r="X2453">
        <v>26</v>
      </c>
      <c r="Y2453">
        <v>36</v>
      </c>
      <c r="Z2453">
        <v>5</v>
      </c>
      <c r="AA2453" s="1">
        <v>62</v>
      </c>
      <c r="AB2453">
        <v>14</v>
      </c>
      <c r="AC2453">
        <v>0</v>
      </c>
      <c r="AD2453">
        <v>14</v>
      </c>
      <c r="AE2453" s="1">
        <v>48</v>
      </c>
      <c r="AF2453" s="1">
        <v>54</v>
      </c>
      <c r="AG2453">
        <v>14</v>
      </c>
      <c r="AH2453">
        <v>0</v>
      </c>
      <c r="AI2453">
        <v>14</v>
      </c>
      <c r="AJ2453" s="1">
        <v>40</v>
      </c>
      <c r="AK2453" s="1">
        <v>8</v>
      </c>
      <c r="AL2453">
        <v>0</v>
      </c>
      <c r="AM2453">
        <v>0</v>
      </c>
      <c r="AN2453" s="1">
        <v>8</v>
      </c>
      <c r="AO2453" s="1">
        <v>42</v>
      </c>
      <c r="AS2453">
        <v>26</v>
      </c>
      <c r="AT2453" s="1">
        <v>16</v>
      </c>
      <c r="AU2453" s="1"/>
      <c r="AZ2453" s="1"/>
    </row>
    <row r="2454" spans="1:52" x14ac:dyDescent="0.3">
      <c r="A2454" s="1" t="s">
        <v>3168</v>
      </c>
      <c r="B2454" s="1" t="s">
        <v>310</v>
      </c>
      <c r="C2454" s="1" t="s">
        <v>1663</v>
      </c>
      <c r="D2454" t="s">
        <v>3655</v>
      </c>
      <c r="E2454">
        <v>294</v>
      </c>
      <c r="F2454">
        <v>179</v>
      </c>
      <c r="G2454">
        <v>55</v>
      </c>
      <c r="H2454">
        <v>0</v>
      </c>
      <c r="I2454">
        <v>234</v>
      </c>
      <c r="J2454" s="1">
        <v>60</v>
      </c>
      <c r="K2454" s="1">
        <v>246</v>
      </c>
      <c r="L2454">
        <v>131</v>
      </c>
      <c r="M2454">
        <v>55</v>
      </c>
      <c r="N2454">
        <v>0</v>
      </c>
      <c r="O2454">
        <v>186</v>
      </c>
      <c r="P2454" s="1">
        <v>60</v>
      </c>
      <c r="Q2454" s="1">
        <v>48</v>
      </c>
      <c r="R2454">
        <v>48</v>
      </c>
      <c r="S2454">
        <v>0</v>
      </c>
      <c r="T2454">
        <v>48</v>
      </c>
      <c r="U2454" s="1">
        <v>0</v>
      </c>
      <c r="V2454">
        <v>19</v>
      </c>
      <c r="W2454">
        <v>19</v>
      </c>
      <c r="X2454">
        <v>0</v>
      </c>
      <c r="Y2454">
        <v>19</v>
      </c>
      <c r="Z2454">
        <v>0</v>
      </c>
      <c r="AA2454" s="1">
        <v>58</v>
      </c>
      <c r="AB2454">
        <v>32</v>
      </c>
      <c r="AC2454">
        <v>0</v>
      </c>
      <c r="AD2454">
        <v>32</v>
      </c>
      <c r="AE2454" s="1">
        <v>26</v>
      </c>
      <c r="AF2454" s="1">
        <v>58</v>
      </c>
      <c r="AG2454">
        <v>32</v>
      </c>
      <c r="AH2454">
        <v>0</v>
      </c>
      <c r="AI2454">
        <v>32</v>
      </c>
      <c r="AJ2454" s="1">
        <v>26</v>
      </c>
      <c r="AK2454" s="1">
        <v>0</v>
      </c>
      <c r="AL2454">
        <v>0</v>
      </c>
      <c r="AM2454">
        <v>0</v>
      </c>
      <c r="AN2454" s="1">
        <v>0</v>
      </c>
      <c r="AO2454" s="1">
        <v>42</v>
      </c>
      <c r="AS2454">
        <v>29</v>
      </c>
      <c r="AT2454" s="1">
        <v>13</v>
      </c>
      <c r="AU2454" s="1"/>
      <c r="AZ2454" s="1"/>
    </row>
    <row r="2455" spans="1:52" x14ac:dyDescent="0.3">
      <c r="A2455" s="1" t="s">
        <v>3168</v>
      </c>
      <c r="B2455" s="1" t="s">
        <v>313</v>
      </c>
      <c r="C2455" s="1" t="s">
        <v>1664</v>
      </c>
      <c r="D2455" t="s">
        <v>3657</v>
      </c>
      <c r="E2455">
        <v>495</v>
      </c>
      <c r="F2455">
        <v>108</v>
      </c>
      <c r="G2455">
        <v>243</v>
      </c>
      <c r="H2455">
        <v>0</v>
      </c>
      <c r="I2455">
        <v>351</v>
      </c>
      <c r="J2455" s="1">
        <v>144</v>
      </c>
      <c r="K2455" s="1">
        <v>263</v>
      </c>
      <c r="L2455">
        <v>61</v>
      </c>
      <c r="M2455">
        <v>80</v>
      </c>
      <c r="N2455">
        <v>0</v>
      </c>
      <c r="O2455">
        <v>141</v>
      </c>
      <c r="P2455" s="1">
        <v>122</v>
      </c>
      <c r="Q2455" s="1">
        <v>232</v>
      </c>
      <c r="R2455">
        <v>47</v>
      </c>
      <c r="S2455">
        <v>163</v>
      </c>
      <c r="T2455">
        <v>210</v>
      </c>
      <c r="U2455" s="1">
        <v>22</v>
      </c>
      <c r="V2455">
        <v>76</v>
      </c>
      <c r="W2455">
        <v>16</v>
      </c>
      <c r="X2455">
        <v>55</v>
      </c>
      <c r="Y2455">
        <v>71</v>
      </c>
      <c r="Z2455">
        <v>5</v>
      </c>
      <c r="AA2455" s="1">
        <v>60</v>
      </c>
      <c r="AB2455">
        <v>16</v>
      </c>
      <c r="AC2455">
        <v>0</v>
      </c>
      <c r="AD2455">
        <v>16</v>
      </c>
      <c r="AE2455" s="1">
        <v>44</v>
      </c>
      <c r="AF2455" s="1">
        <v>52</v>
      </c>
      <c r="AG2455">
        <v>16</v>
      </c>
      <c r="AH2455">
        <v>0</v>
      </c>
      <c r="AI2455">
        <v>16</v>
      </c>
      <c r="AJ2455" s="1">
        <v>36</v>
      </c>
      <c r="AK2455" s="1">
        <v>8</v>
      </c>
      <c r="AL2455">
        <v>0</v>
      </c>
      <c r="AM2455">
        <v>0</v>
      </c>
      <c r="AN2455" s="1">
        <v>8</v>
      </c>
      <c r="AO2455" s="1">
        <v>59</v>
      </c>
      <c r="AS2455">
        <v>25</v>
      </c>
      <c r="AT2455" s="1">
        <v>34</v>
      </c>
      <c r="AU2455" s="1"/>
      <c r="AZ2455" s="1"/>
    </row>
    <row r="2456" spans="1:52" x14ac:dyDescent="0.3">
      <c r="A2456" s="1" t="s">
        <v>3168</v>
      </c>
      <c r="B2456" s="1" t="s">
        <v>316</v>
      </c>
      <c r="C2456" s="1" t="s">
        <v>1665</v>
      </c>
      <c r="D2456" t="s">
        <v>3655</v>
      </c>
      <c r="E2456">
        <v>1165</v>
      </c>
      <c r="F2456">
        <v>269</v>
      </c>
      <c r="G2456">
        <v>274</v>
      </c>
      <c r="H2456">
        <v>0</v>
      </c>
      <c r="I2456">
        <v>543</v>
      </c>
      <c r="J2456" s="1">
        <v>622</v>
      </c>
      <c r="K2456" s="1">
        <v>1052</v>
      </c>
      <c r="L2456">
        <v>195</v>
      </c>
      <c r="M2456">
        <v>235</v>
      </c>
      <c r="N2456">
        <v>0</v>
      </c>
      <c r="O2456">
        <v>430</v>
      </c>
      <c r="P2456" s="1">
        <v>622</v>
      </c>
      <c r="Q2456" s="1">
        <v>113</v>
      </c>
      <c r="R2456">
        <v>74</v>
      </c>
      <c r="S2456">
        <v>39</v>
      </c>
      <c r="T2456">
        <v>113</v>
      </c>
      <c r="U2456" s="1">
        <v>0</v>
      </c>
      <c r="V2456">
        <v>40</v>
      </c>
      <c r="W2456">
        <v>25</v>
      </c>
      <c r="X2456">
        <v>15</v>
      </c>
      <c r="Y2456">
        <v>40</v>
      </c>
      <c r="Z2456">
        <v>0</v>
      </c>
      <c r="AA2456" s="1">
        <v>131</v>
      </c>
      <c r="AB2456">
        <v>42</v>
      </c>
      <c r="AC2456">
        <v>0</v>
      </c>
      <c r="AD2456">
        <v>42</v>
      </c>
      <c r="AE2456" s="1">
        <v>89</v>
      </c>
      <c r="AF2456" s="1">
        <v>123</v>
      </c>
      <c r="AG2456">
        <v>34</v>
      </c>
      <c r="AH2456">
        <v>0</v>
      </c>
      <c r="AI2456">
        <v>34</v>
      </c>
      <c r="AJ2456" s="1">
        <v>89</v>
      </c>
      <c r="AK2456" s="1">
        <v>8</v>
      </c>
      <c r="AL2456">
        <v>8</v>
      </c>
      <c r="AM2456">
        <v>8</v>
      </c>
      <c r="AN2456" s="1">
        <v>0</v>
      </c>
      <c r="AO2456" s="1">
        <v>68</v>
      </c>
      <c r="AS2456">
        <v>39</v>
      </c>
      <c r="AT2456" s="1">
        <v>29</v>
      </c>
      <c r="AU2456" s="1"/>
      <c r="AZ2456" s="1"/>
    </row>
    <row r="2457" spans="1:52" x14ac:dyDescent="0.3">
      <c r="A2457" s="1" t="s">
        <v>3168</v>
      </c>
      <c r="B2457" s="1" t="s">
        <v>319</v>
      </c>
      <c r="C2457" s="1" t="s">
        <v>3653</v>
      </c>
      <c r="D2457" t="s">
        <v>3657</v>
      </c>
      <c r="E2457">
        <v>713</v>
      </c>
      <c r="F2457">
        <v>130</v>
      </c>
      <c r="G2457">
        <v>369</v>
      </c>
      <c r="H2457">
        <v>0</v>
      </c>
      <c r="I2457">
        <v>499</v>
      </c>
      <c r="J2457" s="1">
        <v>214</v>
      </c>
      <c r="K2457" s="1">
        <v>402</v>
      </c>
      <c r="L2457">
        <v>8</v>
      </c>
      <c r="M2457">
        <v>190</v>
      </c>
      <c r="N2457">
        <v>0</v>
      </c>
      <c r="O2457">
        <v>198</v>
      </c>
      <c r="P2457" s="1">
        <v>204</v>
      </c>
      <c r="Q2457" s="1">
        <v>311</v>
      </c>
      <c r="R2457">
        <v>122</v>
      </c>
      <c r="S2457">
        <v>179</v>
      </c>
      <c r="T2457">
        <v>301</v>
      </c>
      <c r="U2457" s="1">
        <v>10</v>
      </c>
      <c r="V2457">
        <v>95</v>
      </c>
      <c r="W2457">
        <v>37</v>
      </c>
      <c r="X2457">
        <v>55</v>
      </c>
      <c r="Y2457">
        <v>92</v>
      </c>
      <c r="Z2457">
        <v>3</v>
      </c>
      <c r="AA2457" s="1">
        <v>82</v>
      </c>
      <c r="AB2457">
        <v>0</v>
      </c>
      <c r="AC2457">
        <v>0</v>
      </c>
      <c r="AD2457">
        <v>0</v>
      </c>
      <c r="AE2457" s="1">
        <v>82</v>
      </c>
      <c r="AF2457" s="1">
        <v>78</v>
      </c>
      <c r="AG2457">
        <v>0</v>
      </c>
      <c r="AH2457">
        <v>0</v>
      </c>
      <c r="AI2457">
        <v>0</v>
      </c>
      <c r="AJ2457" s="1">
        <v>78</v>
      </c>
      <c r="AK2457" s="1">
        <v>4</v>
      </c>
      <c r="AL2457">
        <v>0</v>
      </c>
      <c r="AM2457">
        <v>0</v>
      </c>
      <c r="AN2457" s="1">
        <v>4</v>
      </c>
      <c r="AO2457" s="1">
        <v>67</v>
      </c>
      <c r="AS2457">
        <v>43</v>
      </c>
      <c r="AT2457" s="1">
        <v>24</v>
      </c>
      <c r="AU2457" s="1"/>
      <c r="AZ2457" s="1"/>
    </row>
    <row r="2458" spans="1:52" x14ac:dyDescent="0.3">
      <c r="A2458" s="1" t="s">
        <v>3168</v>
      </c>
      <c r="B2458" s="1" t="s">
        <v>323</v>
      </c>
      <c r="C2458" s="1" t="s">
        <v>1667</v>
      </c>
      <c r="D2458" t="s">
        <v>3656</v>
      </c>
      <c r="E2458">
        <v>1271</v>
      </c>
      <c r="F2458">
        <v>60</v>
      </c>
      <c r="G2458">
        <v>68</v>
      </c>
      <c r="H2458">
        <v>0</v>
      </c>
      <c r="I2458">
        <v>128</v>
      </c>
      <c r="J2458" s="1">
        <v>1143</v>
      </c>
      <c r="K2458" s="1">
        <v>296</v>
      </c>
      <c r="L2458">
        <v>11</v>
      </c>
      <c r="M2458">
        <v>24</v>
      </c>
      <c r="N2458">
        <v>0</v>
      </c>
      <c r="O2458">
        <v>35</v>
      </c>
      <c r="P2458" s="1">
        <v>261</v>
      </c>
      <c r="Q2458" s="1">
        <v>975</v>
      </c>
      <c r="R2458">
        <v>49</v>
      </c>
      <c r="S2458">
        <v>44</v>
      </c>
      <c r="T2458">
        <v>93</v>
      </c>
      <c r="U2458" s="1">
        <v>882</v>
      </c>
      <c r="V2458">
        <v>167</v>
      </c>
      <c r="W2458">
        <v>15</v>
      </c>
      <c r="X2458">
        <v>10</v>
      </c>
      <c r="Y2458">
        <v>25</v>
      </c>
      <c r="Z2458">
        <v>142</v>
      </c>
      <c r="AA2458" s="1">
        <v>290</v>
      </c>
      <c r="AB2458">
        <v>1</v>
      </c>
      <c r="AC2458">
        <v>0</v>
      </c>
      <c r="AD2458">
        <v>1</v>
      </c>
      <c r="AE2458" s="1">
        <v>289</v>
      </c>
      <c r="AF2458" s="1">
        <v>51</v>
      </c>
      <c r="AG2458">
        <v>1</v>
      </c>
      <c r="AH2458">
        <v>0</v>
      </c>
      <c r="AI2458">
        <v>1</v>
      </c>
      <c r="AJ2458" s="1">
        <v>50</v>
      </c>
      <c r="AK2458" s="1">
        <v>239</v>
      </c>
      <c r="AL2458">
        <v>0</v>
      </c>
      <c r="AM2458">
        <v>0</v>
      </c>
      <c r="AN2458" s="1">
        <v>239</v>
      </c>
      <c r="AO2458" s="1">
        <v>32</v>
      </c>
      <c r="AS2458">
        <v>2</v>
      </c>
      <c r="AT2458" s="1">
        <v>30</v>
      </c>
      <c r="AU2458" s="1"/>
      <c r="AZ2458" s="1"/>
    </row>
    <row r="2459" spans="1:52" x14ac:dyDescent="0.3">
      <c r="A2459" s="1" t="s">
        <v>3168</v>
      </c>
      <c r="B2459" s="1" t="s">
        <v>327</v>
      </c>
      <c r="C2459" s="1" t="s">
        <v>1668</v>
      </c>
      <c r="D2459" t="s">
        <v>3656</v>
      </c>
      <c r="E2459">
        <v>1779</v>
      </c>
      <c r="F2459">
        <v>244</v>
      </c>
      <c r="G2459">
        <v>410</v>
      </c>
      <c r="H2459">
        <v>0</v>
      </c>
      <c r="I2459">
        <v>654</v>
      </c>
      <c r="J2459" s="1">
        <v>1125</v>
      </c>
      <c r="K2459" s="1">
        <v>1159</v>
      </c>
      <c r="L2459">
        <v>129</v>
      </c>
      <c r="M2459">
        <v>112</v>
      </c>
      <c r="N2459">
        <v>0</v>
      </c>
      <c r="O2459">
        <v>241</v>
      </c>
      <c r="P2459" s="1">
        <v>918</v>
      </c>
      <c r="Q2459" s="1">
        <v>620</v>
      </c>
      <c r="R2459">
        <v>115</v>
      </c>
      <c r="S2459">
        <v>298</v>
      </c>
      <c r="T2459">
        <v>413</v>
      </c>
      <c r="U2459" s="1">
        <v>207</v>
      </c>
      <c r="V2459">
        <v>168</v>
      </c>
      <c r="W2459">
        <v>37</v>
      </c>
      <c r="X2459">
        <v>81</v>
      </c>
      <c r="Y2459">
        <v>118</v>
      </c>
      <c r="Z2459">
        <v>50</v>
      </c>
      <c r="AA2459" s="1">
        <v>395</v>
      </c>
      <c r="AB2459">
        <v>45</v>
      </c>
      <c r="AC2459">
        <v>0</v>
      </c>
      <c r="AD2459">
        <v>45</v>
      </c>
      <c r="AE2459" s="1">
        <v>350</v>
      </c>
      <c r="AF2459" s="1">
        <v>339</v>
      </c>
      <c r="AG2459">
        <v>25</v>
      </c>
      <c r="AH2459">
        <v>0</v>
      </c>
      <c r="AI2459">
        <v>25</v>
      </c>
      <c r="AJ2459" s="1">
        <v>314</v>
      </c>
      <c r="AK2459" s="1">
        <v>56</v>
      </c>
      <c r="AL2459">
        <v>20</v>
      </c>
      <c r="AM2459">
        <v>20</v>
      </c>
      <c r="AN2459" s="1">
        <v>36</v>
      </c>
      <c r="AO2459" s="1">
        <v>160</v>
      </c>
      <c r="AS2459">
        <v>27</v>
      </c>
      <c r="AT2459" s="1">
        <v>133</v>
      </c>
      <c r="AU2459" s="1"/>
      <c r="AZ2459" s="1"/>
    </row>
    <row r="2460" spans="1:52" x14ac:dyDescent="0.3">
      <c r="A2460" s="1" t="s">
        <v>3168</v>
      </c>
      <c r="B2460" s="1" t="s">
        <v>330</v>
      </c>
      <c r="C2460" s="1" t="s">
        <v>3572</v>
      </c>
      <c r="D2460" t="s">
        <v>3657</v>
      </c>
      <c r="E2460">
        <v>4556</v>
      </c>
      <c r="F2460">
        <v>982</v>
      </c>
      <c r="G2460">
        <v>2084</v>
      </c>
      <c r="H2460">
        <v>25</v>
      </c>
      <c r="I2460">
        <v>3091</v>
      </c>
      <c r="J2460" s="1">
        <v>1465</v>
      </c>
      <c r="K2460" s="1">
        <v>2196</v>
      </c>
      <c r="L2460">
        <v>467</v>
      </c>
      <c r="M2460">
        <v>409</v>
      </c>
      <c r="N2460">
        <v>25</v>
      </c>
      <c r="O2460">
        <v>901</v>
      </c>
      <c r="P2460" s="1">
        <v>1295</v>
      </c>
      <c r="Q2460" s="1">
        <v>2360</v>
      </c>
      <c r="R2460">
        <v>515</v>
      </c>
      <c r="S2460">
        <v>1675</v>
      </c>
      <c r="T2460">
        <v>2190</v>
      </c>
      <c r="U2460" s="1">
        <v>170</v>
      </c>
      <c r="V2460">
        <v>568</v>
      </c>
      <c r="W2460">
        <v>136</v>
      </c>
      <c r="X2460">
        <v>389</v>
      </c>
      <c r="Y2460">
        <v>525</v>
      </c>
      <c r="Z2460">
        <v>43</v>
      </c>
      <c r="AA2460" s="1">
        <v>785</v>
      </c>
      <c r="AB2460">
        <v>207</v>
      </c>
      <c r="AC2460">
        <v>21</v>
      </c>
      <c r="AD2460">
        <v>228</v>
      </c>
      <c r="AE2460" s="1">
        <v>557</v>
      </c>
      <c r="AF2460" s="1">
        <v>692</v>
      </c>
      <c r="AG2460">
        <v>166</v>
      </c>
      <c r="AH2460">
        <v>21</v>
      </c>
      <c r="AI2460">
        <v>187</v>
      </c>
      <c r="AJ2460" s="1">
        <v>505</v>
      </c>
      <c r="AK2460" s="1">
        <v>93</v>
      </c>
      <c r="AL2460">
        <v>41</v>
      </c>
      <c r="AM2460">
        <v>41</v>
      </c>
      <c r="AN2460" s="1">
        <v>52</v>
      </c>
      <c r="AO2460" s="1">
        <v>398</v>
      </c>
      <c r="AS2460">
        <v>207</v>
      </c>
      <c r="AT2460" s="1">
        <v>191</v>
      </c>
      <c r="AU2460" s="1"/>
      <c r="AZ2460" s="1"/>
    </row>
    <row r="2461" spans="1:52" x14ac:dyDescent="0.3">
      <c r="A2461" s="1" t="s">
        <v>3168</v>
      </c>
      <c r="B2461" s="1" t="s">
        <v>334</v>
      </c>
      <c r="C2461" s="1" t="s">
        <v>1670</v>
      </c>
      <c r="D2461" t="s">
        <v>3655</v>
      </c>
      <c r="E2461">
        <v>236</v>
      </c>
      <c r="F2461">
        <v>109</v>
      </c>
      <c r="G2461">
        <v>115</v>
      </c>
      <c r="H2461">
        <v>0</v>
      </c>
      <c r="I2461">
        <v>224</v>
      </c>
      <c r="J2461" s="1">
        <v>12</v>
      </c>
      <c r="K2461" s="1">
        <v>115</v>
      </c>
      <c r="L2461">
        <v>72</v>
      </c>
      <c r="M2461">
        <v>31</v>
      </c>
      <c r="N2461">
        <v>0</v>
      </c>
      <c r="O2461">
        <v>103</v>
      </c>
      <c r="P2461" s="1">
        <v>12</v>
      </c>
      <c r="Q2461" s="1">
        <v>121</v>
      </c>
      <c r="R2461">
        <v>37</v>
      </c>
      <c r="S2461">
        <v>84</v>
      </c>
      <c r="T2461">
        <v>121</v>
      </c>
      <c r="U2461" s="1">
        <v>0</v>
      </c>
      <c r="V2461">
        <v>45</v>
      </c>
      <c r="W2461">
        <v>15</v>
      </c>
      <c r="X2461">
        <v>30</v>
      </c>
      <c r="Y2461">
        <v>45</v>
      </c>
      <c r="Z2461">
        <v>0</v>
      </c>
      <c r="AA2461" s="1">
        <v>65</v>
      </c>
      <c r="AB2461">
        <v>57</v>
      </c>
      <c r="AC2461">
        <v>0</v>
      </c>
      <c r="AD2461">
        <v>57</v>
      </c>
      <c r="AE2461" s="1">
        <v>8</v>
      </c>
      <c r="AF2461" s="1">
        <v>58</v>
      </c>
      <c r="AG2461">
        <v>50</v>
      </c>
      <c r="AH2461">
        <v>0</v>
      </c>
      <c r="AI2461">
        <v>50</v>
      </c>
      <c r="AJ2461" s="1">
        <v>8</v>
      </c>
      <c r="AK2461" s="1">
        <v>7</v>
      </c>
      <c r="AL2461">
        <v>7</v>
      </c>
      <c r="AM2461">
        <v>7</v>
      </c>
      <c r="AN2461" s="1">
        <v>0</v>
      </c>
      <c r="AO2461" s="1">
        <v>11</v>
      </c>
      <c r="AS2461">
        <v>9</v>
      </c>
      <c r="AT2461" s="1">
        <v>2</v>
      </c>
      <c r="AU2461" s="1"/>
      <c r="AZ2461" s="1"/>
    </row>
    <row r="2462" spans="1:52" x14ac:dyDescent="0.3">
      <c r="A2462" s="1" t="s">
        <v>3168</v>
      </c>
      <c r="B2462" s="1" t="s">
        <v>337</v>
      </c>
      <c r="C2462" s="1" t="s">
        <v>1671</v>
      </c>
      <c r="D2462" t="s">
        <v>3656</v>
      </c>
      <c r="E2462">
        <v>1920</v>
      </c>
      <c r="F2462">
        <v>710</v>
      </c>
      <c r="G2462">
        <v>1149</v>
      </c>
      <c r="H2462">
        <v>0</v>
      </c>
      <c r="I2462">
        <v>1859</v>
      </c>
      <c r="J2462" s="1">
        <v>61</v>
      </c>
      <c r="K2462" s="1">
        <v>833</v>
      </c>
      <c r="L2462">
        <v>416</v>
      </c>
      <c r="M2462">
        <v>358</v>
      </c>
      <c r="N2462">
        <v>0</v>
      </c>
      <c r="O2462">
        <v>774</v>
      </c>
      <c r="P2462" s="1">
        <v>59</v>
      </c>
      <c r="Q2462" s="1">
        <v>1087</v>
      </c>
      <c r="R2462">
        <v>294</v>
      </c>
      <c r="S2462">
        <v>791</v>
      </c>
      <c r="T2462">
        <v>1085</v>
      </c>
      <c r="U2462" s="1">
        <v>2</v>
      </c>
      <c r="V2462">
        <v>344</v>
      </c>
      <c r="W2462">
        <v>96</v>
      </c>
      <c r="X2462">
        <v>247</v>
      </c>
      <c r="Y2462">
        <v>343</v>
      </c>
      <c r="Z2462">
        <v>1</v>
      </c>
      <c r="AA2462" s="1">
        <v>145</v>
      </c>
      <c r="AB2462">
        <v>129</v>
      </c>
      <c r="AC2462">
        <v>0</v>
      </c>
      <c r="AD2462">
        <v>129</v>
      </c>
      <c r="AE2462" s="1">
        <v>16</v>
      </c>
      <c r="AF2462" s="1">
        <v>108</v>
      </c>
      <c r="AG2462">
        <v>92</v>
      </c>
      <c r="AH2462">
        <v>0</v>
      </c>
      <c r="AI2462">
        <v>92</v>
      </c>
      <c r="AJ2462" s="1">
        <v>16</v>
      </c>
      <c r="AK2462" s="1">
        <v>37</v>
      </c>
      <c r="AL2462">
        <v>37</v>
      </c>
      <c r="AM2462">
        <v>37</v>
      </c>
      <c r="AN2462" s="1">
        <v>0</v>
      </c>
      <c r="AO2462" s="1">
        <v>88</v>
      </c>
      <c r="AS2462">
        <v>85</v>
      </c>
      <c r="AT2462" s="1">
        <v>3</v>
      </c>
      <c r="AU2462" s="1"/>
      <c r="AZ2462" s="1"/>
    </row>
    <row r="2463" spans="1:52" x14ac:dyDescent="0.3">
      <c r="A2463" s="1" t="s">
        <v>3168</v>
      </c>
      <c r="B2463" s="1" t="s">
        <v>340</v>
      </c>
      <c r="C2463" s="1" t="s">
        <v>1672</v>
      </c>
      <c r="D2463" t="s">
        <v>3655</v>
      </c>
      <c r="E2463">
        <v>928</v>
      </c>
      <c r="F2463">
        <v>384</v>
      </c>
      <c r="G2463">
        <v>483</v>
      </c>
      <c r="H2463">
        <v>0</v>
      </c>
      <c r="I2463">
        <v>867</v>
      </c>
      <c r="J2463" s="1">
        <v>61</v>
      </c>
      <c r="K2463" s="1">
        <v>576</v>
      </c>
      <c r="L2463">
        <v>294</v>
      </c>
      <c r="M2463">
        <v>221</v>
      </c>
      <c r="N2463">
        <v>0</v>
      </c>
      <c r="O2463">
        <v>515</v>
      </c>
      <c r="P2463" s="1">
        <v>61</v>
      </c>
      <c r="Q2463" s="1">
        <v>352</v>
      </c>
      <c r="R2463">
        <v>90</v>
      </c>
      <c r="S2463">
        <v>262</v>
      </c>
      <c r="T2463">
        <v>352</v>
      </c>
      <c r="U2463" s="1">
        <v>0</v>
      </c>
      <c r="V2463">
        <v>106</v>
      </c>
      <c r="W2463">
        <v>29</v>
      </c>
      <c r="X2463">
        <v>77</v>
      </c>
      <c r="Y2463">
        <v>106</v>
      </c>
      <c r="Z2463">
        <v>0</v>
      </c>
      <c r="AA2463" s="1">
        <v>117</v>
      </c>
      <c r="AB2463">
        <v>72</v>
      </c>
      <c r="AC2463">
        <v>0</v>
      </c>
      <c r="AD2463">
        <v>72</v>
      </c>
      <c r="AE2463" s="1">
        <v>45</v>
      </c>
      <c r="AF2463" s="1">
        <v>111</v>
      </c>
      <c r="AG2463">
        <v>66</v>
      </c>
      <c r="AH2463">
        <v>0</v>
      </c>
      <c r="AI2463">
        <v>66</v>
      </c>
      <c r="AJ2463" s="1">
        <v>45</v>
      </c>
      <c r="AK2463" s="1">
        <v>6</v>
      </c>
      <c r="AL2463">
        <v>6</v>
      </c>
      <c r="AM2463">
        <v>6</v>
      </c>
      <c r="AN2463" s="1">
        <v>0</v>
      </c>
      <c r="AO2463" s="1">
        <v>130</v>
      </c>
      <c r="AS2463">
        <v>126</v>
      </c>
      <c r="AT2463" s="1">
        <v>4</v>
      </c>
      <c r="AU2463" s="1"/>
      <c r="AZ2463" s="1"/>
    </row>
    <row r="2464" spans="1:52" x14ac:dyDescent="0.3">
      <c r="A2464" s="1" t="s">
        <v>3168</v>
      </c>
      <c r="B2464" s="1" t="s">
        <v>344</v>
      </c>
      <c r="C2464" s="1" t="s">
        <v>1673</v>
      </c>
      <c r="D2464" t="s">
        <v>3655</v>
      </c>
      <c r="E2464">
        <v>694</v>
      </c>
      <c r="F2464">
        <v>438</v>
      </c>
      <c r="G2464">
        <v>207</v>
      </c>
      <c r="H2464">
        <v>0</v>
      </c>
      <c r="I2464">
        <v>645</v>
      </c>
      <c r="J2464" s="1">
        <v>49</v>
      </c>
      <c r="K2464" s="1">
        <v>544</v>
      </c>
      <c r="L2464">
        <v>339</v>
      </c>
      <c r="M2464">
        <v>159</v>
      </c>
      <c r="N2464">
        <v>0</v>
      </c>
      <c r="O2464">
        <v>498</v>
      </c>
      <c r="P2464" s="1">
        <v>46</v>
      </c>
      <c r="Q2464" s="1">
        <v>150</v>
      </c>
      <c r="R2464">
        <v>99</v>
      </c>
      <c r="S2464">
        <v>48</v>
      </c>
      <c r="T2464">
        <v>147</v>
      </c>
      <c r="U2464" s="1">
        <v>3</v>
      </c>
      <c r="V2464">
        <v>39</v>
      </c>
      <c r="W2464">
        <v>22</v>
      </c>
      <c r="X2464">
        <v>16</v>
      </c>
      <c r="Y2464">
        <v>38</v>
      </c>
      <c r="Z2464">
        <v>1</v>
      </c>
      <c r="AA2464" s="1">
        <v>108</v>
      </c>
      <c r="AB2464">
        <v>93</v>
      </c>
      <c r="AC2464">
        <v>0</v>
      </c>
      <c r="AD2464">
        <v>93</v>
      </c>
      <c r="AE2464" s="1">
        <v>15</v>
      </c>
      <c r="AF2464" s="1">
        <v>85</v>
      </c>
      <c r="AG2464">
        <v>73</v>
      </c>
      <c r="AH2464">
        <v>0</v>
      </c>
      <c r="AI2464">
        <v>73</v>
      </c>
      <c r="AJ2464" s="1">
        <v>12</v>
      </c>
      <c r="AK2464" s="1">
        <v>23</v>
      </c>
      <c r="AL2464">
        <v>20</v>
      </c>
      <c r="AM2464">
        <v>20</v>
      </c>
      <c r="AN2464" s="1">
        <v>3</v>
      </c>
      <c r="AO2464" s="1">
        <v>112</v>
      </c>
      <c r="AS2464">
        <v>106</v>
      </c>
      <c r="AT2464" s="1">
        <v>6</v>
      </c>
      <c r="AU2464" s="1"/>
      <c r="AZ2464" s="1"/>
    </row>
    <row r="2465" spans="1:52" x14ac:dyDescent="0.3">
      <c r="A2465" s="1" t="s">
        <v>3168</v>
      </c>
      <c r="B2465" s="1" t="s">
        <v>347</v>
      </c>
      <c r="C2465" s="1" t="s">
        <v>3573</v>
      </c>
      <c r="D2465" t="s">
        <v>3656</v>
      </c>
      <c r="E2465">
        <v>1087</v>
      </c>
      <c r="F2465">
        <v>307</v>
      </c>
      <c r="G2465">
        <v>452</v>
      </c>
      <c r="H2465">
        <v>0</v>
      </c>
      <c r="I2465">
        <v>759</v>
      </c>
      <c r="J2465" s="1">
        <v>328</v>
      </c>
      <c r="K2465" s="1">
        <v>540</v>
      </c>
      <c r="L2465">
        <v>151</v>
      </c>
      <c r="M2465">
        <v>126</v>
      </c>
      <c r="N2465">
        <v>0</v>
      </c>
      <c r="O2465">
        <v>277</v>
      </c>
      <c r="P2465" s="1">
        <v>263</v>
      </c>
      <c r="Q2465" s="1">
        <v>547</v>
      </c>
      <c r="R2465">
        <v>156</v>
      </c>
      <c r="S2465">
        <v>326</v>
      </c>
      <c r="T2465">
        <v>482</v>
      </c>
      <c r="U2465" s="1">
        <v>65</v>
      </c>
      <c r="V2465">
        <v>172</v>
      </c>
      <c r="W2465">
        <v>51</v>
      </c>
      <c r="X2465">
        <v>103</v>
      </c>
      <c r="Y2465">
        <v>154</v>
      </c>
      <c r="Z2465">
        <v>18</v>
      </c>
      <c r="AA2465" s="1">
        <v>163</v>
      </c>
      <c r="AB2465">
        <v>72</v>
      </c>
      <c r="AC2465">
        <v>0</v>
      </c>
      <c r="AD2465">
        <v>72</v>
      </c>
      <c r="AE2465" s="1">
        <v>91</v>
      </c>
      <c r="AF2465" s="1">
        <v>108</v>
      </c>
      <c r="AG2465">
        <v>32</v>
      </c>
      <c r="AH2465">
        <v>0</v>
      </c>
      <c r="AI2465">
        <v>32</v>
      </c>
      <c r="AJ2465" s="1">
        <v>76</v>
      </c>
      <c r="AK2465" s="1">
        <v>55</v>
      </c>
      <c r="AL2465">
        <v>40</v>
      </c>
      <c r="AM2465">
        <v>40</v>
      </c>
      <c r="AN2465" s="1">
        <v>15</v>
      </c>
      <c r="AO2465" s="1">
        <v>96</v>
      </c>
      <c r="AS2465">
        <v>56</v>
      </c>
      <c r="AT2465" s="1">
        <v>40</v>
      </c>
      <c r="AU2465" s="1"/>
      <c r="AZ2465" s="1"/>
    </row>
    <row r="2466" spans="1:52" x14ac:dyDescent="0.3">
      <c r="A2466" s="1" t="s">
        <v>3168</v>
      </c>
      <c r="B2466" s="1" t="s">
        <v>351</v>
      </c>
      <c r="C2466" s="1" t="s">
        <v>1674</v>
      </c>
      <c r="D2466" t="s">
        <v>3657</v>
      </c>
      <c r="E2466">
        <v>185</v>
      </c>
      <c r="F2466">
        <v>63</v>
      </c>
      <c r="G2466">
        <v>117</v>
      </c>
      <c r="H2466">
        <v>0</v>
      </c>
      <c r="I2466">
        <v>180</v>
      </c>
      <c r="J2466" s="1">
        <v>5</v>
      </c>
      <c r="K2466" s="1">
        <v>111</v>
      </c>
      <c r="L2466">
        <v>51</v>
      </c>
      <c r="M2466">
        <v>55</v>
      </c>
      <c r="N2466">
        <v>0</v>
      </c>
      <c r="O2466">
        <v>106</v>
      </c>
      <c r="P2466" s="1">
        <v>5</v>
      </c>
      <c r="Q2466" s="1">
        <v>74</v>
      </c>
      <c r="R2466">
        <v>12</v>
      </c>
      <c r="S2466">
        <v>62</v>
      </c>
      <c r="T2466">
        <v>74</v>
      </c>
      <c r="U2466" s="1">
        <v>0</v>
      </c>
      <c r="V2466">
        <v>24</v>
      </c>
      <c r="W2466">
        <v>5</v>
      </c>
      <c r="X2466">
        <v>19</v>
      </c>
      <c r="Y2466">
        <v>24</v>
      </c>
      <c r="Z2466">
        <v>0</v>
      </c>
      <c r="AA2466" s="1">
        <v>9</v>
      </c>
      <c r="AB2466">
        <v>8</v>
      </c>
      <c r="AC2466">
        <v>0</v>
      </c>
      <c r="AD2466">
        <v>8</v>
      </c>
      <c r="AE2466" s="1">
        <v>1</v>
      </c>
      <c r="AF2466" s="1">
        <v>9</v>
      </c>
      <c r="AG2466">
        <v>8</v>
      </c>
      <c r="AH2466">
        <v>0</v>
      </c>
      <c r="AI2466">
        <v>8</v>
      </c>
      <c r="AJ2466" s="1">
        <v>1</v>
      </c>
      <c r="AK2466" s="1">
        <v>0</v>
      </c>
      <c r="AL2466">
        <v>0</v>
      </c>
      <c r="AM2466">
        <v>0</v>
      </c>
      <c r="AN2466" s="1">
        <v>0</v>
      </c>
      <c r="AO2466" s="1">
        <v>25</v>
      </c>
      <c r="AS2466">
        <v>25</v>
      </c>
      <c r="AT2466" s="1">
        <v>0</v>
      </c>
      <c r="AU2466" s="1"/>
      <c r="AZ2466" s="1"/>
    </row>
    <row r="2467" spans="1:52" x14ac:dyDescent="0.3">
      <c r="A2467" s="1" t="s">
        <v>3168</v>
      </c>
      <c r="B2467" s="1" t="s">
        <v>354</v>
      </c>
      <c r="C2467" s="1" t="s">
        <v>1675</v>
      </c>
      <c r="D2467" t="s">
        <v>3657</v>
      </c>
      <c r="E2467">
        <v>788</v>
      </c>
      <c r="F2467">
        <v>221</v>
      </c>
      <c r="G2467">
        <v>280</v>
      </c>
      <c r="H2467">
        <v>0</v>
      </c>
      <c r="I2467">
        <v>501</v>
      </c>
      <c r="J2467" s="1">
        <v>287</v>
      </c>
      <c r="K2467" s="1">
        <v>406</v>
      </c>
      <c r="L2467">
        <v>94</v>
      </c>
      <c r="M2467">
        <v>200</v>
      </c>
      <c r="N2467">
        <v>0</v>
      </c>
      <c r="O2467">
        <v>294</v>
      </c>
      <c r="P2467" s="1">
        <v>112</v>
      </c>
      <c r="Q2467" s="1">
        <v>382</v>
      </c>
      <c r="R2467">
        <v>127</v>
      </c>
      <c r="S2467">
        <v>80</v>
      </c>
      <c r="T2467">
        <v>207</v>
      </c>
      <c r="U2467" s="1">
        <v>175</v>
      </c>
      <c r="V2467">
        <v>106</v>
      </c>
      <c r="W2467">
        <v>37</v>
      </c>
      <c r="X2467">
        <v>28</v>
      </c>
      <c r="Y2467">
        <v>65</v>
      </c>
      <c r="Z2467">
        <v>41</v>
      </c>
      <c r="AA2467" s="1">
        <v>268</v>
      </c>
      <c r="AB2467">
        <v>153</v>
      </c>
      <c r="AC2467">
        <v>0</v>
      </c>
      <c r="AD2467">
        <v>153</v>
      </c>
      <c r="AE2467" s="1">
        <v>115</v>
      </c>
      <c r="AF2467" s="1">
        <v>184</v>
      </c>
      <c r="AG2467">
        <v>121</v>
      </c>
      <c r="AH2467">
        <v>0</v>
      </c>
      <c r="AI2467">
        <v>121</v>
      </c>
      <c r="AJ2467" s="1">
        <v>63</v>
      </c>
      <c r="AK2467" s="1">
        <v>84</v>
      </c>
      <c r="AL2467">
        <v>32</v>
      </c>
      <c r="AM2467">
        <v>32</v>
      </c>
      <c r="AN2467" s="1">
        <v>52</v>
      </c>
      <c r="AO2467" s="1">
        <v>45</v>
      </c>
      <c r="AS2467">
        <v>32</v>
      </c>
      <c r="AT2467" s="1">
        <v>13</v>
      </c>
      <c r="AU2467" s="1"/>
      <c r="AZ2467" s="1"/>
    </row>
    <row r="2468" spans="1:52" x14ac:dyDescent="0.3">
      <c r="A2468" s="1" t="s">
        <v>3168</v>
      </c>
      <c r="B2468" s="1" t="s">
        <v>357</v>
      </c>
      <c r="C2468" s="1" t="s">
        <v>3574</v>
      </c>
      <c r="D2468" t="s">
        <v>3657</v>
      </c>
      <c r="E2468">
        <v>497</v>
      </c>
      <c r="F2468">
        <v>328</v>
      </c>
      <c r="G2468">
        <v>150</v>
      </c>
      <c r="H2468">
        <v>14</v>
      </c>
      <c r="I2468">
        <v>492</v>
      </c>
      <c r="J2468" s="1">
        <v>5</v>
      </c>
      <c r="K2468" s="1">
        <v>337</v>
      </c>
      <c r="L2468">
        <v>252</v>
      </c>
      <c r="M2468">
        <v>66</v>
      </c>
      <c r="N2468">
        <v>14</v>
      </c>
      <c r="O2468">
        <v>332</v>
      </c>
      <c r="P2468" s="1">
        <v>5</v>
      </c>
      <c r="Q2468" s="1">
        <v>160</v>
      </c>
      <c r="R2468">
        <v>76</v>
      </c>
      <c r="S2468">
        <v>84</v>
      </c>
      <c r="T2468">
        <v>160</v>
      </c>
      <c r="U2468" s="1">
        <v>0</v>
      </c>
      <c r="V2468">
        <v>53</v>
      </c>
      <c r="W2468">
        <v>25</v>
      </c>
      <c r="X2468">
        <v>28</v>
      </c>
      <c r="Y2468">
        <v>53</v>
      </c>
      <c r="Z2468">
        <v>0</v>
      </c>
      <c r="AA2468" s="1">
        <v>62</v>
      </c>
      <c r="AB2468">
        <v>47</v>
      </c>
      <c r="AC2468">
        <v>14</v>
      </c>
      <c r="AD2468">
        <v>61</v>
      </c>
      <c r="AE2468" s="1">
        <v>1</v>
      </c>
      <c r="AF2468" s="1">
        <v>62</v>
      </c>
      <c r="AG2468">
        <v>47</v>
      </c>
      <c r="AH2468">
        <v>14</v>
      </c>
      <c r="AI2468">
        <v>61</v>
      </c>
      <c r="AJ2468" s="1">
        <v>1</v>
      </c>
      <c r="AK2468" s="1">
        <v>0</v>
      </c>
      <c r="AL2468">
        <v>0</v>
      </c>
      <c r="AM2468">
        <v>0</v>
      </c>
      <c r="AN2468" s="1">
        <v>0</v>
      </c>
      <c r="AO2468" s="1">
        <v>82</v>
      </c>
      <c r="AS2468">
        <v>82</v>
      </c>
      <c r="AT2468" s="1">
        <v>0</v>
      </c>
      <c r="AU2468" s="1"/>
      <c r="AZ2468" s="1"/>
    </row>
    <row r="2469" spans="1:52" x14ac:dyDescent="0.3">
      <c r="A2469" s="1" t="s">
        <v>3168</v>
      </c>
      <c r="B2469" s="1" t="s">
        <v>360</v>
      </c>
      <c r="C2469" s="1" t="s">
        <v>3575</v>
      </c>
      <c r="D2469" t="s">
        <v>3655</v>
      </c>
      <c r="E2469">
        <v>214</v>
      </c>
      <c r="F2469">
        <v>59</v>
      </c>
      <c r="G2469">
        <v>112</v>
      </c>
      <c r="H2469">
        <v>0</v>
      </c>
      <c r="I2469">
        <v>171</v>
      </c>
      <c r="J2469" s="1">
        <v>43</v>
      </c>
      <c r="K2469" s="1">
        <v>156</v>
      </c>
      <c r="L2469">
        <v>59</v>
      </c>
      <c r="M2469">
        <v>71</v>
      </c>
      <c r="N2469">
        <v>0</v>
      </c>
      <c r="O2469">
        <v>130</v>
      </c>
      <c r="P2469" s="1">
        <v>26</v>
      </c>
      <c r="Q2469" s="1">
        <v>58</v>
      </c>
      <c r="R2469">
        <v>0</v>
      </c>
      <c r="S2469">
        <v>41</v>
      </c>
      <c r="T2469">
        <v>41</v>
      </c>
      <c r="U2469" s="1">
        <v>17</v>
      </c>
      <c r="V2469">
        <v>15</v>
      </c>
      <c r="W2469">
        <v>0</v>
      </c>
      <c r="X2469">
        <v>11</v>
      </c>
      <c r="Y2469">
        <v>11</v>
      </c>
      <c r="Z2469">
        <v>4</v>
      </c>
      <c r="AA2469" s="1">
        <v>8</v>
      </c>
      <c r="AB2469">
        <v>4</v>
      </c>
      <c r="AC2469">
        <v>0</v>
      </c>
      <c r="AD2469">
        <v>4</v>
      </c>
      <c r="AE2469" s="1">
        <v>4</v>
      </c>
      <c r="AF2469" s="1">
        <v>8</v>
      </c>
      <c r="AG2469">
        <v>4</v>
      </c>
      <c r="AH2469">
        <v>0</v>
      </c>
      <c r="AI2469">
        <v>4</v>
      </c>
      <c r="AJ2469" s="1">
        <v>4</v>
      </c>
      <c r="AK2469" s="1">
        <v>0</v>
      </c>
      <c r="AL2469">
        <v>0</v>
      </c>
      <c r="AM2469">
        <v>0</v>
      </c>
      <c r="AN2469" s="1">
        <v>0</v>
      </c>
      <c r="AO2469" s="1">
        <v>31</v>
      </c>
      <c r="AS2469">
        <v>28</v>
      </c>
      <c r="AT2469" s="1">
        <v>3</v>
      </c>
      <c r="AU2469" s="1"/>
      <c r="AZ2469" s="1"/>
    </row>
    <row r="2470" spans="1:52" x14ac:dyDescent="0.3">
      <c r="A2470" s="1" t="s">
        <v>3168</v>
      </c>
      <c r="B2470" s="1" t="s">
        <v>363</v>
      </c>
      <c r="C2470" s="1" t="s">
        <v>1678</v>
      </c>
      <c r="D2470" t="s">
        <v>3657</v>
      </c>
      <c r="E2470">
        <v>201</v>
      </c>
      <c r="F2470">
        <v>70</v>
      </c>
      <c r="G2470">
        <v>103</v>
      </c>
      <c r="H2470">
        <v>0</v>
      </c>
      <c r="I2470">
        <v>173</v>
      </c>
      <c r="J2470" s="1">
        <v>28</v>
      </c>
      <c r="K2470" s="1">
        <v>46</v>
      </c>
      <c r="L2470">
        <v>20</v>
      </c>
      <c r="M2470">
        <v>9</v>
      </c>
      <c r="N2470">
        <v>0</v>
      </c>
      <c r="O2470">
        <v>29</v>
      </c>
      <c r="P2470" s="1">
        <v>17</v>
      </c>
      <c r="Q2470" s="1">
        <v>155</v>
      </c>
      <c r="R2470">
        <v>50</v>
      </c>
      <c r="S2470">
        <v>94</v>
      </c>
      <c r="T2470">
        <v>144</v>
      </c>
      <c r="U2470" s="1">
        <v>11</v>
      </c>
      <c r="V2470">
        <v>44</v>
      </c>
      <c r="W2470">
        <v>17</v>
      </c>
      <c r="X2470">
        <v>24</v>
      </c>
      <c r="Y2470">
        <v>41</v>
      </c>
      <c r="Z2470">
        <v>3</v>
      </c>
      <c r="AA2470" s="1">
        <v>7</v>
      </c>
      <c r="AB2470">
        <v>1</v>
      </c>
      <c r="AC2470">
        <v>0</v>
      </c>
      <c r="AD2470">
        <v>1</v>
      </c>
      <c r="AE2470" s="1">
        <v>6</v>
      </c>
      <c r="AF2470" s="1">
        <v>7</v>
      </c>
      <c r="AG2470">
        <v>1</v>
      </c>
      <c r="AH2470">
        <v>0</v>
      </c>
      <c r="AI2470">
        <v>1</v>
      </c>
      <c r="AJ2470" s="1">
        <v>6</v>
      </c>
      <c r="AK2470" s="1">
        <v>0</v>
      </c>
      <c r="AL2470">
        <v>0</v>
      </c>
      <c r="AM2470">
        <v>0</v>
      </c>
      <c r="AN2470" s="1">
        <v>0</v>
      </c>
      <c r="AO2470" s="1">
        <v>7</v>
      </c>
      <c r="AS2470">
        <v>4</v>
      </c>
      <c r="AT2470" s="1">
        <v>3</v>
      </c>
      <c r="AU2470" s="1"/>
      <c r="AZ2470" s="1"/>
    </row>
    <row r="2471" spans="1:52" x14ac:dyDescent="0.3">
      <c r="A2471" s="1" t="s">
        <v>3168</v>
      </c>
      <c r="B2471" s="1" t="s">
        <v>366</v>
      </c>
      <c r="C2471" s="1" t="s">
        <v>3576</v>
      </c>
      <c r="D2471" t="s">
        <v>3657</v>
      </c>
      <c r="E2471">
        <v>288</v>
      </c>
      <c r="F2471">
        <v>152</v>
      </c>
      <c r="G2471">
        <v>129</v>
      </c>
      <c r="H2471">
        <v>0</v>
      </c>
      <c r="I2471">
        <v>281</v>
      </c>
      <c r="J2471" s="1">
        <v>7</v>
      </c>
      <c r="K2471" s="1">
        <v>184</v>
      </c>
      <c r="L2471">
        <v>122</v>
      </c>
      <c r="M2471">
        <v>55</v>
      </c>
      <c r="N2471">
        <v>0</v>
      </c>
      <c r="O2471">
        <v>177</v>
      </c>
      <c r="P2471" s="1">
        <v>7</v>
      </c>
      <c r="Q2471" s="1">
        <v>104</v>
      </c>
      <c r="R2471">
        <v>30</v>
      </c>
      <c r="S2471">
        <v>74</v>
      </c>
      <c r="T2471">
        <v>104</v>
      </c>
      <c r="U2471" s="1">
        <v>0</v>
      </c>
      <c r="V2471">
        <v>32</v>
      </c>
      <c r="W2471">
        <v>11</v>
      </c>
      <c r="X2471">
        <v>21</v>
      </c>
      <c r="Y2471">
        <v>32</v>
      </c>
      <c r="Z2471">
        <v>0</v>
      </c>
      <c r="AA2471" s="1">
        <v>17</v>
      </c>
      <c r="AB2471">
        <v>11</v>
      </c>
      <c r="AC2471">
        <v>0</v>
      </c>
      <c r="AD2471">
        <v>11</v>
      </c>
      <c r="AE2471" s="1">
        <v>6</v>
      </c>
      <c r="AF2471" s="1">
        <v>17</v>
      </c>
      <c r="AG2471">
        <v>11</v>
      </c>
      <c r="AH2471">
        <v>0</v>
      </c>
      <c r="AI2471">
        <v>11</v>
      </c>
      <c r="AJ2471" s="1">
        <v>6</v>
      </c>
      <c r="AK2471" s="1">
        <v>0</v>
      </c>
      <c r="AL2471">
        <v>0</v>
      </c>
      <c r="AM2471">
        <v>0</v>
      </c>
      <c r="AN2471" s="1">
        <v>0</v>
      </c>
      <c r="AO2471" s="1">
        <v>30</v>
      </c>
      <c r="AS2471">
        <v>30</v>
      </c>
      <c r="AT2471" s="1">
        <v>0</v>
      </c>
      <c r="AU2471" s="1"/>
      <c r="AZ2471" s="1"/>
    </row>
    <row r="2472" spans="1:52" x14ac:dyDescent="0.3">
      <c r="A2472" s="1" t="s">
        <v>3168</v>
      </c>
      <c r="B2472" s="1" t="s">
        <v>369</v>
      </c>
      <c r="C2472" s="1" t="s">
        <v>3577</v>
      </c>
      <c r="D2472" t="s">
        <v>3657</v>
      </c>
      <c r="E2472">
        <v>396</v>
      </c>
      <c r="F2472">
        <v>261</v>
      </c>
      <c r="G2472">
        <v>109</v>
      </c>
      <c r="H2472">
        <v>0</v>
      </c>
      <c r="I2472">
        <v>370</v>
      </c>
      <c r="J2472" s="1">
        <v>26</v>
      </c>
      <c r="K2472" s="1">
        <v>252</v>
      </c>
      <c r="L2472">
        <v>181</v>
      </c>
      <c r="M2472">
        <v>49</v>
      </c>
      <c r="N2472">
        <v>0</v>
      </c>
      <c r="O2472">
        <v>230</v>
      </c>
      <c r="P2472" s="1">
        <v>22</v>
      </c>
      <c r="Q2472" s="1">
        <v>144</v>
      </c>
      <c r="R2472">
        <v>80</v>
      </c>
      <c r="S2472">
        <v>60</v>
      </c>
      <c r="T2472">
        <v>140</v>
      </c>
      <c r="U2472" s="1">
        <v>4</v>
      </c>
      <c r="V2472">
        <v>48</v>
      </c>
      <c r="W2472">
        <v>25</v>
      </c>
      <c r="X2472">
        <v>21</v>
      </c>
      <c r="Y2472">
        <v>46</v>
      </c>
      <c r="Z2472">
        <v>2</v>
      </c>
      <c r="AA2472" s="1">
        <v>52</v>
      </c>
      <c r="AB2472">
        <v>51</v>
      </c>
      <c r="AC2472">
        <v>0</v>
      </c>
      <c r="AD2472">
        <v>51</v>
      </c>
      <c r="AE2472" s="1">
        <v>1</v>
      </c>
      <c r="AF2472" s="1">
        <v>48</v>
      </c>
      <c r="AG2472">
        <v>47</v>
      </c>
      <c r="AH2472">
        <v>0</v>
      </c>
      <c r="AI2472">
        <v>47</v>
      </c>
      <c r="AJ2472" s="1">
        <v>1</v>
      </c>
      <c r="AK2472" s="1">
        <v>4</v>
      </c>
      <c r="AL2472">
        <v>4</v>
      </c>
      <c r="AM2472">
        <v>4</v>
      </c>
      <c r="AN2472" s="1">
        <v>0</v>
      </c>
      <c r="AO2472" s="1">
        <v>26</v>
      </c>
      <c r="AS2472">
        <v>23</v>
      </c>
      <c r="AT2472" s="1">
        <v>3</v>
      </c>
      <c r="AU2472" s="1"/>
      <c r="AZ2472" s="1"/>
    </row>
    <row r="2473" spans="1:52" x14ac:dyDescent="0.3">
      <c r="A2473" s="1" t="s">
        <v>3168</v>
      </c>
      <c r="B2473" s="1" t="s">
        <v>372</v>
      </c>
      <c r="C2473" s="1" t="s">
        <v>3578</v>
      </c>
      <c r="D2473" t="s">
        <v>3657</v>
      </c>
      <c r="E2473">
        <v>213</v>
      </c>
      <c r="F2473">
        <v>32</v>
      </c>
      <c r="G2473">
        <v>114</v>
      </c>
      <c r="H2473">
        <v>0</v>
      </c>
      <c r="I2473">
        <v>146</v>
      </c>
      <c r="J2473" s="1">
        <v>67</v>
      </c>
      <c r="K2473" s="1">
        <v>121</v>
      </c>
      <c r="L2473">
        <v>11</v>
      </c>
      <c r="M2473">
        <v>43</v>
      </c>
      <c r="N2473">
        <v>0</v>
      </c>
      <c r="O2473">
        <v>54</v>
      </c>
      <c r="P2473" s="1">
        <v>67</v>
      </c>
      <c r="Q2473" s="1">
        <v>92</v>
      </c>
      <c r="R2473">
        <v>21</v>
      </c>
      <c r="S2473">
        <v>71</v>
      </c>
      <c r="T2473">
        <v>92</v>
      </c>
      <c r="U2473" s="1">
        <v>0</v>
      </c>
      <c r="V2473">
        <v>31</v>
      </c>
      <c r="W2473">
        <v>5</v>
      </c>
      <c r="X2473">
        <v>26</v>
      </c>
      <c r="Y2473">
        <v>31</v>
      </c>
      <c r="Z2473">
        <v>0</v>
      </c>
      <c r="AA2473" s="1">
        <v>24</v>
      </c>
      <c r="AB2473">
        <v>0</v>
      </c>
      <c r="AC2473">
        <v>0</v>
      </c>
      <c r="AD2473">
        <v>0</v>
      </c>
      <c r="AE2473" s="1">
        <v>24</v>
      </c>
      <c r="AF2473" s="1">
        <v>22</v>
      </c>
      <c r="AG2473">
        <v>0</v>
      </c>
      <c r="AH2473">
        <v>0</v>
      </c>
      <c r="AI2473">
        <v>0</v>
      </c>
      <c r="AJ2473" s="1">
        <v>22</v>
      </c>
      <c r="AK2473" s="1">
        <v>2</v>
      </c>
      <c r="AL2473">
        <v>0</v>
      </c>
      <c r="AM2473">
        <v>0</v>
      </c>
      <c r="AN2473" s="1">
        <v>2</v>
      </c>
      <c r="AO2473" s="1">
        <v>41</v>
      </c>
      <c r="AS2473">
        <v>29</v>
      </c>
      <c r="AT2473" s="1">
        <v>12</v>
      </c>
      <c r="AU2473" s="1"/>
      <c r="AZ2473" s="1"/>
    </row>
    <row r="2474" spans="1:52" x14ac:dyDescent="0.3">
      <c r="A2474" s="1" t="s">
        <v>3168</v>
      </c>
      <c r="B2474" s="1" t="s">
        <v>375</v>
      </c>
      <c r="C2474" s="1" t="s">
        <v>1682</v>
      </c>
      <c r="D2474" t="s">
        <v>3657</v>
      </c>
      <c r="E2474">
        <v>107</v>
      </c>
      <c r="F2474">
        <v>57</v>
      </c>
      <c r="G2474">
        <v>47</v>
      </c>
      <c r="H2474">
        <v>0</v>
      </c>
      <c r="I2474">
        <v>104</v>
      </c>
      <c r="J2474" s="1">
        <v>3</v>
      </c>
      <c r="K2474" s="1">
        <v>46</v>
      </c>
      <c r="L2474">
        <v>41</v>
      </c>
      <c r="M2474">
        <v>2</v>
      </c>
      <c r="N2474">
        <v>0</v>
      </c>
      <c r="O2474">
        <v>43</v>
      </c>
      <c r="P2474" s="1">
        <v>3</v>
      </c>
      <c r="Q2474" s="1">
        <v>61</v>
      </c>
      <c r="R2474">
        <v>16</v>
      </c>
      <c r="S2474">
        <v>45</v>
      </c>
      <c r="T2474">
        <v>61</v>
      </c>
      <c r="U2474" s="1">
        <v>0</v>
      </c>
      <c r="V2474">
        <v>19</v>
      </c>
      <c r="W2474">
        <v>5</v>
      </c>
      <c r="X2474">
        <v>14</v>
      </c>
      <c r="Y2474">
        <v>19</v>
      </c>
      <c r="Z2474">
        <v>0</v>
      </c>
      <c r="AA2474" s="1">
        <v>0</v>
      </c>
      <c r="AB2474">
        <v>0</v>
      </c>
      <c r="AC2474">
        <v>0</v>
      </c>
      <c r="AD2474">
        <v>0</v>
      </c>
      <c r="AE2474" s="1">
        <v>0</v>
      </c>
      <c r="AF2474" s="1">
        <v>0</v>
      </c>
      <c r="AG2474">
        <v>0</v>
      </c>
      <c r="AH2474">
        <v>0</v>
      </c>
      <c r="AI2474">
        <v>0</v>
      </c>
      <c r="AJ2474" s="1">
        <v>0</v>
      </c>
      <c r="AK2474" s="1">
        <v>0</v>
      </c>
      <c r="AL2474">
        <v>0</v>
      </c>
      <c r="AM2474">
        <v>0</v>
      </c>
      <c r="AN2474" s="1">
        <v>0</v>
      </c>
      <c r="AO2474" s="1">
        <v>0</v>
      </c>
      <c r="AS2474">
        <v>0</v>
      </c>
      <c r="AT2474" s="1">
        <v>0</v>
      </c>
      <c r="AU2474" s="1"/>
      <c r="AZ2474" s="1"/>
    </row>
    <row r="2475" spans="1:52" x14ac:dyDescent="0.3">
      <c r="A2475" s="1" t="s">
        <v>3168</v>
      </c>
      <c r="B2475" s="1" t="s">
        <v>378</v>
      </c>
      <c r="C2475" s="1" t="s">
        <v>1683</v>
      </c>
      <c r="D2475" t="s">
        <v>3658</v>
      </c>
      <c r="E2475">
        <v>6276</v>
      </c>
      <c r="F2475">
        <v>2058</v>
      </c>
      <c r="G2475">
        <v>2965</v>
      </c>
      <c r="H2475">
        <v>37</v>
      </c>
      <c r="I2475">
        <v>5060</v>
      </c>
      <c r="J2475" s="1">
        <v>1216</v>
      </c>
      <c r="K2475" s="1">
        <v>3923</v>
      </c>
      <c r="L2475">
        <v>1750</v>
      </c>
      <c r="M2475">
        <v>942</v>
      </c>
      <c r="N2475">
        <v>37</v>
      </c>
      <c r="O2475">
        <v>2729</v>
      </c>
      <c r="P2475" s="1">
        <v>1194</v>
      </c>
      <c r="Q2475" s="1">
        <v>2353</v>
      </c>
      <c r="R2475">
        <v>308</v>
      </c>
      <c r="S2475">
        <v>2023</v>
      </c>
      <c r="T2475">
        <v>2331</v>
      </c>
      <c r="U2475" s="1">
        <v>22</v>
      </c>
      <c r="V2475">
        <v>735</v>
      </c>
      <c r="W2475">
        <v>106</v>
      </c>
      <c r="X2475">
        <v>624</v>
      </c>
      <c r="Y2475">
        <v>730</v>
      </c>
      <c r="Z2475">
        <v>5</v>
      </c>
      <c r="AA2475" s="1">
        <v>557</v>
      </c>
      <c r="AB2475">
        <v>249</v>
      </c>
      <c r="AC2475">
        <v>8</v>
      </c>
      <c r="AD2475">
        <v>257</v>
      </c>
      <c r="AE2475" s="1">
        <v>300</v>
      </c>
      <c r="AF2475" s="1">
        <v>557</v>
      </c>
      <c r="AG2475">
        <v>249</v>
      </c>
      <c r="AH2475">
        <v>8</v>
      </c>
      <c r="AI2475">
        <v>257</v>
      </c>
      <c r="AJ2475" s="1">
        <v>300</v>
      </c>
      <c r="AK2475" s="1">
        <v>0</v>
      </c>
      <c r="AL2475">
        <v>0</v>
      </c>
      <c r="AM2475">
        <v>0</v>
      </c>
      <c r="AN2475" s="1">
        <v>0</v>
      </c>
      <c r="AO2475" s="1">
        <v>712</v>
      </c>
      <c r="AS2475">
        <v>406</v>
      </c>
      <c r="AT2475" s="1">
        <v>306</v>
      </c>
      <c r="AU2475" s="1"/>
      <c r="AZ2475" s="1"/>
    </row>
    <row r="2476" spans="1:52" x14ac:dyDescent="0.3">
      <c r="A2476" s="1" t="s">
        <v>3168</v>
      </c>
      <c r="B2476" s="1" t="s">
        <v>381</v>
      </c>
      <c r="C2476" s="1" t="s">
        <v>1684</v>
      </c>
      <c r="D2476" t="s">
        <v>3657</v>
      </c>
      <c r="E2476">
        <v>1242</v>
      </c>
      <c r="F2476">
        <v>506</v>
      </c>
      <c r="G2476">
        <v>570</v>
      </c>
      <c r="H2476">
        <v>15</v>
      </c>
      <c r="I2476">
        <v>1091</v>
      </c>
      <c r="J2476" s="1">
        <v>151</v>
      </c>
      <c r="K2476" s="1">
        <v>693</v>
      </c>
      <c r="L2476">
        <v>395</v>
      </c>
      <c r="M2476">
        <v>137</v>
      </c>
      <c r="N2476">
        <v>15</v>
      </c>
      <c r="O2476">
        <v>547</v>
      </c>
      <c r="P2476" s="1">
        <v>146</v>
      </c>
      <c r="Q2476" s="1">
        <v>549</v>
      </c>
      <c r="R2476">
        <v>111</v>
      </c>
      <c r="S2476">
        <v>433</v>
      </c>
      <c r="T2476">
        <v>544</v>
      </c>
      <c r="U2476" s="1">
        <v>5</v>
      </c>
      <c r="V2476">
        <v>176</v>
      </c>
      <c r="W2476">
        <v>38</v>
      </c>
      <c r="X2476">
        <v>137</v>
      </c>
      <c r="Y2476">
        <v>175</v>
      </c>
      <c r="Z2476">
        <v>1</v>
      </c>
      <c r="AA2476" s="1">
        <v>109</v>
      </c>
      <c r="AB2476">
        <v>64</v>
      </c>
      <c r="AC2476">
        <v>15</v>
      </c>
      <c r="AD2476">
        <v>79</v>
      </c>
      <c r="AE2476" s="1">
        <v>30</v>
      </c>
      <c r="AF2476" s="1">
        <v>109</v>
      </c>
      <c r="AG2476">
        <v>64</v>
      </c>
      <c r="AH2476">
        <v>15</v>
      </c>
      <c r="AI2476">
        <v>79</v>
      </c>
      <c r="AJ2476" s="1">
        <v>30</v>
      </c>
      <c r="AK2476" s="1">
        <v>0</v>
      </c>
      <c r="AL2476">
        <v>0</v>
      </c>
      <c r="AM2476">
        <v>0</v>
      </c>
      <c r="AN2476" s="1">
        <v>0</v>
      </c>
      <c r="AO2476" s="1">
        <v>121</v>
      </c>
      <c r="AS2476">
        <v>100</v>
      </c>
      <c r="AT2476" s="1">
        <v>21</v>
      </c>
      <c r="AU2476" s="1"/>
      <c r="AZ2476" s="1"/>
    </row>
    <row r="2477" spans="1:52" x14ac:dyDescent="0.3">
      <c r="A2477" s="1" t="s">
        <v>3168</v>
      </c>
      <c r="B2477" s="1" t="s">
        <v>384</v>
      </c>
      <c r="C2477" s="1" t="s">
        <v>1685</v>
      </c>
      <c r="D2477" t="s">
        <v>3656</v>
      </c>
      <c r="E2477">
        <v>536</v>
      </c>
      <c r="F2477">
        <v>274</v>
      </c>
      <c r="G2477">
        <v>130</v>
      </c>
      <c r="H2477">
        <v>16</v>
      </c>
      <c r="I2477">
        <v>420</v>
      </c>
      <c r="J2477" s="1">
        <v>116</v>
      </c>
      <c r="K2477" s="1">
        <v>353</v>
      </c>
      <c r="L2477">
        <v>214</v>
      </c>
      <c r="M2477">
        <v>63</v>
      </c>
      <c r="N2477">
        <v>16</v>
      </c>
      <c r="O2477">
        <v>293</v>
      </c>
      <c r="P2477" s="1">
        <v>60</v>
      </c>
      <c r="Q2477" s="1">
        <v>183</v>
      </c>
      <c r="R2477">
        <v>60</v>
      </c>
      <c r="S2477">
        <v>67</v>
      </c>
      <c r="T2477">
        <v>127</v>
      </c>
      <c r="U2477" s="1">
        <v>56</v>
      </c>
      <c r="V2477">
        <v>75</v>
      </c>
      <c r="W2477">
        <v>17</v>
      </c>
      <c r="X2477">
        <v>30</v>
      </c>
      <c r="Y2477">
        <v>47</v>
      </c>
      <c r="Z2477">
        <v>28</v>
      </c>
      <c r="AA2477" s="1">
        <v>62</v>
      </c>
      <c r="AB2477">
        <v>53</v>
      </c>
      <c r="AC2477">
        <v>4</v>
      </c>
      <c r="AD2477">
        <v>57</v>
      </c>
      <c r="AE2477" s="1">
        <v>5</v>
      </c>
      <c r="AF2477" s="1">
        <v>57</v>
      </c>
      <c r="AG2477">
        <v>48</v>
      </c>
      <c r="AH2477">
        <v>4</v>
      </c>
      <c r="AI2477">
        <v>52</v>
      </c>
      <c r="AJ2477" s="1">
        <v>5</v>
      </c>
      <c r="AK2477" s="1">
        <v>5</v>
      </c>
      <c r="AL2477">
        <v>5</v>
      </c>
      <c r="AM2477">
        <v>5</v>
      </c>
      <c r="AN2477" s="1">
        <v>0</v>
      </c>
      <c r="AO2477" s="1">
        <v>15</v>
      </c>
      <c r="AS2477">
        <v>7</v>
      </c>
      <c r="AT2477" s="1">
        <v>8</v>
      </c>
      <c r="AU2477" s="1"/>
      <c r="AZ2477" s="1"/>
    </row>
    <row r="2478" spans="1:52" x14ac:dyDescent="0.3">
      <c r="A2478" s="1" t="s">
        <v>3168</v>
      </c>
      <c r="B2478" s="1" t="s">
        <v>387</v>
      </c>
      <c r="C2478" s="1" t="s">
        <v>1686</v>
      </c>
      <c r="D2478" t="s">
        <v>3655</v>
      </c>
      <c r="E2478">
        <v>280</v>
      </c>
      <c r="F2478">
        <v>150</v>
      </c>
      <c r="G2478">
        <v>120</v>
      </c>
      <c r="H2478">
        <v>0</v>
      </c>
      <c r="I2478">
        <v>270</v>
      </c>
      <c r="J2478" s="1">
        <v>10</v>
      </c>
      <c r="K2478" s="1">
        <v>181</v>
      </c>
      <c r="L2478">
        <v>101</v>
      </c>
      <c r="M2478">
        <v>70</v>
      </c>
      <c r="N2478">
        <v>0</v>
      </c>
      <c r="O2478">
        <v>171</v>
      </c>
      <c r="P2478" s="1">
        <v>10</v>
      </c>
      <c r="Q2478" s="1">
        <v>99</v>
      </c>
      <c r="R2478">
        <v>49</v>
      </c>
      <c r="S2478">
        <v>50</v>
      </c>
      <c r="T2478">
        <v>99</v>
      </c>
      <c r="U2478" s="1">
        <v>0</v>
      </c>
      <c r="V2478">
        <v>31</v>
      </c>
      <c r="W2478">
        <v>14</v>
      </c>
      <c r="X2478">
        <v>17</v>
      </c>
      <c r="Y2478">
        <v>31</v>
      </c>
      <c r="Z2478">
        <v>0</v>
      </c>
      <c r="AA2478" s="1">
        <v>87</v>
      </c>
      <c r="AB2478">
        <v>78</v>
      </c>
      <c r="AC2478">
        <v>0</v>
      </c>
      <c r="AD2478">
        <v>78</v>
      </c>
      <c r="AE2478" s="1">
        <v>9</v>
      </c>
      <c r="AF2478" s="1">
        <v>67</v>
      </c>
      <c r="AG2478">
        <v>58</v>
      </c>
      <c r="AH2478">
        <v>0</v>
      </c>
      <c r="AI2478">
        <v>58</v>
      </c>
      <c r="AJ2478" s="1">
        <v>9</v>
      </c>
      <c r="AK2478" s="1">
        <v>20</v>
      </c>
      <c r="AL2478">
        <v>20</v>
      </c>
      <c r="AM2478">
        <v>20</v>
      </c>
      <c r="AN2478" s="1">
        <v>0</v>
      </c>
      <c r="AO2478" s="1">
        <v>23</v>
      </c>
      <c r="AS2478">
        <v>22</v>
      </c>
      <c r="AT2478" s="1">
        <v>1</v>
      </c>
      <c r="AU2478" s="1"/>
      <c r="AZ2478" s="1"/>
    </row>
    <row r="2479" spans="1:52" x14ac:dyDescent="0.3">
      <c r="A2479" s="1" t="s">
        <v>3168</v>
      </c>
      <c r="B2479" s="1" t="s">
        <v>390</v>
      </c>
      <c r="C2479" s="1" t="s">
        <v>1687</v>
      </c>
      <c r="D2479" t="s">
        <v>3657</v>
      </c>
      <c r="E2479">
        <v>665</v>
      </c>
      <c r="F2479">
        <v>215</v>
      </c>
      <c r="G2479">
        <v>421</v>
      </c>
      <c r="H2479">
        <v>0</v>
      </c>
      <c r="I2479">
        <v>636</v>
      </c>
      <c r="J2479" s="1">
        <v>29</v>
      </c>
      <c r="K2479" s="1">
        <v>295</v>
      </c>
      <c r="L2479">
        <v>167</v>
      </c>
      <c r="M2479">
        <v>99</v>
      </c>
      <c r="N2479">
        <v>0</v>
      </c>
      <c r="O2479">
        <v>266</v>
      </c>
      <c r="P2479" s="1">
        <v>29</v>
      </c>
      <c r="Q2479" s="1">
        <v>370</v>
      </c>
      <c r="R2479">
        <v>48</v>
      </c>
      <c r="S2479">
        <v>322</v>
      </c>
      <c r="T2479">
        <v>370</v>
      </c>
      <c r="U2479" s="1">
        <v>0</v>
      </c>
      <c r="V2479">
        <v>120</v>
      </c>
      <c r="W2479">
        <v>16</v>
      </c>
      <c r="X2479">
        <v>104</v>
      </c>
      <c r="Y2479">
        <v>120</v>
      </c>
      <c r="Z2479">
        <v>0</v>
      </c>
      <c r="AA2479" s="1">
        <v>74</v>
      </c>
      <c r="AB2479">
        <v>69</v>
      </c>
      <c r="AC2479">
        <v>0</v>
      </c>
      <c r="AD2479">
        <v>69</v>
      </c>
      <c r="AE2479" s="1">
        <v>5</v>
      </c>
      <c r="AF2479" s="1">
        <v>69</v>
      </c>
      <c r="AG2479">
        <v>64</v>
      </c>
      <c r="AH2479">
        <v>0</v>
      </c>
      <c r="AI2479">
        <v>64</v>
      </c>
      <c r="AJ2479" s="1">
        <v>5</v>
      </c>
      <c r="AK2479" s="1">
        <v>5</v>
      </c>
      <c r="AL2479">
        <v>5</v>
      </c>
      <c r="AM2479">
        <v>5</v>
      </c>
      <c r="AN2479" s="1">
        <v>0</v>
      </c>
      <c r="AO2479" s="1">
        <v>19</v>
      </c>
      <c r="AS2479">
        <v>16</v>
      </c>
      <c r="AT2479" s="1">
        <v>3</v>
      </c>
      <c r="AU2479" s="1"/>
      <c r="AZ2479" s="1"/>
    </row>
    <row r="2480" spans="1:52" x14ac:dyDescent="0.3">
      <c r="A2480" s="1" t="s">
        <v>3168</v>
      </c>
      <c r="B2480" s="1" t="s">
        <v>393</v>
      </c>
      <c r="C2480" s="1" t="s">
        <v>1688</v>
      </c>
      <c r="D2480" t="s">
        <v>3656</v>
      </c>
      <c r="E2480">
        <v>149</v>
      </c>
      <c r="F2480">
        <v>55</v>
      </c>
      <c r="G2480">
        <v>75</v>
      </c>
      <c r="H2480">
        <v>0</v>
      </c>
      <c r="I2480">
        <v>130</v>
      </c>
      <c r="J2480" s="1">
        <v>19</v>
      </c>
      <c r="K2480" s="1">
        <v>40</v>
      </c>
      <c r="L2480">
        <v>25</v>
      </c>
      <c r="M2480">
        <v>4</v>
      </c>
      <c r="N2480">
        <v>0</v>
      </c>
      <c r="O2480">
        <v>29</v>
      </c>
      <c r="P2480" s="1">
        <v>11</v>
      </c>
      <c r="Q2480" s="1">
        <v>109</v>
      </c>
      <c r="R2480">
        <v>30</v>
      </c>
      <c r="S2480">
        <v>71</v>
      </c>
      <c r="T2480">
        <v>101</v>
      </c>
      <c r="U2480" s="1">
        <v>8</v>
      </c>
      <c r="V2480">
        <v>37</v>
      </c>
      <c r="W2480">
        <v>10</v>
      </c>
      <c r="X2480">
        <v>23</v>
      </c>
      <c r="Y2480">
        <v>33</v>
      </c>
      <c r="Z2480">
        <v>4</v>
      </c>
      <c r="AA2480" s="1">
        <v>21</v>
      </c>
      <c r="AB2480">
        <v>10</v>
      </c>
      <c r="AC2480">
        <v>0</v>
      </c>
      <c r="AD2480">
        <v>10</v>
      </c>
      <c r="AE2480" s="1">
        <v>11</v>
      </c>
      <c r="AF2480" s="1">
        <v>16</v>
      </c>
      <c r="AG2480">
        <v>7</v>
      </c>
      <c r="AH2480">
        <v>0</v>
      </c>
      <c r="AI2480">
        <v>7</v>
      </c>
      <c r="AJ2480" s="1">
        <v>9</v>
      </c>
      <c r="AK2480" s="1">
        <v>5</v>
      </c>
      <c r="AL2480">
        <v>3</v>
      </c>
      <c r="AM2480">
        <v>3</v>
      </c>
      <c r="AN2480" s="1">
        <v>2</v>
      </c>
      <c r="AO2480" s="1">
        <v>4</v>
      </c>
      <c r="AS2480">
        <v>3</v>
      </c>
      <c r="AT2480" s="1">
        <v>1</v>
      </c>
      <c r="AU2480" s="1"/>
      <c r="AZ2480" s="1"/>
    </row>
    <row r="2481" spans="1:52" x14ac:dyDescent="0.3">
      <c r="A2481" s="1" t="s">
        <v>3168</v>
      </c>
      <c r="B2481" s="1" t="s">
        <v>396</v>
      </c>
      <c r="C2481" s="1" t="s">
        <v>1689</v>
      </c>
      <c r="D2481" t="s">
        <v>3655</v>
      </c>
      <c r="E2481">
        <v>247</v>
      </c>
      <c r="F2481">
        <v>115</v>
      </c>
      <c r="G2481">
        <v>75</v>
      </c>
      <c r="H2481">
        <v>0</v>
      </c>
      <c r="I2481">
        <v>190</v>
      </c>
      <c r="J2481" s="1">
        <v>57</v>
      </c>
      <c r="K2481" s="1">
        <v>144</v>
      </c>
      <c r="L2481">
        <v>77</v>
      </c>
      <c r="M2481">
        <v>18</v>
      </c>
      <c r="N2481">
        <v>0</v>
      </c>
      <c r="O2481">
        <v>95</v>
      </c>
      <c r="P2481" s="1">
        <v>49</v>
      </c>
      <c r="Q2481" s="1">
        <v>103</v>
      </c>
      <c r="R2481">
        <v>38</v>
      </c>
      <c r="S2481">
        <v>57</v>
      </c>
      <c r="T2481">
        <v>95</v>
      </c>
      <c r="U2481" s="1">
        <v>8</v>
      </c>
      <c r="V2481">
        <v>35</v>
      </c>
      <c r="W2481">
        <v>14</v>
      </c>
      <c r="X2481">
        <v>18</v>
      </c>
      <c r="Y2481">
        <v>32</v>
      </c>
      <c r="Z2481">
        <v>3</v>
      </c>
      <c r="AA2481" s="1">
        <v>69</v>
      </c>
      <c r="AB2481">
        <v>38</v>
      </c>
      <c r="AC2481">
        <v>0</v>
      </c>
      <c r="AD2481">
        <v>38</v>
      </c>
      <c r="AE2481" s="1">
        <v>31</v>
      </c>
      <c r="AF2481" s="1">
        <v>42</v>
      </c>
      <c r="AG2481">
        <v>27</v>
      </c>
      <c r="AH2481">
        <v>0</v>
      </c>
      <c r="AI2481">
        <v>27</v>
      </c>
      <c r="AJ2481" s="1">
        <v>15</v>
      </c>
      <c r="AK2481" s="1">
        <v>27</v>
      </c>
      <c r="AL2481">
        <v>11</v>
      </c>
      <c r="AM2481">
        <v>11</v>
      </c>
      <c r="AN2481" s="1">
        <v>16</v>
      </c>
      <c r="AO2481" s="1">
        <v>12</v>
      </c>
      <c r="AS2481">
        <v>10</v>
      </c>
      <c r="AT2481" s="1">
        <v>2</v>
      </c>
      <c r="AU2481" s="1"/>
      <c r="AZ2481" s="1"/>
    </row>
    <row r="2482" spans="1:52" x14ac:dyDescent="0.3">
      <c r="A2482" s="1" t="s">
        <v>3168</v>
      </c>
      <c r="B2482" s="1" t="s">
        <v>399</v>
      </c>
      <c r="C2482" s="1" t="s">
        <v>3579</v>
      </c>
      <c r="D2482" t="s">
        <v>3657</v>
      </c>
      <c r="E2482">
        <v>451</v>
      </c>
      <c r="F2482">
        <v>285</v>
      </c>
      <c r="G2482">
        <v>120</v>
      </c>
      <c r="H2482">
        <v>0</v>
      </c>
      <c r="I2482">
        <v>405</v>
      </c>
      <c r="J2482" s="1">
        <v>46</v>
      </c>
      <c r="K2482" s="1">
        <v>344</v>
      </c>
      <c r="L2482">
        <v>248</v>
      </c>
      <c r="M2482">
        <v>50</v>
      </c>
      <c r="N2482">
        <v>0</v>
      </c>
      <c r="O2482">
        <v>298</v>
      </c>
      <c r="P2482" s="1">
        <v>46</v>
      </c>
      <c r="Q2482" s="1">
        <v>107</v>
      </c>
      <c r="R2482">
        <v>37</v>
      </c>
      <c r="S2482">
        <v>70</v>
      </c>
      <c r="T2482">
        <v>107</v>
      </c>
      <c r="U2482" s="1">
        <v>0</v>
      </c>
      <c r="V2482">
        <v>32</v>
      </c>
      <c r="W2482">
        <v>13</v>
      </c>
      <c r="X2482">
        <v>19</v>
      </c>
      <c r="Y2482">
        <v>32</v>
      </c>
      <c r="Z2482">
        <v>0</v>
      </c>
      <c r="AA2482" s="1">
        <v>109</v>
      </c>
      <c r="AB2482">
        <v>88</v>
      </c>
      <c r="AC2482">
        <v>0</v>
      </c>
      <c r="AD2482">
        <v>88</v>
      </c>
      <c r="AE2482" s="1">
        <v>21</v>
      </c>
      <c r="AF2482" s="1">
        <v>103</v>
      </c>
      <c r="AG2482">
        <v>82</v>
      </c>
      <c r="AH2482">
        <v>0</v>
      </c>
      <c r="AI2482">
        <v>82</v>
      </c>
      <c r="AJ2482" s="1">
        <v>21</v>
      </c>
      <c r="AK2482" s="1">
        <v>6</v>
      </c>
      <c r="AL2482">
        <v>6</v>
      </c>
      <c r="AM2482">
        <v>6</v>
      </c>
      <c r="AN2482" s="1">
        <v>0</v>
      </c>
      <c r="AO2482" s="1">
        <v>37</v>
      </c>
      <c r="AS2482">
        <v>31</v>
      </c>
      <c r="AT2482" s="1">
        <v>6</v>
      </c>
      <c r="AU2482" s="1"/>
      <c r="AZ2482" s="1"/>
    </row>
    <row r="2483" spans="1:52" x14ac:dyDescent="0.3">
      <c r="A2483" s="1" t="s">
        <v>3168</v>
      </c>
      <c r="B2483" s="1" t="s">
        <v>402</v>
      </c>
      <c r="C2483" s="1" t="s">
        <v>3580</v>
      </c>
      <c r="D2483" t="s">
        <v>3656</v>
      </c>
      <c r="E2483">
        <v>219</v>
      </c>
      <c r="F2483">
        <v>52</v>
      </c>
      <c r="G2483">
        <v>159</v>
      </c>
      <c r="H2483">
        <v>7</v>
      </c>
      <c r="I2483">
        <v>218</v>
      </c>
      <c r="J2483" s="1">
        <v>1</v>
      </c>
      <c r="K2483" s="1">
        <v>122</v>
      </c>
      <c r="L2483">
        <v>24</v>
      </c>
      <c r="M2483">
        <v>90</v>
      </c>
      <c r="N2483">
        <v>7</v>
      </c>
      <c r="O2483">
        <v>121</v>
      </c>
      <c r="P2483" s="1">
        <v>1</v>
      </c>
      <c r="Q2483" s="1">
        <v>97</v>
      </c>
      <c r="R2483">
        <v>28</v>
      </c>
      <c r="S2483">
        <v>69</v>
      </c>
      <c r="T2483">
        <v>97</v>
      </c>
      <c r="U2483" s="1">
        <v>0</v>
      </c>
      <c r="V2483">
        <v>36</v>
      </c>
      <c r="W2483">
        <v>11</v>
      </c>
      <c r="X2483">
        <v>25</v>
      </c>
      <c r="Y2483">
        <v>36</v>
      </c>
      <c r="Z2483">
        <v>0</v>
      </c>
      <c r="AA2483" s="1">
        <v>0</v>
      </c>
      <c r="AB2483">
        <v>0</v>
      </c>
      <c r="AC2483">
        <v>0</v>
      </c>
      <c r="AD2483">
        <v>0</v>
      </c>
      <c r="AE2483" s="1">
        <v>0</v>
      </c>
      <c r="AF2483" s="1">
        <v>0</v>
      </c>
      <c r="AG2483">
        <v>0</v>
      </c>
      <c r="AH2483">
        <v>0</v>
      </c>
      <c r="AI2483">
        <v>0</v>
      </c>
      <c r="AJ2483" s="1">
        <v>0</v>
      </c>
      <c r="AK2483" s="1">
        <v>0</v>
      </c>
      <c r="AL2483">
        <v>0</v>
      </c>
      <c r="AM2483">
        <v>0</v>
      </c>
      <c r="AN2483" s="1">
        <v>0</v>
      </c>
      <c r="AO2483" s="1">
        <v>9</v>
      </c>
      <c r="AS2483">
        <v>9</v>
      </c>
      <c r="AT2483" s="1">
        <v>0</v>
      </c>
      <c r="AU2483" s="1"/>
      <c r="AZ2483" s="1"/>
    </row>
    <row r="2484" spans="1:52" x14ac:dyDescent="0.3">
      <c r="A2484" s="1" t="s">
        <v>3168</v>
      </c>
      <c r="B2484" s="1" t="s">
        <v>405</v>
      </c>
      <c r="C2484" s="1" t="s">
        <v>1692</v>
      </c>
      <c r="D2484" t="s">
        <v>3656</v>
      </c>
      <c r="E2484">
        <v>133</v>
      </c>
      <c r="F2484">
        <v>48</v>
      </c>
      <c r="G2484">
        <v>80</v>
      </c>
      <c r="H2484">
        <v>0</v>
      </c>
      <c r="I2484">
        <v>128</v>
      </c>
      <c r="J2484" s="1">
        <v>5</v>
      </c>
      <c r="K2484" s="1">
        <v>44</v>
      </c>
      <c r="L2484">
        <v>21</v>
      </c>
      <c r="M2484">
        <v>18</v>
      </c>
      <c r="N2484">
        <v>0</v>
      </c>
      <c r="O2484">
        <v>39</v>
      </c>
      <c r="P2484" s="1">
        <v>5</v>
      </c>
      <c r="Q2484" s="1">
        <v>89</v>
      </c>
      <c r="R2484">
        <v>27</v>
      </c>
      <c r="S2484">
        <v>62</v>
      </c>
      <c r="T2484">
        <v>89</v>
      </c>
      <c r="U2484" s="1">
        <v>0</v>
      </c>
      <c r="V2484">
        <v>22</v>
      </c>
      <c r="W2484">
        <v>8</v>
      </c>
      <c r="X2484">
        <v>14</v>
      </c>
      <c r="Y2484">
        <v>22</v>
      </c>
      <c r="Z2484">
        <v>0</v>
      </c>
      <c r="AA2484" s="1">
        <v>4</v>
      </c>
      <c r="AB2484">
        <v>4</v>
      </c>
      <c r="AC2484">
        <v>0</v>
      </c>
      <c r="AD2484">
        <v>4</v>
      </c>
      <c r="AE2484" s="1">
        <v>0</v>
      </c>
      <c r="AF2484" s="1">
        <v>4</v>
      </c>
      <c r="AG2484">
        <v>4</v>
      </c>
      <c r="AH2484">
        <v>0</v>
      </c>
      <c r="AI2484">
        <v>4</v>
      </c>
      <c r="AJ2484" s="1">
        <v>0</v>
      </c>
      <c r="AK2484" s="1">
        <v>0</v>
      </c>
      <c r="AL2484">
        <v>0</v>
      </c>
      <c r="AM2484">
        <v>0</v>
      </c>
      <c r="AN2484" s="1">
        <v>0</v>
      </c>
      <c r="AO2484" s="1">
        <v>5</v>
      </c>
      <c r="AS2484">
        <v>5</v>
      </c>
      <c r="AT2484" s="1">
        <v>0</v>
      </c>
      <c r="AU2484" s="1"/>
      <c r="AZ2484" s="1"/>
    </row>
    <row r="2485" spans="1:52" x14ac:dyDescent="0.3">
      <c r="A2485" s="1" t="s">
        <v>3168</v>
      </c>
      <c r="B2485" s="1" t="s">
        <v>408</v>
      </c>
      <c r="C2485" s="1" t="s">
        <v>1693</v>
      </c>
      <c r="D2485" t="s">
        <v>3656</v>
      </c>
      <c r="E2485">
        <v>338</v>
      </c>
      <c r="F2485">
        <v>159</v>
      </c>
      <c r="G2485">
        <v>104</v>
      </c>
      <c r="H2485">
        <v>0</v>
      </c>
      <c r="I2485">
        <v>263</v>
      </c>
      <c r="J2485" s="1">
        <v>75</v>
      </c>
      <c r="K2485" s="1">
        <v>160</v>
      </c>
      <c r="L2485">
        <v>81</v>
      </c>
      <c r="M2485">
        <v>40</v>
      </c>
      <c r="N2485">
        <v>0</v>
      </c>
      <c r="O2485">
        <v>121</v>
      </c>
      <c r="P2485" s="1">
        <v>39</v>
      </c>
      <c r="Q2485" s="1">
        <v>178</v>
      </c>
      <c r="R2485">
        <v>78</v>
      </c>
      <c r="S2485">
        <v>64</v>
      </c>
      <c r="T2485">
        <v>142</v>
      </c>
      <c r="U2485" s="1">
        <v>36</v>
      </c>
      <c r="V2485">
        <v>59</v>
      </c>
      <c r="W2485">
        <v>28</v>
      </c>
      <c r="X2485">
        <v>21</v>
      </c>
      <c r="Y2485">
        <v>49</v>
      </c>
      <c r="Z2485">
        <v>10</v>
      </c>
      <c r="AA2485" s="1">
        <v>35</v>
      </c>
      <c r="AB2485">
        <v>11</v>
      </c>
      <c r="AC2485">
        <v>0</v>
      </c>
      <c r="AD2485">
        <v>11</v>
      </c>
      <c r="AE2485" s="1">
        <v>24</v>
      </c>
      <c r="AF2485" s="1">
        <v>22</v>
      </c>
      <c r="AG2485">
        <v>7</v>
      </c>
      <c r="AH2485">
        <v>0</v>
      </c>
      <c r="AI2485">
        <v>7</v>
      </c>
      <c r="AJ2485" s="1">
        <v>15</v>
      </c>
      <c r="AK2485" s="1">
        <v>13</v>
      </c>
      <c r="AL2485">
        <v>4</v>
      </c>
      <c r="AM2485">
        <v>4</v>
      </c>
      <c r="AN2485" s="1">
        <v>9</v>
      </c>
      <c r="AO2485" s="1">
        <v>23</v>
      </c>
      <c r="AS2485">
        <v>20</v>
      </c>
      <c r="AT2485" s="1">
        <v>3</v>
      </c>
      <c r="AU2485" s="1"/>
      <c r="AZ2485" s="1"/>
    </row>
    <row r="2486" spans="1:52" x14ac:dyDescent="0.3">
      <c r="A2486" s="1" t="s">
        <v>3168</v>
      </c>
      <c r="B2486" s="1" t="s">
        <v>412</v>
      </c>
      <c r="C2486" s="1" t="s">
        <v>1694</v>
      </c>
      <c r="D2486" t="s">
        <v>3656</v>
      </c>
      <c r="E2486">
        <v>4497</v>
      </c>
      <c r="F2486">
        <v>2226</v>
      </c>
      <c r="G2486">
        <v>1691</v>
      </c>
      <c r="H2486">
        <v>0</v>
      </c>
      <c r="I2486">
        <v>3917</v>
      </c>
      <c r="J2486" s="1">
        <v>580</v>
      </c>
      <c r="K2486" s="1">
        <v>2642</v>
      </c>
      <c r="L2486">
        <v>1441</v>
      </c>
      <c r="M2486">
        <v>733</v>
      </c>
      <c r="N2486">
        <v>0</v>
      </c>
      <c r="O2486">
        <v>2174</v>
      </c>
      <c r="P2486" s="1">
        <v>468</v>
      </c>
      <c r="Q2486" s="1">
        <v>1855</v>
      </c>
      <c r="R2486">
        <v>785</v>
      </c>
      <c r="S2486">
        <v>958</v>
      </c>
      <c r="T2486">
        <v>1743</v>
      </c>
      <c r="U2486" s="1">
        <v>112</v>
      </c>
      <c r="V2486">
        <v>588</v>
      </c>
      <c r="W2486">
        <v>244</v>
      </c>
      <c r="X2486">
        <v>311</v>
      </c>
      <c r="Y2486">
        <v>555</v>
      </c>
      <c r="Z2486">
        <v>33</v>
      </c>
      <c r="AA2486" s="1">
        <v>398</v>
      </c>
      <c r="AB2486">
        <v>272</v>
      </c>
      <c r="AC2486">
        <v>0</v>
      </c>
      <c r="AD2486">
        <v>272</v>
      </c>
      <c r="AE2486" s="1">
        <v>126</v>
      </c>
      <c r="AF2486" s="1">
        <v>347</v>
      </c>
      <c r="AG2486">
        <v>224</v>
      </c>
      <c r="AH2486">
        <v>0</v>
      </c>
      <c r="AI2486">
        <v>224</v>
      </c>
      <c r="AJ2486" s="1">
        <v>123</v>
      </c>
      <c r="AK2486" s="1">
        <v>51</v>
      </c>
      <c r="AL2486">
        <v>48</v>
      </c>
      <c r="AM2486">
        <v>48</v>
      </c>
      <c r="AN2486" s="1">
        <v>3</v>
      </c>
      <c r="AO2486" s="1">
        <v>423</v>
      </c>
      <c r="AS2486">
        <v>357</v>
      </c>
      <c r="AT2486" s="1">
        <v>66</v>
      </c>
      <c r="AU2486" s="1"/>
      <c r="AZ2486" s="1"/>
    </row>
    <row r="2487" spans="1:52" x14ac:dyDescent="0.3">
      <c r="A2487" s="1" t="s">
        <v>3168</v>
      </c>
      <c r="B2487" s="1" t="s">
        <v>415</v>
      </c>
      <c r="C2487" s="1" t="s">
        <v>1695</v>
      </c>
      <c r="D2487" t="s">
        <v>3658</v>
      </c>
      <c r="E2487">
        <v>1599</v>
      </c>
      <c r="F2487">
        <v>861</v>
      </c>
      <c r="G2487">
        <v>594</v>
      </c>
      <c r="H2487">
        <v>24</v>
      </c>
      <c r="I2487">
        <v>1479</v>
      </c>
      <c r="J2487" s="1">
        <v>120</v>
      </c>
      <c r="K2487" s="1">
        <v>1109</v>
      </c>
      <c r="L2487">
        <v>580</v>
      </c>
      <c r="M2487">
        <v>389</v>
      </c>
      <c r="N2487">
        <v>24</v>
      </c>
      <c r="O2487">
        <v>993</v>
      </c>
      <c r="P2487" s="1">
        <v>116</v>
      </c>
      <c r="Q2487" s="1">
        <v>490</v>
      </c>
      <c r="R2487">
        <v>281</v>
      </c>
      <c r="S2487">
        <v>205</v>
      </c>
      <c r="T2487">
        <v>486</v>
      </c>
      <c r="U2487" s="1">
        <v>4</v>
      </c>
      <c r="V2487">
        <v>151</v>
      </c>
      <c r="W2487">
        <v>84</v>
      </c>
      <c r="X2487">
        <v>66</v>
      </c>
      <c r="Y2487">
        <v>150</v>
      </c>
      <c r="Z2487">
        <v>1</v>
      </c>
      <c r="AA2487" s="1">
        <v>182</v>
      </c>
      <c r="AB2487">
        <v>113</v>
      </c>
      <c r="AC2487">
        <v>24</v>
      </c>
      <c r="AD2487">
        <v>137</v>
      </c>
      <c r="AE2487" s="1">
        <v>45</v>
      </c>
      <c r="AF2487" s="1">
        <v>164</v>
      </c>
      <c r="AG2487">
        <v>95</v>
      </c>
      <c r="AH2487">
        <v>24</v>
      </c>
      <c r="AI2487">
        <v>119</v>
      </c>
      <c r="AJ2487" s="1">
        <v>45</v>
      </c>
      <c r="AK2487" s="1">
        <v>18</v>
      </c>
      <c r="AL2487">
        <v>18</v>
      </c>
      <c r="AM2487">
        <v>18</v>
      </c>
      <c r="AN2487" s="1">
        <v>0</v>
      </c>
      <c r="AO2487" s="1">
        <v>320</v>
      </c>
      <c r="AS2487">
        <v>309</v>
      </c>
      <c r="AT2487" s="1">
        <v>11</v>
      </c>
      <c r="AU2487" s="1"/>
      <c r="AZ2487" s="1"/>
    </row>
    <row r="2488" spans="1:52" x14ac:dyDescent="0.3">
      <c r="A2488" s="1" t="s">
        <v>3168</v>
      </c>
      <c r="B2488" s="1" t="s">
        <v>419</v>
      </c>
      <c r="C2488" s="1" t="s">
        <v>1696</v>
      </c>
      <c r="D2488" t="s">
        <v>3658</v>
      </c>
      <c r="E2488">
        <v>538</v>
      </c>
      <c r="F2488">
        <v>321</v>
      </c>
      <c r="G2488">
        <v>137</v>
      </c>
      <c r="H2488">
        <v>9</v>
      </c>
      <c r="I2488">
        <v>467</v>
      </c>
      <c r="J2488" s="1">
        <v>71</v>
      </c>
      <c r="K2488" s="1">
        <v>360</v>
      </c>
      <c r="L2488">
        <v>241</v>
      </c>
      <c r="M2488">
        <v>39</v>
      </c>
      <c r="N2488">
        <v>9</v>
      </c>
      <c r="O2488">
        <v>289</v>
      </c>
      <c r="P2488" s="1">
        <v>71</v>
      </c>
      <c r="Q2488" s="1">
        <v>178</v>
      </c>
      <c r="R2488">
        <v>80</v>
      </c>
      <c r="S2488">
        <v>98</v>
      </c>
      <c r="T2488">
        <v>178</v>
      </c>
      <c r="U2488" s="1">
        <v>0</v>
      </c>
      <c r="V2488">
        <v>49</v>
      </c>
      <c r="W2488">
        <v>21</v>
      </c>
      <c r="X2488">
        <v>28</v>
      </c>
      <c r="Y2488">
        <v>49</v>
      </c>
      <c r="Z2488">
        <v>0</v>
      </c>
      <c r="AA2488" s="1">
        <v>91</v>
      </c>
      <c r="AB2488">
        <v>62</v>
      </c>
      <c r="AC2488">
        <v>5</v>
      </c>
      <c r="AD2488">
        <v>67</v>
      </c>
      <c r="AE2488" s="1">
        <v>24</v>
      </c>
      <c r="AF2488" s="1">
        <v>91</v>
      </c>
      <c r="AG2488">
        <v>62</v>
      </c>
      <c r="AH2488">
        <v>5</v>
      </c>
      <c r="AI2488">
        <v>67</v>
      </c>
      <c r="AJ2488" s="1">
        <v>24</v>
      </c>
      <c r="AK2488" s="1">
        <v>0</v>
      </c>
      <c r="AL2488">
        <v>0</v>
      </c>
      <c r="AM2488">
        <v>0</v>
      </c>
      <c r="AN2488" s="1">
        <v>0</v>
      </c>
      <c r="AO2488" s="1">
        <v>56</v>
      </c>
      <c r="AS2488">
        <v>48</v>
      </c>
      <c r="AT2488" s="1">
        <v>8</v>
      </c>
      <c r="AU2488" s="1"/>
      <c r="AZ2488" s="1"/>
    </row>
    <row r="2489" spans="1:52" x14ac:dyDescent="0.3">
      <c r="A2489" s="1" t="s">
        <v>3168</v>
      </c>
      <c r="B2489" s="1" t="s">
        <v>422</v>
      </c>
      <c r="C2489" s="1" t="s">
        <v>1697</v>
      </c>
      <c r="D2489" t="s">
        <v>3655</v>
      </c>
      <c r="E2489">
        <v>439</v>
      </c>
      <c r="F2489">
        <v>343</v>
      </c>
      <c r="G2489">
        <v>73</v>
      </c>
      <c r="H2489">
        <v>0</v>
      </c>
      <c r="I2489">
        <v>416</v>
      </c>
      <c r="J2489" s="1">
        <v>23</v>
      </c>
      <c r="K2489" s="1">
        <v>269</v>
      </c>
      <c r="L2489">
        <v>208</v>
      </c>
      <c r="M2489">
        <v>42</v>
      </c>
      <c r="N2489">
        <v>0</v>
      </c>
      <c r="O2489">
        <v>250</v>
      </c>
      <c r="P2489" s="1">
        <v>19</v>
      </c>
      <c r="Q2489" s="1">
        <v>170</v>
      </c>
      <c r="R2489">
        <v>135</v>
      </c>
      <c r="S2489">
        <v>31</v>
      </c>
      <c r="T2489">
        <v>166</v>
      </c>
      <c r="U2489" s="1">
        <v>4</v>
      </c>
      <c r="V2489">
        <v>45</v>
      </c>
      <c r="W2489">
        <v>35</v>
      </c>
      <c r="X2489">
        <v>8</v>
      </c>
      <c r="Y2489">
        <v>43</v>
      </c>
      <c r="Z2489">
        <v>2</v>
      </c>
      <c r="AA2489" s="1">
        <v>83</v>
      </c>
      <c r="AB2489">
        <v>76</v>
      </c>
      <c r="AC2489">
        <v>0</v>
      </c>
      <c r="AD2489">
        <v>76</v>
      </c>
      <c r="AE2489" s="1">
        <v>7</v>
      </c>
      <c r="AF2489" s="1">
        <v>67</v>
      </c>
      <c r="AG2489">
        <v>60</v>
      </c>
      <c r="AH2489">
        <v>0</v>
      </c>
      <c r="AI2489">
        <v>60</v>
      </c>
      <c r="AJ2489" s="1">
        <v>7</v>
      </c>
      <c r="AK2489" s="1">
        <v>16</v>
      </c>
      <c r="AL2489">
        <v>16</v>
      </c>
      <c r="AM2489">
        <v>16</v>
      </c>
      <c r="AN2489" s="1">
        <v>0</v>
      </c>
      <c r="AO2489" s="1">
        <v>65</v>
      </c>
      <c r="AS2489">
        <v>63</v>
      </c>
      <c r="AT2489" s="1">
        <v>2</v>
      </c>
      <c r="AU2489" s="1"/>
      <c r="AZ2489" s="1"/>
    </row>
    <row r="2490" spans="1:52" x14ac:dyDescent="0.3">
      <c r="A2490" s="1" t="s">
        <v>3168</v>
      </c>
      <c r="B2490" s="1" t="s">
        <v>425</v>
      </c>
      <c r="C2490" s="1" t="s">
        <v>3581</v>
      </c>
      <c r="D2490" t="s">
        <v>3657</v>
      </c>
      <c r="E2490">
        <v>213</v>
      </c>
      <c r="F2490">
        <v>93</v>
      </c>
      <c r="G2490">
        <v>103</v>
      </c>
      <c r="H2490">
        <v>0</v>
      </c>
      <c r="I2490">
        <v>196</v>
      </c>
      <c r="J2490" s="1">
        <v>17</v>
      </c>
      <c r="K2490" s="1">
        <v>25</v>
      </c>
      <c r="L2490">
        <v>15</v>
      </c>
      <c r="M2490">
        <v>7</v>
      </c>
      <c r="N2490">
        <v>0</v>
      </c>
      <c r="O2490">
        <v>22</v>
      </c>
      <c r="P2490" s="1">
        <v>3</v>
      </c>
      <c r="Q2490" s="1">
        <v>188</v>
      </c>
      <c r="R2490">
        <v>78</v>
      </c>
      <c r="S2490">
        <v>96</v>
      </c>
      <c r="T2490">
        <v>174</v>
      </c>
      <c r="U2490" s="1">
        <v>14</v>
      </c>
      <c r="V2490">
        <v>58</v>
      </c>
      <c r="W2490">
        <v>25</v>
      </c>
      <c r="X2490">
        <v>29</v>
      </c>
      <c r="Y2490">
        <v>54</v>
      </c>
      <c r="Z2490">
        <v>4</v>
      </c>
      <c r="AA2490" s="1">
        <v>4</v>
      </c>
      <c r="AB2490">
        <v>2</v>
      </c>
      <c r="AC2490">
        <v>0</v>
      </c>
      <c r="AD2490">
        <v>2</v>
      </c>
      <c r="AE2490" s="1">
        <v>2</v>
      </c>
      <c r="AF2490" s="1">
        <v>4</v>
      </c>
      <c r="AG2490">
        <v>2</v>
      </c>
      <c r="AH2490">
        <v>0</v>
      </c>
      <c r="AI2490">
        <v>2</v>
      </c>
      <c r="AJ2490" s="1">
        <v>2</v>
      </c>
      <c r="AK2490" s="1">
        <v>0</v>
      </c>
      <c r="AL2490">
        <v>0</v>
      </c>
      <c r="AM2490">
        <v>0</v>
      </c>
      <c r="AN2490" s="1">
        <v>0</v>
      </c>
      <c r="AO2490" s="1">
        <v>0</v>
      </c>
      <c r="AS2490">
        <v>0</v>
      </c>
      <c r="AT2490" s="1">
        <v>0</v>
      </c>
      <c r="AU2490" s="1"/>
      <c r="AZ2490" s="1"/>
    </row>
    <row r="2491" spans="1:52" x14ac:dyDescent="0.3">
      <c r="A2491" s="1" t="s">
        <v>3168</v>
      </c>
      <c r="B2491" s="1" t="s">
        <v>428</v>
      </c>
      <c r="C2491" s="1" t="s">
        <v>1699</v>
      </c>
      <c r="D2491" t="s">
        <v>3656</v>
      </c>
      <c r="E2491">
        <v>1141</v>
      </c>
      <c r="F2491">
        <v>537</v>
      </c>
      <c r="G2491">
        <v>522</v>
      </c>
      <c r="H2491">
        <v>0</v>
      </c>
      <c r="I2491">
        <v>1059</v>
      </c>
      <c r="J2491" s="1">
        <v>82</v>
      </c>
      <c r="K2491" s="1">
        <v>645</v>
      </c>
      <c r="L2491">
        <v>288</v>
      </c>
      <c r="M2491">
        <v>280</v>
      </c>
      <c r="N2491">
        <v>0</v>
      </c>
      <c r="O2491">
        <v>568</v>
      </c>
      <c r="P2491" s="1">
        <v>77</v>
      </c>
      <c r="Q2491" s="1">
        <v>496</v>
      </c>
      <c r="R2491">
        <v>249</v>
      </c>
      <c r="S2491">
        <v>242</v>
      </c>
      <c r="T2491">
        <v>491</v>
      </c>
      <c r="U2491" s="1">
        <v>5</v>
      </c>
      <c r="V2491">
        <v>182</v>
      </c>
      <c r="W2491">
        <v>88</v>
      </c>
      <c r="X2491">
        <v>92</v>
      </c>
      <c r="Y2491">
        <v>180</v>
      </c>
      <c r="Z2491">
        <v>2</v>
      </c>
      <c r="AA2491" s="1">
        <v>129</v>
      </c>
      <c r="AB2491">
        <v>91</v>
      </c>
      <c r="AC2491">
        <v>0</v>
      </c>
      <c r="AD2491">
        <v>91</v>
      </c>
      <c r="AE2491" s="1">
        <v>38</v>
      </c>
      <c r="AF2491" s="1">
        <v>100</v>
      </c>
      <c r="AG2491">
        <v>62</v>
      </c>
      <c r="AH2491">
        <v>0</v>
      </c>
      <c r="AI2491">
        <v>62</v>
      </c>
      <c r="AJ2491" s="1">
        <v>38</v>
      </c>
      <c r="AK2491" s="1">
        <v>29</v>
      </c>
      <c r="AL2491">
        <v>29</v>
      </c>
      <c r="AM2491">
        <v>29</v>
      </c>
      <c r="AN2491" s="1">
        <v>0</v>
      </c>
      <c r="AO2491" s="1">
        <v>231</v>
      </c>
      <c r="AS2491">
        <v>221</v>
      </c>
      <c r="AT2491" s="1">
        <v>10</v>
      </c>
      <c r="AU2491" s="1"/>
      <c r="AZ2491" s="1"/>
    </row>
    <row r="2492" spans="1:52" x14ac:dyDescent="0.3">
      <c r="A2492" s="1" t="s">
        <v>3168</v>
      </c>
      <c r="B2492" s="1" t="s">
        <v>432</v>
      </c>
      <c r="C2492" s="1" t="s">
        <v>1700</v>
      </c>
      <c r="D2492" t="s">
        <v>3656</v>
      </c>
      <c r="E2492">
        <v>2392</v>
      </c>
      <c r="F2492">
        <v>1188</v>
      </c>
      <c r="G2492">
        <v>604</v>
      </c>
      <c r="H2492">
        <v>0</v>
      </c>
      <c r="I2492">
        <v>1792</v>
      </c>
      <c r="J2492" s="1">
        <v>600</v>
      </c>
      <c r="K2492" s="1">
        <v>1316</v>
      </c>
      <c r="L2492">
        <v>683</v>
      </c>
      <c r="M2492">
        <v>216</v>
      </c>
      <c r="N2492">
        <v>0</v>
      </c>
      <c r="O2492">
        <v>899</v>
      </c>
      <c r="P2492" s="1">
        <v>417</v>
      </c>
      <c r="Q2492" s="1">
        <v>1076</v>
      </c>
      <c r="R2492">
        <v>505</v>
      </c>
      <c r="S2492">
        <v>388</v>
      </c>
      <c r="T2492">
        <v>893</v>
      </c>
      <c r="U2492" s="1">
        <v>183</v>
      </c>
      <c r="V2492">
        <v>349</v>
      </c>
      <c r="W2492">
        <v>165</v>
      </c>
      <c r="X2492">
        <v>127</v>
      </c>
      <c r="Y2492">
        <v>292</v>
      </c>
      <c r="Z2492">
        <v>57</v>
      </c>
      <c r="AA2492" s="1">
        <v>356</v>
      </c>
      <c r="AB2492">
        <v>144</v>
      </c>
      <c r="AC2492">
        <v>0</v>
      </c>
      <c r="AD2492">
        <v>144</v>
      </c>
      <c r="AE2492" s="1">
        <v>212</v>
      </c>
      <c r="AF2492" s="1">
        <v>219</v>
      </c>
      <c r="AG2492">
        <v>103</v>
      </c>
      <c r="AH2492">
        <v>0</v>
      </c>
      <c r="AI2492">
        <v>103</v>
      </c>
      <c r="AJ2492" s="1">
        <v>116</v>
      </c>
      <c r="AK2492" s="1">
        <v>137</v>
      </c>
      <c r="AL2492">
        <v>41</v>
      </c>
      <c r="AM2492">
        <v>41</v>
      </c>
      <c r="AN2492" s="1">
        <v>96</v>
      </c>
      <c r="AO2492" s="1">
        <v>245</v>
      </c>
      <c r="AS2492">
        <v>173</v>
      </c>
      <c r="AT2492" s="1">
        <v>72</v>
      </c>
      <c r="AU2492" s="1"/>
      <c r="AZ2492" s="1"/>
    </row>
    <row r="2493" spans="1:52" x14ac:dyDescent="0.3">
      <c r="A2493" s="1" t="s">
        <v>3168</v>
      </c>
      <c r="B2493" s="1" t="s">
        <v>435</v>
      </c>
      <c r="C2493" s="1" t="s">
        <v>3582</v>
      </c>
      <c r="D2493" t="s">
        <v>3658</v>
      </c>
      <c r="E2493">
        <v>1445</v>
      </c>
      <c r="F2493">
        <v>769</v>
      </c>
      <c r="G2493">
        <v>603</v>
      </c>
      <c r="H2493">
        <v>10</v>
      </c>
      <c r="I2493">
        <v>1382</v>
      </c>
      <c r="J2493" s="1">
        <v>63</v>
      </c>
      <c r="K2493" s="1">
        <v>950</v>
      </c>
      <c r="L2493">
        <v>563</v>
      </c>
      <c r="M2493">
        <v>314</v>
      </c>
      <c r="N2493">
        <v>10</v>
      </c>
      <c r="O2493">
        <v>887</v>
      </c>
      <c r="P2493" s="1">
        <v>63</v>
      </c>
      <c r="Q2493" s="1">
        <v>495</v>
      </c>
      <c r="R2493">
        <v>206</v>
      </c>
      <c r="S2493">
        <v>289</v>
      </c>
      <c r="T2493">
        <v>495</v>
      </c>
      <c r="U2493" s="1">
        <v>0</v>
      </c>
      <c r="V2493">
        <v>168</v>
      </c>
      <c r="W2493">
        <v>64</v>
      </c>
      <c r="X2493">
        <v>104</v>
      </c>
      <c r="Y2493">
        <v>168</v>
      </c>
      <c r="Z2493">
        <v>0</v>
      </c>
      <c r="AA2493" s="1">
        <v>145</v>
      </c>
      <c r="AB2493">
        <v>114</v>
      </c>
      <c r="AC2493">
        <v>2</v>
      </c>
      <c r="AD2493">
        <v>116</v>
      </c>
      <c r="AE2493" s="1">
        <v>29</v>
      </c>
      <c r="AF2493" s="1">
        <v>139</v>
      </c>
      <c r="AG2493">
        <v>108</v>
      </c>
      <c r="AH2493">
        <v>2</v>
      </c>
      <c r="AI2493">
        <v>110</v>
      </c>
      <c r="AJ2493" s="1">
        <v>29</v>
      </c>
      <c r="AK2493" s="1">
        <v>6</v>
      </c>
      <c r="AL2493">
        <v>6</v>
      </c>
      <c r="AM2493">
        <v>6</v>
      </c>
      <c r="AN2493" s="1">
        <v>0</v>
      </c>
      <c r="AO2493" s="1">
        <v>171</v>
      </c>
      <c r="AS2493">
        <v>167</v>
      </c>
      <c r="AT2493" s="1">
        <v>4</v>
      </c>
      <c r="AU2493" s="1"/>
      <c r="AZ2493" s="1"/>
    </row>
    <row r="2494" spans="1:52" x14ac:dyDescent="0.3">
      <c r="A2494" s="1" t="s">
        <v>3168</v>
      </c>
      <c r="B2494" s="1" t="s">
        <v>438</v>
      </c>
      <c r="C2494" s="1" t="s">
        <v>3583</v>
      </c>
      <c r="D2494" t="s">
        <v>3655</v>
      </c>
      <c r="E2494">
        <v>1408</v>
      </c>
      <c r="F2494">
        <v>482</v>
      </c>
      <c r="G2494">
        <v>835</v>
      </c>
      <c r="H2494">
        <v>0</v>
      </c>
      <c r="I2494">
        <v>1317</v>
      </c>
      <c r="J2494" s="1">
        <v>91</v>
      </c>
      <c r="K2494" s="1">
        <v>1036</v>
      </c>
      <c r="L2494">
        <v>415</v>
      </c>
      <c r="M2494">
        <v>532</v>
      </c>
      <c r="N2494">
        <v>0</v>
      </c>
      <c r="O2494">
        <v>947</v>
      </c>
      <c r="P2494" s="1">
        <v>89</v>
      </c>
      <c r="Q2494" s="1">
        <v>372</v>
      </c>
      <c r="R2494">
        <v>67</v>
      </c>
      <c r="S2494">
        <v>303</v>
      </c>
      <c r="T2494">
        <v>370</v>
      </c>
      <c r="U2494" s="1">
        <v>2</v>
      </c>
      <c r="V2494">
        <v>155</v>
      </c>
      <c r="W2494">
        <v>26</v>
      </c>
      <c r="X2494">
        <v>128</v>
      </c>
      <c r="Y2494">
        <v>154</v>
      </c>
      <c r="Z2494">
        <v>1</v>
      </c>
      <c r="AA2494" s="1">
        <v>40</v>
      </c>
      <c r="AB2494">
        <v>8</v>
      </c>
      <c r="AC2494">
        <v>0</v>
      </c>
      <c r="AD2494">
        <v>8</v>
      </c>
      <c r="AE2494" s="1">
        <v>32</v>
      </c>
      <c r="AF2494" s="1">
        <v>36</v>
      </c>
      <c r="AG2494">
        <v>6</v>
      </c>
      <c r="AH2494">
        <v>0</v>
      </c>
      <c r="AI2494">
        <v>6</v>
      </c>
      <c r="AJ2494" s="1">
        <v>30</v>
      </c>
      <c r="AK2494" s="1">
        <v>4</v>
      </c>
      <c r="AL2494">
        <v>2</v>
      </c>
      <c r="AM2494">
        <v>2</v>
      </c>
      <c r="AN2494" s="1">
        <v>2</v>
      </c>
      <c r="AO2494" s="1">
        <v>191</v>
      </c>
      <c r="AS2494">
        <v>170</v>
      </c>
      <c r="AT2494" s="1">
        <v>21</v>
      </c>
      <c r="AU2494" s="1"/>
      <c r="AZ2494" s="1"/>
    </row>
    <row r="2495" spans="1:52" x14ac:dyDescent="0.3">
      <c r="A2495" s="1" t="s">
        <v>3168</v>
      </c>
      <c r="B2495" s="1" t="s">
        <v>442</v>
      </c>
      <c r="C2495" s="1" t="s">
        <v>1703</v>
      </c>
      <c r="D2495" t="s">
        <v>3656</v>
      </c>
      <c r="E2495">
        <v>542</v>
      </c>
      <c r="F2495">
        <v>165</v>
      </c>
      <c r="G2495">
        <v>268</v>
      </c>
      <c r="H2495">
        <v>0</v>
      </c>
      <c r="I2495">
        <v>433</v>
      </c>
      <c r="J2495" s="1">
        <v>109</v>
      </c>
      <c r="K2495" s="1">
        <v>358</v>
      </c>
      <c r="L2495">
        <v>120</v>
      </c>
      <c r="M2495">
        <v>129</v>
      </c>
      <c r="N2495">
        <v>0</v>
      </c>
      <c r="O2495">
        <v>249</v>
      </c>
      <c r="P2495" s="1">
        <v>109</v>
      </c>
      <c r="Q2495" s="1">
        <v>184</v>
      </c>
      <c r="R2495">
        <v>45</v>
      </c>
      <c r="S2495">
        <v>139</v>
      </c>
      <c r="T2495">
        <v>184</v>
      </c>
      <c r="U2495" s="1">
        <v>0</v>
      </c>
      <c r="V2495">
        <v>58</v>
      </c>
      <c r="W2495">
        <v>14</v>
      </c>
      <c r="X2495">
        <v>44</v>
      </c>
      <c r="Y2495">
        <v>58</v>
      </c>
      <c r="Z2495">
        <v>0</v>
      </c>
      <c r="AA2495" s="1">
        <v>83</v>
      </c>
      <c r="AB2495">
        <v>31</v>
      </c>
      <c r="AC2495">
        <v>0</v>
      </c>
      <c r="AD2495">
        <v>31</v>
      </c>
      <c r="AE2495" s="1">
        <v>52</v>
      </c>
      <c r="AF2495" s="1">
        <v>71</v>
      </c>
      <c r="AG2495">
        <v>31</v>
      </c>
      <c r="AH2495">
        <v>0</v>
      </c>
      <c r="AI2495">
        <v>31</v>
      </c>
      <c r="AJ2495" s="1">
        <v>40</v>
      </c>
      <c r="AK2495" s="1">
        <v>12</v>
      </c>
      <c r="AL2495">
        <v>0</v>
      </c>
      <c r="AM2495">
        <v>0</v>
      </c>
      <c r="AN2495" s="1">
        <v>12</v>
      </c>
      <c r="AO2495" s="1">
        <v>62</v>
      </c>
      <c r="AS2495">
        <v>47</v>
      </c>
      <c r="AT2495" s="1">
        <v>15</v>
      </c>
      <c r="AU2495" s="1"/>
      <c r="AZ2495" s="1"/>
    </row>
    <row r="2496" spans="1:52" x14ac:dyDescent="0.3">
      <c r="A2496" s="1" t="s">
        <v>3168</v>
      </c>
      <c r="B2496" s="1" t="s">
        <v>445</v>
      </c>
      <c r="C2496" s="1" t="s">
        <v>3584</v>
      </c>
      <c r="D2496" t="s">
        <v>3655</v>
      </c>
      <c r="E2496">
        <v>692</v>
      </c>
      <c r="F2496">
        <v>223</v>
      </c>
      <c r="G2496">
        <v>281</v>
      </c>
      <c r="H2496">
        <v>9</v>
      </c>
      <c r="I2496">
        <v>513</v>
      </c>
      <c r="J2496" s="1">
        <v>179</v>
      </c>
      <c r="K2496" s="1">
        <v>399</v>
      </c>
      <c r="L2496">
        <v>156</v>
      </c>
      <c r="M2496">
        <v>85</v>
      </c>
      <c r="N2496">
        <v>9</v>
      </c>
      <c r="O2496">
        <v>250</v>
      </c>
      <c r="P2496" s="1">
        <v>149</v>
      </c>
      <c r="Q2496" s="1">
        <v>293</v>
      </c>
      <c r="R2496">
        <v>67</v>
      </c>
      <c r="S2496">
        <v>196</v>
      </c>
      <c r="T2496">
        <v>263</v>
      </c>
      <c r="U2496" s="1">
        <v>30</v>
      </c>
      <c r="V2496">
        <v>94</v>
      </c>
      <c r="W2496">
        <v>21</v>
      </c>
      <c r="X2496">
        <v>66</v>
      </c>
      <c r="Y2496">
        <v>87</v>
      </c>
      <c r="Z2496">
        <v>7</v>
      </c>
      <c r="AA2496" s="1">
        <v>155</v>
      </c>
      <c r="AB2496">
        <v>48</v>
      </c>
      <c r="AC2496">
        <v>0</v>
      </c>
      <c r="AD2496">
        <v>48</v>
      </c>
      <c r="AE2496" s="1">
        <v>107</v>
      </c>
      <c r="AF2496" s="1">
        <v>153</v>
      </c>
      <c r="AG2496">
        <v>46</v>
      </c>
      <c r="AH2496">
        <v>0</v>
      </c>
      <c r="AI2496">
        <v>46</v>
      </c>
      <c r="AJ2496" s="1">
        <v>107</v>
      </c>
      <c r="AK2496" s="1">
        <v>2</v>
      </c>
      <c r="AL2496">
        <v>2</v>
      </c>
      <c r="AM2496">
        <v>2</v>
      </c>
      <c r="AN2496" s="1">
        <v>0</v>
      </c>
      <c r="AO2496" s="1">
        <v>97</v>
      </c>
      <c r="AS2496">
        <v>74</v>
      </c>
      <c r="AT2496" s="1">
        <v>23</v>
      </c>
      <c r="AU2496" s="1"/>
      <c r="AZ2496" s="1"/>
    </row>
    <row r="2497" spans="1:52" x14ac:dyDescent="0.3">
      <c r="A2497" s="1" t="s">
        <v>3168</v>
      </c>
      <c r="B2497" s="1" t="s">
        <v>448</v>
      </c>
      <c r="C2497" s="1" t="s">
        <v>1705</v>
      </c>
      <c r="D2497" t="s">
        <v>3658</v>
      </c>
      <c r="E2497">
        <v>2337</v>
      </c>
      <c r="F2497">
        <v>578</v>
      </c>
      <c r="G2497">
        <v>705</v>
      </c>
      <c r="H2497">
        <v>15</v>
      </c>
      <c r="I2497">
        <v>1298</v>
      </c>
      <c r="J2497" s="1">
        <v>1039</v>
      </c>
      <c r="K2497" s="1">
        <v>1848</v>
      </c>
      <c r="L2497">
        <v>506</v>
      </c>
      <c r="M2497">
        <v>315</v>
      </c>
      <c r="N2497">
        <v>15</v>
      </c>
      <c r="O2497">
        <v>836</v>
      </c>
      <c r="P2497" s="1">
        <v>1012</v>
      </c>
      <c r="Q2497" s="1">
        <v>489</v>
      </c>
      <c r="R2497">
        <v>72</v>
      </c>
      <c r="S2497">
        <v>390</v>
      </c>
      <c r="T2497">
        <v>462</v>
      </c>
      <c r="U2497" s="1">
        <v>27</v>
      </c>
      <c r="V2497">
        <v>152</v>
      </c>
      <c r="W2497">
        <v>24</v>
      </c>
      <c r="X2497">
        <v>117</v>
      </c>
      <c r="Y2497">
        <v>141</v>
      </c>
      <c r="Z2497">
        <v>11</v>
      </c>
      <c r="AA2497" s="1">
        <v>677</v>
      </c>
      <c r="AB2497">
        <v>88</v>
      </c>
      <c r="AC2497">
        <v>2</v>
      </c>
      <c r="AD2497">
        <v>90</v>
      </c>
      <c r="AE2497" s="1">
        <v>587</v>
      </c>
      <c r="AF2497" s="1">
        <v>649</v>
      </c>
      <c r="AG2497">
        <v>86</v>
      </c>
      <c r="AH2497">
        <v>2</v>
      </c>
      <c r="AI2497">
        <v>88</v>
      </c>
      <c r="AJ2497" s="1">
        <v>561</v>
      </c>
      <c r="AK2497" s="1">
        <v>28</v>
      </c>
      <c r="AL2497">
        <v>2</v>
      </c>
      <c r="AM2497">
        <v>2</v>
      </c>
      <c r="AN2497" s="1">
        <v>26</v>
      </c>
      <c r="AO2497" s="1">
        <v>211</v>
      </c>
      <c r="AS2497">
        <v>119</v>
      </c>
      <c r="AT2497" s="1">
        <v>92</v>
      </c>
      <c r="AU2497" s="1"/>
      <c r="AZ2497" s="1"/>
    </row>
    <row r="2498" spans="1:52" x14ac:dyDescent="0.3">
      <c r="A2498" s="1" t="s">
        <v>3168</v>
      </c>
      <c r="B2498" s="1" t="s">
        <v>451</v>
      </c>
      <c r="C2498" s="1" t="s">
        <v>1706</v>
      </c>
      <c r="D2498" t="s">
        <v>3656</v>
      </c>
      <c r="E2498">
        <v>200</v>
      </c>
      <c r="F2498">
        <v>49</v>
      </c>
      <c r="G2498">
        <v>114</v>
      </c>
      <c r="H2498">
        <v>9</v>
      </c>
      <c r="I2498">
        <v>172</v>
      </c>
      <c r="J2498" s="1">
        <v>28</v>
      </c>
      <c r="K2498" s="1">
        <v>88</v>
      </c>
      <c r="L2498">
        <v>27</v>
      </c>
      <c r="M2498">
        <v>24</v>
      </c>
      <c r="N2498">
        <v>9</v>
      </c>
      <c r="O2498">
        <v>60</v>
      </c>
      <c r="P2498" s="1">
        <v>28</v>
      </c>
      <c r="Q2498" s="1">
        <v>112</v>
      </c>
      <c r="R2498">
        <v>22</v>
      </c>
      <c r="S2498">
        <v>90</v>
      </c>
      <c r="T2498">
        <v>112</v>
      </c>
      <c r="U2498" s="1">
        <v>0</v>
      </c>
      <c r="V2498">
        <v>40</v>
      </c>
      <c r="W2498">
        <v>9</v>
      </c>
      <c r="X2498">
        <v>31</v>
      </c>
      <c r="Y2498">
        <v>40</v>
      </c>
      <c r="Z2498">
        <v>0</v>
      </c>
      <c r="AA2498" s="1">
        <v>23</v>
      </c>
      <c r="AB2498">
        <v>3</v>
      </c>
      <c r="AC2498">
        <v>7</v>
      </c>
      <c r="AD2498">
        <v>10</v>
      </c>
      <c r="AE2498" s="1">
        <v>13</v>
      </c>
      <c r="AF2498" s="1">
        <v>23</v>
      </c>
      <c r="AG2498">
        <v>3</v>
      </c>
      <c r="AH2498">
        <v>7</v>
      </c>
      <c r="AI2498">
        <v>10</v>
      </c>
      <c r="AJ2498" s="1">
        <v>13</v>
      </c>
      <c r="AK2498" s="1">
        <v>0</v>
      </c>
      <c r="AL2498">
        <v>0</v>
      </c>
      <c r="AM2498">
        <v>0</v>
      </c>
      <c r="AN2498" s="1">
        <v>0</v>
      </c>
      <c r="AO2498" s="1">
        <v>6</v>
      </c>
      <c r="AS2498">
        <v>2</v>
      </c>
      <c r="AT2498" s="1">
        <v>4</v>
      </c>
      <c r="AU2498" s="1"/>
      <c r="AZ2498" s="1"/>
    </row>
    <row r="2499" spans="1:52" x14ac:dyDescent="0.3">
      <c r="A2499" s="1" t="s">
        <v>3168</v>
      </c>
      <c r="B2499" s="1" t="s">
        <v>454</v>
      </c>
      <c r="C2499" s="1" t="s">
        <v>1707</v>
      </c>
      <c r="D2499" t="s">
        <v>3657</v>
      </c>
      <c r="E2499">
        <v>276</v>
      </c>
      <c r="F2499">
        <v>86</v>
      </c>
      <c r="G2499">
        <v>155</v>
      </c>
      <c r="H2499">
        <v>0</v>
      </c>
      <c r="I2499">
        <v>241</v>
      </c>
      <c r="J2499" s="1">
        <v>35</v>
      </c>
      <c r="K2499" s="1">
        <v>151</v>
      </c>
      <c r="L2499">
        <v>60</v>
      </c>
      <c r="M2499">
        <v>62</v>
      </c>
      <c r="N2499">
        <v>0</v>
      </c>
      <c r="O2499">
        <v>122</v>
      </c>
      <c r="P2499" s="1">
        <v>29</v>
      </c>
      <c r="Q2499" s="1">
        <v>125</v>
      </c>
      <c r="R2499">
        <v>26</v>
      </c>
      <c r="S2499">
        <v>93</v>
      </c>
      <c r="T2499">
        <v>119</v>
      </c>
      <c r="U2499" s="1">
        <v>6</v>
      </c>
      <c r="V2499">
        <v>35</v>
      </c>
      <c r="W2499">
        <v>8</v>
      </c>
      <c r="X2499">
        <v>25</v>
      </c>
      <c r="Y2499">
        <v>33</v>
      </c>
      <c r="Z2499">
        <v>2</v>
      </c>
      <c r="AA2499" s="1">
        <v>31</v>
      </c>
      <c r="AB2499">
        <v>25</v>
      </c>
      <c r="AC2499">
        <v>0</v>
      </c>
      <c r="AD2499">
        <v>25</v>
      </c>
      <c r="AE2499" s="1">
        <v>6</v>
      </c>
      <c r="AF2499" s="1">
        <v>31</v>
      </c>
      <c r="AG2499">
        <v>25</v>
      </c>
      <c r="AH2499">
        <v>0</v>
      </c>
      <c r="AI2499">
        <v>25</v>
      </c>
      <c r="AJ2499" s="1">
        <v>6</v>
      </c>
      <c r="AK2499" s="1">
        <v>0</v>
      </c>
      <c r="AL2499">
        <v>0</v>
      </c>
      <c r="AM2499">
        <v>0</v>
      </c>
      <c r="AN2499" s="1">
        <v>0</v>
      </c>
      <c r="AO2499" s="1">
        <v>49</v>
      </c>
      <c r="AS2499">
        <v>47</v>
      </c>
      <c r="AT2499" s="1">
        <v>2</v>
      </c>
      <c r="AU2499" s="1"/>
      <c r="AZ2499" s="1"/>
    </row>
    <row r="2500" spans="1:52" x14ac:dyDescent="0.3">
      <c r="A2500" s="1" t="s">
        <v>3168</v>
      </c>
      <c r="B2500" s="1" t="s">
        <v>457</v>
      </c>
      <c r="C2500" s="1" t="s">
        <v>1708</v>
      </c>
      <c r="D2500" t="s">
        <v>3656</v>
      </c>
      <c r="E2500">
        <v>118</v>
      </c>
      <c r="F2500">
        <v>38</v>
      </c>
      <c r="G2500">
        <v>49</v>
      </c>
      <c r="H2500">
        <v>0</v>
      </c>
      <c r="I2500">
        <v>87</v>
      </c>
      <c r="J2500" s="1">
        <v>31</v>
      </c>
      <c r="K2500" s="1">
        <v>92</v>
      </c>
      <c r="L2500">
        <v>38</v>
      </c>
      <c r="M2500">
        <v>25</v>
      </c>
      <c r="N2500">
        <v>0</v>
      </c>
      <c r="O2500">
        <v>63</v>
      </c>
      <c r="P2500" s="1">
        <v>29</v>
      </c>
      <c r="Q2500" s="1">
        <v>26</v>
      </c>
      <c r="R2500">
        <v>0</v>
      </c>
      <c r="S2500">
        <v>24</v>
      </c>
      <c r="T2500">
        <v>24</v>
      </c>
      <c r="U2500" s="1">
        <v>2</v>
      </c>
      <c r="V2500">
        <v>7</v>
      </c>
      <c r="W2500">
        <v>0</v>
      </c>
      <c r="X2500">
        <v>6</v>
      </c>
      <c r="Y2500">
        <v>6</v>
      </c>
      <c r="Z2500">
        <v>1</v>
      </c>
      <c r="AA2500" s="1">
        <v>9</v>
      </c>
      <c r="AB2500">
        <v>3</v>
      </c>
      <c r="AC2500">
        <v>0</v>
      </c>
      <c r="AD2500">
        <v>3</v>
      </c>
      <c r="AE2500" s="1">
        <v>6</v>
      </c>
      <c r="AF2500" s="1">
        <v>7</v>
      </c>
      <c r="AG2500">
        <v>3</v>
      </c>
      <c r="AH2500">
        <v>0</v>
      </c>
      <c r="AI2500">
        <v>3</v>
      </c>
      <c r="AJ2500" s="1">
        <v>4</v>
      </c>
      <c r="AK2500" s="1">
        <v>2</v>
      </c>
      <c r="AL2500">
        <v>0</v>
      </c>
      <c r="AM2500">
        <v>0</v>
      </c>
      <c r="AN2500" s="1">
        <v>2</v>
      </c>
      <c r="AO2500" s="1">
        <v>24</v>
      </c>
      <c r="AS2500">
        <v>22</v>
      </c>
      <c r="AT2500" s="1">
        <v>2</v>
      </c>
      <c r="AU2500" s="1"/>
      <c r="AZ2500" s="1"/>
    </row>
    <row r="2501" spans="1:52" x14ac:dyDescent="0.3">
      <c r="A2501" s="1" t="s">
        <v>3168</v>
      </c>
      <c r="B2501" s="1" t="s">
        <v>460</v>
      </c>
      <c r="C2501" s="1" t="s">
        <v>3585</v>
      </c>
      <c r="D2501" t="s">
        <v>3657</v>
      </c>
      <c r="E2501">
        <v>1061</v>
      </c>
      <c r="F2501">
        <v>250</v>
      </c>
      <c r="G2501">
        <v>656</v>
      </c>
      <c r="H2501">
        <v>1</v>
      </c>
      <c r="I2501">
        <v>907</v>
      </c>
      <c r="J2501" s="1">
        <v>154</v>
      </c>
      <c r="K2501" s="1">
        <v>972</v>
      </c>
      <c r="L2501">
        <v>191</v>
      </c>
      <c r="M2501">
        <v>629</v>
      </c>
      <c r="N2501">
        <v>1</v>
      </c>
      <c r="O2501">
        <v>821</v>
      </c>
      <c r="P2501" s="1">
        <v>151</v>
      </c>
      <c r="Q2501" s="1">
        <v>89</v>
      </c>
      <c r="R2501">
        <v>59</v>
      </c>
      <c r="S2501">
        <v>27</v>
      </c>
      <c r="T2501">
        <v>86</v>
      </c>
      <c r="U2501" s="1">
        <v>3</v>
      </c>
      <c r="V2501">
        <v>29</v>
      </c>
      <c r="W2501">
        <v>20</v>
      </c>
      <c r="X2501">
        <v>8</v>
      </c>
      <c r="Y2501">
        <v>28</v>
      </c>
      <c r="Z2501">
        <v>1</v>
      </c>
      <c r="AA2501" s="1">
        <v>137</v>
      </c>
      <c r="AB2501">
        <v>38</v>
      </c>
      <c r="AC2501">
        <v>0</v>
      </c>
      <c r="AD2501">
        <v>38</v>
      </c>
      <c r="AE2501" s="1">
        <v>99</v>
      </c>
      <c r="AF2501" s="1">
        <v>81</v>
      </c>
      <c r="AG2501">
        <v>24</v>
      </c>
      <c r="AH2501">
        <v>0</v>
      </c>
      <c r="AI2501">
        <v>24</v>
      </c>
      <c r="AJ2501" s="1">
        <v>57</v>
      </c>
      <c r="AK2501" s="1">
        <v>56</v>
      </c>
      <c r="AL2501">
        <v>14</v>
      </c>
      <c r="AM2501">
        <v>14</v>
      </c>
      <c r="AN2501" s="1">
        <v>42</v>
      </c>
      <c r="AO2501" s="1">
        <v>126</v>
      </c>
      <c r="AS2501">
        <v>72</v>
      </c>
      <c r="AT2501" s="1">
        <v>54</v>
      </c>
      <c r="AU2501" s="1"/>
      <c r="AZ2501" s="1"/>
    </row>
    <row r="2502" spans="1:52" x14ac:dyDescent="0.3">
      <c r="A2502" s="1" t="s">
        <v>3168</v>
      </c>
      <c r="B2502" s="1" t="s">
        <v>464</v>
      </c>
      <c r="C2502" s="1" t="s">
        <v>1711</v>
      </c>
      <c r="D2502" t="s">
        <v>3658</v>
      </c>
      <c r="E2502">
        <v>5881</v>
      </c>
      <c r="F2502">
        <v>4334</v>
      </c>
      <c r="G2502">
        <v>1338</v>
      </c>
      <c r="H2502">
        <v>16</v>
      </c>
      <c r="I2502">
        <v>5688</v>
      </c>
      <c r="J2502" s="1">
        <v>193</v>
      </c>
      <c r="K2502" s="1">
        <v>2541</v>
      </c>
      <c r="L2502">
        <v>1377</v>
      </c>
      <c r="M2502">
        <v>955</v>
      </c>
      <c r="N2502">
        <v>16</v>
      </c>
      <c r="O2502">
        <v>2348</v>
      </c>
      <c r="P2502" s="1">
        <v>193</v>
      </c>
      <c r="Q2502" s="1">
        <v>3340</v>
      </c>
      <c r="R2502">
        <v>2957</v>
      </c>
      <c r="S2502">
        <v>383</v>
      </c>
      <c r="T2502">
        <v>3340</v>
      </c>
      <c r="U2502" s="1">
        <v>0</v>
      </c>
      <c r="V2502">
        <v>1164</v>
      </c>
      <c r="W2502">
        <v>992</v>
      </c>
      <c r="X2502">
        <v>172</v>
      </c>
      <c r="Y2502">
        <v>1164</v>
      </c>
      <c r="Z2502">
        <v>0</v>
      </c>
      <c r="AA2502" s="1">
        <v>543</v>
      </c>
      <c r="AB2502">
        <v>491</v>
      </c>
      <c r="AC2502">
        <v>3</v>
      </c>
      <c r="AD2502">
        <v>494</v>
      </c>
      <c r="AE2502" s="1">
        <v>49</v>
      </c>
      <c r="AF2502" s="1">
        <v>465</v>
      </c>
      <c r="AG2502">
        <v>413</v>
      </c>
      <c r="AH2502">
        <v>3</v>
      </c>
      <c r="AI2502">
        <v>416</v>
      </c>
      <c r="AJ2502" s="1">
        <v>49</v>
      </c>
      <c r="AK2502" s="1">
        <v>78</v>
      </c>
      <c r="AL2502">
        <v>78</v>
      </c>
      <c r="AM2502">
        <v>78</v>
      </c>
      <c r="AN2502" s="1">
        <v>0</v>
      </c>
      <c r="AO2502" s="1">
        <v>458</v>
      </c>
      <c r="AS2502">
        <v>446</v>
      </c>
      <c r="AT2502" s="1">
        <v>12</v>
      </c>
      <c r="AU2502" s="1"/>
      <c r="AZ2502" s="1"/>
    </row>
    <row r="2503" spans="1:52" x14ac:dyDescent="0.3">
      <c r="A2503" s="1" t="s">
        <v>3168</v>
      </c>
      <c r="B2503" s="1" t="s">
        <v>467</v>
      </c>
      <c r="C2503" s="1" t="s">
        <v>1712</v>
      </c>
      <c r="D2503" t="s">
        <v>3657</v>
      </c>
      <c r="E2503">
        <v>468</v>
      </c>
      <c r="F2503">
        <v>329</v>
      </c>
      <c r="G2503">
        <v>124</v>
      </c>
      <c r="H2503">
        <v>0</v>
      </c>
      <c r="I2503">
        <v>453</v>
      </c>
      <c r="J2503" s="1">
        <v>15</v>
      </c>
      <c r="K2503" s="1">
        <v>99</v>
      </c>
      <c r="L2503">
        <v>54</v>
      </c>
      <c r="M2503">
        <v>35</v>
      </c>
      <c r="N2503">
        <v>0</v>
      </c>
      <c r="O2503">
        <v>89</v>
      </c>
      <c r="P2503" s="1">
        <v>10</v>
      </c>
      <c r="Q2503" s="1">
        <v>369</v>
      </c>
      <c r="R2503">
        <v>275</v>
      </c>
      <c r="S2503">
        <v>89</v>
      </c>
      <c r="T2503">
        <v>364</v>
      </c>
      <c r="U2503" s="1">
        <v>5</v>
      </c>
      <c r="V2503">
        <v>127</v>
      </c>
      <c r="W2503">
        <v>88</v>
      </c>
      <c r="X2503">
        <v>38</v>
      </c>
      <c r="Y2503">
        <v>126</v>
      </c>
      <c r="Z2503">
        <v>1</v>
      </c>
      <c r="AA2503" s="1">
        <v>53</v>
      </c>
      <c r="AB2503">
        <v>43</v>
      </c>
      <c r="AC2503">
        <v>0</v>
      </c>
      <c r="AD2503">
        <v>43</v>
      </c>
      <c r="AE2503" s="1">
        <v>10</v>
      </c>
      <c r="AF2503" s="1">
        <v>53</v>
      </c>
      <c r="AG2503">
        <v>43</v>
      </c>
      <c r="AH2503">
        <v>0</v>
      </c>
      <c r="AI2503">
        <v>43</v>
      </c>
      <c r="AJ2503" s="1">
        <v>10</v>
      </c>
      <c r="AK2503" s="1">
        <v>0</v>
      </c>
      <c r="AL2503">
        <v>0</v>
      </c>
      <c r="AM2503">
        <v>0</v>
      </c>
      <c r="AN2503" s="1">
        <v>0</v>
      </c>
      <c r="AO2503" s="1">
        <v>13</v>
      </c>
      <c r="AS2503">
        <v>11</v>
      </c>
      <c r="AT2503" s="1">
        <v>2</v>
      </c>
      <c r="AU2503" s="1"/>
      <c r="AZ2503" s="1"/>
    </row>
    <row r="2504" spans="1:52" x14ac:dyDescent="0.3">
      <c r="A2504" s="1" t="s">
        <v>3168</v>
      </c>
      <c r="B2504" s="1" t="s">
        <v>470</v>
      </c>
      <c r="C2504" s="1" t="s">
        <v>3586</v>
      </c>
      <c r="D2504" t="s">
        <v>3657</v>
      </c>
      <c r="E2504">
        <v>514</v>
      </c>
      <c r="F2504">
        <v>242</v>
      </c>
      <c r="G2504">
        <v>79</v>
      </c>
      <c r="H2504">
        <v>0</v>
      </c>
      <c r="I2504">
        <v>321</v>
      </c>
      <c r="J2504" s="1">
        <v>193</v>
      </c>
      <c r="K2504" s="1">
        <v>357</v>
      </c>
      <c r="L2504">
        <v>92</v>
      </c>
      <c r="M2504">
        <v>79</v>
      </c>
      <c r="N2504">
        <v>0</v>
      </c>
      <c r="O2504">
        <v>171</v>
      </c>
      <c r="P2504" s="1">
        <v>186</v>
      </c>
      <c r="Q2504" s="1">
        <v>157</v>
      </c>
      <c r="R2504">
        <v>150</v>
      </c>
      <c r="S2504">
        <v>0</v>
      </c>
      <c r="T2504">
        <v>150</v>
      </c>
      <c r="U2504" s="1">
        <v>7</v>
      </c>
      <c r="V2504">
        <v>62</v>
      </c>
      <c r="W2504">
        <v>59</v>
      </c>
      <c r="X2504">
        <v>0</v>
      </c>
      <c r="Y2504">
        <v>59</v>
      </c>
      <c r="Z2504">
        <v>3</v>
      </c>
      <c r="AA2504" s="1">
        <v>149</v>
      </c>
      <c r="AB2504">
        <v>58</v>
      </c>
      <c r="AC2504">
        <v>0</v>
      </c>
      <c r="AD2504">
        <v>58</v>
      </c>
      <c r="AE2504" s="1">
        <v>91</v>
      </c>
      <c r="AF2504" s="1">
        <v>135</v>
      </c>
      <c r="AG2504">
        <v>44</v>
      </c>
      <c r="AH2504">
        <v>0</v>
      </c>
      <c r="AI2504">
        <v>44</v>
      </c>
      <c r="AJ2504" s="1">
        <v>91</v>
      </c>
      <c r="AK2504" s="1">
        <v>14</v>
      </c>
      <c r="AL2504">
        <v>14</v>
      </c>
      <c r="AM2504">
        <v>14</v>
      </c>
      <c r="AN2504" s="1">
        <v>0</v>
      </c>
      <c r="AO2504" s="1">
        <v>24</v>
      </c>
      <c r="AS2504">
        <v>15</v>
      </c>
      <c r="AT2504" s="1">
        <v>9</v>
      </c>
      <c r="AU2504" s="1"/>
      <c r="AZ2504" s="1"/>
    </row>
    <row r="2505" spans="1:52" x14ac:dyDescent="0.3">
      <c r="A2505" s="1" t="s">
        <v>3168</v>
      </c>
      <c r="B2505" s="1" t="s">
        <v>473</v>
      </c>
      <c r="C2505" s="1" t="s">
        <v>3587</v>
      </c>
      <c r="D2505" t="s">
        <v>3657</v>
      </c>
      <c r="E2505">
        <v>2117</v>
      </c>
      <c r="F2505">
        <v>1838</v>
      </c>
      <c r="G2505">
        <v>227</v>
      </c>
      <c r="H2505">
        <v>7</v>
      </c>
      <c r="I2505">
        <v>2072</v>
      </c>
      <c r="J2505" s="1">
        <v>45</v>
      </c>
      <c r="K2505" s="1">
        <v>395</v>
      </c>
      <c r="L2505">
        <v>229</v>
      </c>
      <c r="M2505">
        <v>114</v>
      </c>
      <c r="N2505">
        <v>7</v>
      </c>
      <c r="O2505">
        <v>350</v>
      </c>
      <c r="P2505" s="1">
        <v>45</v>
      </c>
      <c r="Q2505" s="1">
        <v>1722</v>
      </c>
      <c r="R2505">
        <v>1609</v>
      </c>
      <c r="S2505">
        <v>113</v>
      </c>
      <c r="T2505">
        <v>1722</v>
      </c>
      <c r="U2505" s="1">
        <v>0</v>
      </c>
      <c r="V2505">
        <v>560</v>
      </c>
      <c r="W2505">
        <v>517</v>
      </c>
      <c r="X2505">
        <v>43</v>
      </c>
      <c r="Y2505">
        <v>560</v>
      </c>
      <c r="Z2505">
        <v>0</v>
      </c>
      <c r="AA2505" s="1">
        <v>332</v>
      </c>
      <c r="AB2505">
        <v>297</v>
      </c>
      <c r="AC2505">
        <v>7</v>
      </c>
      <c r="AD2505">
        <v>304</v>
      </c>
      <c r="AE2505" s="1">
        <v>28</v>
      </c>
      <c r="AF2505" s="1">
        <v>95</v>
      </c>
      <c r="AG2505">
        <v>60</v>
      </c>
      <c r="AH2505">
        <v>7</v>
      </c>
      <c r="AI2505">
        <v>67</v>
      </c>
      <c r="AJ2505" s="1">
        <v>28</v>
      </c>
      <c r="AK2505" s="1">
        <v>237</v>
      </c>
      <c r="AL2505">
        <v>237</v>
      </c>
      <c r="AM2505">
        <v>237</v>
      </c>
      <c r="AN2505" s="1">
        <v>0</v>
      </c>
      <c r="AO2505" s="1">
        <v>33</v>
      </c>
      <c r="AS2505">
        <v>32</v>
      </c>
      <c r="AT2505" s="1">
        <v>1</v>
      </c>
      <c r="AU2505" s="1"/>
      <c r="AZ2505" s="1"/>
    </row>
    <row r="2506" spans="1:52" x14ac:dyDescent="0.3">
      <c r="A2506" s="1" t="s">
        <v>3168</v>
      </c>
      <c r="B2506" s="1" t="s">
        <v>476</v>
      </c>
      <c r="C2506" s="1" t="s">
        <v>1715</v>
      </c>
      <c r="D2506" t="s">
        <v>3657</v>
      </c>
      <c r="E2506">
        <v>337</v>
      </c>
      <c r="F2506">
        <v>105</v>
      </c>
      <c r="G2506">
        <v>213</v>
      </c>
      <c r="H2506">
        <v>0</v>
      </c>
      <c r="I2506">
        <v>318</v>
      </c>
      <c r="J2506" s="1">
        <v>19</v>
      </c>
      <c r="K2506" s="1">
        <v>230</v>
      </c>
      <c r="L2506">
        <v>49</v>
      </c>
      <c r="M2506">
        <v>165</v>
      </c>
      <c r="N2506">
        <v>0</v>
      </c>
      <c r="O2506">
        <v>214</v>
      </c>
      <c r="P2506" s="1">
        <v>16</v>
      </c>
      <c r="Q2506" s="1">
        <v>107</v>
      </c>
      <c r="R2506">
        <v>56</v>
      </c>
      <c r="S2506">
        <v>48</v>
      </c>
      <c r="T2506">
        <v>104</v>
      </c>
      <c r="U2506" s="1">
        <v>3</v>
      </c>
      <c r="V2506">
        <v>48</v>
      </c>
      <c r="W2506">
        <v>28</v>
      </c>
      <c r="X2506">
        <v>19</v>
      </c>
      <c r="Y2506">
        <v>47</v>
      </c>
      <c r="Z2506">
        <v>1</v>
      </c>
      <c r="AA2506" s="1">
        <v>32</v>
      </c>
      <c r="AB2506">
        <v>25</v>
      </c>
      <c r="AC2506">
        <v>0</v>
      </c>
      <c r="AD2506">
        <v>25</v>
      </c>
      <c r="AE2506" s="1">
        <v>7</v>
      </c>
      <c r="AF2506" s="1">
        <v>32</v>
      </c>
      <c r="AG2506">
        <v>25</v>
      </c>
      <c r="AH2506">
        <v>0</v>
      </c>
      <c r="AI2506">
        <v>25</v>
      </c>
      <c r="AJ2506" s="1">
        <v>7</v>
      </c>
      <c r="AK2506" s="1">
        <v>0</v>
      </c>
      <c r="AL2506">
        <v>0</v>
      </c>
      <c r="AM2506">
        <v>0</v>
      </c>
      <c r="AN2506" s="1">
        <v>0</v>
      </c>
      <c r="AO2506" s="1">
        <v>51</v>
      </c>
      <c r="AS2506">
        <v>50</v>
      </c>
      <c r="AT2506" s="1">
        <v>1</v>
      </c>
      <c r="AU2506" s="1"/>
      <c r="AZ2506" s="1"/>
    </row>
    <row r="2507" spans="1:52" x14ac:dyDescent="0.3">
      <c r="A2507" s="1" t="s">
        <v>3168</v>
      </c>
      <c r="B2507" s="1" t="s">
        <v>479</v>
      </c>
      <c r="C2507" s="1" t="s">
        <v>1716</v>
      </c>
      <c r="D2507" t="s">
        <v>3657</v>
      </c>
      <c r="E2507">
        <v>1657</v>
      </c>
      <c r="F2507">
        <v>1043</v>
      </c>
      <c r="G2507">
        <v>546</v>
      </c>
      <c r="H2507">
        <v>13</v>
      </c>
      <c r="I2507">
        <v>1602</v>
      </c>
      <c r="J2507" s="1">
        <v>55</v>
      </c>
      <c r="K2507" s="1">
        <v>586</v>
      </c>
      <c r="L2507">
        <v>204</v>
      </c>
      <c r="M2507">
        <v>324</v>
      </c>
      <c r="N2507">
        <v>13</v>
      </c>
      <c r="O2507">
        <v>541</v>
      </c>
      <c r="P2507" s="1">
        <v>45</v>
      </c>
      <c r="Q2507" s="1">
        <v>1071</v>
      </c>
      <c r="R2507">
        <v>839</v>
      </c>
      <c r="S2507">
        <v>222</v>
      </c>
      <c r="T2507">
        <v>1061</v>
      </c>
      <c r="U2507" s="1">
        <v>10</v>
      </c>
      <c r="V2507">
        <v>323</v>
      </c>
      <c r="W2507">
        <v>237</v>
      </c>
      <c r="X2507">
        <v>82</v>
      </c>
      <c r="Y2507">
        <v>319</v>
      </c>
      <c r="Z2507">
        <v>4</v>
      </c>
      <c r="AA2507" s="1">
        <v>69</v>
      </c>
      <c r="AB2507">
        <v>48</v>
      </c>
      <c r="AC2507">
        <v>0</v>
      </c>
      <c r="AD2507">
        <v>48</v>
      </c>
      <c r="AE2507" s="1">
        <v>21</v>
      </c>
      <c r="AF2507" s="1">
        <v>58</v>
      </c>
      <c r="AG2507">
        <v>37</v>
      </c>
      <c r="AH2507">
        <v>0</v>
      </c>
      <c r="AI2507">
        <v>37</v>
      </c>
      <c r="AJ2507" s="1">
        <v>21</v>
      </c>
      <c r="AK2507" s="1">
        <v>11</v>
      </c>
      <c r="AL2507">
        <v>11</v>
      </c>
      <c r="AM2507">
        <v>11</v>
      </c>
      <c r="AN2507" s="1">
        <v>0</v>
      </c>
      <c r="AO2507" s="1">
        <v>184</v>
      </c>
      <c r="AS2507">
        <v>175</v>
      </c>
      <c r="AT2507" s="1">
        <v>9</v>
      </c>
      <c r="AU2507" s="1"/>
      <c r="AZ2507" s="1"/>
    </row>
    <row r="2508" spans="1:52" x14ac:dyDescent="0.3">
      <c r="A2508" s="1" t="s">
        <v>3168</v>
      </c>
      <c r="B2508" s="1" t="s">
        <v>482</v>
      </c>
      <c r="C2508" s="1" t="s">
        <v>3588</v>
      </c>
      <c r="D2508" t="s">
        <v>3657</v>
      </c>
      <c r="E2508">
        <v>678</v>
      </c>
      <c r="F2508">
        <v>280</v>
      </c>
      <c r="G2508">
        <v>358</v>
      </c>
      <c r="H2508">
        <v>0</v>
      </c>
      <c r="I2508">
        <v>638</v>
      </c>
      <c r="J2508" s="1">
        <v>40</v>
      </c>
      <c r="K2508" s="1">
        <v>493</v>
      </c>
      <c r="L2508">
        <v>137</v>
      </c>
      <c r="M2508">
        <v>319</v>
      </c>
      <c r="N2508">
        <v>0</v>
      </c>
      <c r="O2508">
        <v>456</v>
      </c>
      <c r="P2508" s="1">
        <v>37</v>
      </c>
      <c r="Q2508" s="1">
        <v>185</v>
      </c>
      <c r="R2508">
        <v>143</v>
      </c>
      <c r="S2508">
        <v>39</v>
      </c>
      <c r="T2508">
        <v>182</v>
      </c>
      <c r="U2508" s="1">
        <v>3</v>
      </c>
      <c r="V2508">
        <v>71</v>
      </c>
      <c r="W2508">
        <v>55</v>
      </c>
      <c r="X2508">
        <v>15</v>
      </c>
      <c r="Y2508">
        <v>70</v>
      </c>
      <c r="Z2508">
        <v>1</v>
      </c>
      <c r="AA2508" s="1">
        <v>117</v>
      </c>
      <c r="AB2508">
        <v>85</v>
      </c>
      <c r="AC2508">
        <v>0</v>
      </c>
      <c r="AD2508">
        <v>85</v>
      </c>
      <c r="AE2508" s="1">
        <v>32</v>
      </c>
      <c r="AF2508" s="1">
        <v>93</v>
      </c>
      <c r="AG2508">
        <v>64</v>
      </c>
      <c r="AH2508">
        <v>0</v>
      </c>
      <c r="AI2508">
        <v>64</v>
      </c>
      <c r="AJ2508" s="1">
        <v>29</v>
      </c>
      <c r="AK2508" s="1">
        <v>24</v>
      </c>
      <c r="AL2508">
        <v>21</v>
      </c>
      <c r="AM2508">
        <v>21</v>
      </c>
      <c r="AN2508" s="1">
        <v>3</v>
      </c>
      <c r="AO2508" s="1">
        <v>244</v>
      </c>
      <c r="AS2508">
        <v>244</v>
      </c>
      <c r="AT2508" s="1">
        <v>0</v>
      </c>
      <c r="AU2508" s="1"/>
      <c r="AZ2508" s="1"/>
    </row>
    <row r="2509" spans="1:52" x14ac:dyDescent="0.3">
      <c r="A2509" s="1" t="s">
        <v>3168</v>
      </c>
      <c r="B2509" s="1" t="s">
        <v>485</v>
      </c>
      <c r="C2509" s="1" t="s">
        <v>1718</v>
      </c>
      <c r="D2509" t="s">
        <v>3657</v>
      </c>
      <c r="E2509">
        <v>559</v>
      </c>
      <c r="F2509">
        <v>428</v>
      </c>
      <c r="G2509">
        <v>106</v>
      </c>
      <c r="H2509">
        <v>0</v>
      </c>
      <c r="I2509">
        <v>534</v>
      </c>
      <c r="J2509" s="1">
        <v>25</v>
      </c>
      <c r="K2509" s="1">
        <v>218</v>
      </c>
      <c r="L2509">
        <v>154</v>
      </c>
      <c r="M2509">
        <v>39</v>
      </c>
      <c r="N2509">
        <v>0</v>
      </c>
      <c r="O2509">
        <v>193</v>
      </c>
      <c r="P2509" s="1">
        <v>25</v>
      </c>
      <c r="Q2509" s="1">
        <v>341</v>
      </c>
      <c r="R2509">
        <v>274</v>
      </c>
      <c r="S2509">
        <v>67</v>
      </c>
      <c r="T2509">
        <v>341</v>
      </c>
      <c r="U2509" s="1">
        <v>0</v>
      </c>
      <c r="V2509">
        <v>117</v>
      </c>
      <c r="W2509">
        <v>89</v>
      </c>
      <c r="X2509">
        <v>28</v>
      </c>
      <c r="Y2509">
        <v>117</v>
      </c>
      <c r="Z2509">
        <v>0</v>
      </c>
      <c r="AA2509" s="1">
        <v>67</v>
      </c>
      <c r="AB2509">
        <v>47</v>
      </c>
      <c r="AC2509">
        <v>0</v>
      </c>
      <c r="AD2509">
        <v>47</v>
      </c>
      <c r="AE2509" s="1">
        <v>20</v>
      </c>
      <c r="AF2509" s="1">
        <v>34</v>
      </c>
      <c r="AG2509">
        <v>14</v>
      </c>
      <c r="AH2509">
        <v>0</v>
      </c>
      <c r="AI2509">
        <v>14</v>
      </c>
      <c r="AJ2509" s="1">
        <v>20</v>
      </c>
      <c r="AK2509" s="1">
        <v>33</v>
      </c>
      <c r="AL2509">
        <v>33</v>
      </c>
      <c r="AM2509">
        <v>33</v>
      </c>
      <c r="AN2509" s="1">
        <v>0</v>
      </c>
      <c r="AO2509" s="1">
        <v>48</v>
      </c>
      <c r="AS2509">
        <v>48</v>
      </c>
      <c r="AT2509" s="1">
        <v>0</v>
      </c>
      <c r="AU2509" s="1"/>
      <c r="AZ2509" s="1"/>
    </row>
    <row r="2510" spans="1:52" x14ac:dyDescent="0.3">
      <c r="A2510" s="1" t="s">
        <v>3168</v>
      </c>
      <c r="B2510" s="1" t="s">
        <v>488</v>
      </c>
      <c r="C2510" s="1" t="s">
        <v>1719</v>
      </c>
      <c r="D2510" t="s">
        <v>3655</v>
      </c>
      <c r="E2510">
        <v>535</v>
      </c>
      <c r="F2510">
        <v>264</v>
      </c>
      <c r="G2510">
        <v>202</v>
      </c>
      <c r="H2510">
        <v>0</v>
      </c>
      <c r="I2510">
        <v>466</v>
      </c>
      <c r="J2510" s="1">
        <v>69</v>
      </c>
      <c r="K2510" s="1">
        <v>366</v>
      </c>
      <c r="L2510">
        <v>205</v>
      </c>
      <c r="M2510">
        <v>92</v>
      </c>
      <c r="N2510">
        <v>0</v>
      </c>
      <c r="O2510">
        <v>297</v>
      </c>
      <c r="P2510" s="1">
        <v>69</v>
      </c>
      <c r="Q2510" s="1">
        <v>169</v>
      </c>
      <c r="R2510">
        <v>59</v>
      </c>
      <c r="S2510">
        <v>110</v>
      </c>
      <c r="T2510">
        <v>169</v>
      </c>
      <c r="U2510" s="1">
        <v>0</v>
      </c>
      <c r="V2510">
        <v>59</v>
      </c>
      <c r="W2510">
        <v>24</v>
      </c>
      <c r="X2510">
        <v>35</v>
      </c>
      <c r="Y2510">
        <v>59</v>
      </c>
      <c r="Z2510">
        <v>0</v>
      </c>
      <c r="AA2510" s="1">
        <v>174</v>
      </c>
      <c r="AB2510">
        <v>120</v>
      </c>
      <c r="AC2510">
        <v>0</v>
      </c>
      <c r="AD2510">
        <v>120</v>
      </c>
      <c r="AE2510" s="1">
        <v>54</v>
      </c>
      <c r="AF2510" s="1">
        <v>167</v>
      </c>
      <c r="AG2510">
        <v>113</v>
      </c>
      <c r="AH2510">
        <v>0</v>
      </c>
      <c r="AI2510">
        <v>113</v>
      </c>
      <c r="AJ2510" s="1">
        <v>54</v>
      </c>
      <c r="AK2510" s="1">
        <v>7</v>
      </c>
      <c r="AL2510">
        <v>7</v>
      </c>
      <c r="AM2510">
        <v>7</v>
      </c>
      <c r="AN2510" s="1">
        <v>0</v>
      </c>
      <c r="AO2510" s="1">
        <v>21</v>
      </c>
      <c r="AS2510">
        <v>16</v>
      </c>
      <c r="AT2510" s="1">
        <v>5</v>
      </c>
      <c r="AU2510" s="1"/>
      <c r="AZ2510" s="1"/>
    </row>
    <row r="2511" spans="1:52" x14ac:dyDescent="0.3">
      <c r="A2511" s="1" t="s">
        <v>3168</v>
      </c>
      <c r="B2511" s="1" t="s">
        <v>491</v>
      </c>
      <c r="C2511" s="1" t="s">
        <v>3589</v>
      </c>
      <c r="D2511" t="s">
        <v>3657</v>
      </c>
      <c r="E2511">
        <v>1286</v>
      </c>
      <c r="F2511">
        <v>1120</v>
      </c>
      <c r="G2511">
        <v>119</v>
      </c>
      <c r="H2511">
        <v>11</v>
      </c>
      <c r="I2511">
        <v>1250</v>
      </c>
      <c r="J2511" s="1">
        <v>36</v>
      </c>
      <c r="K2511" s="1">
        <v>250</v>
      </c>
      <c r="L2511">
        <v>165</v>
      </c>
      <c r="M2511">
        <v>38</v>
      </c>
      <c r="N2511">
        <v>11</v>
      </c>
      <c r="O2511">
        <v>214</v>
      </c>
      <c r="P2511" s="1">
        <v>36</v>
      </c>
      <c r="Q2511" s="1">
        <v>1036</v>
      </c>
      <c r="R2511">
        <v>955</v>
      </c>
      <c r="S2511">
        <v>81</v>
      </c>
      <c r="T2511">
        <v>1036</v>
      </c>
      <c r="U2511" s="1">
        <v>0</v>
      </c>
      <c r="V2511">
        <v>362</v>
      </c>
      <c r="W2511">
        <v>329</v>
      </c>
      <c r="X2511">
        <v>33</v>
      </c>
      <c r="Y2511">
        <v>362</v>
      </c>
      <c r="Z2511">
        <v>0</v>
      </c>
      <c r="AA2511" s="1">
        <v>146</v>
      </c>
      <c r="AB2511">
        <v>119</v>
      </c>
      <c r="AC2511">
        <v>8</v>
      </c>
      <c r="AD2511">
        <v>127</v>
      </c>
      <c r="AE2511" s="1">
        <v>19</v>
      </c>
      <c r="AF2511" s="1">
        <v>113</v>
      </c>
      <c r="AG2511">
        <v>86</v>
      </c>
      <c r="AH2511">
        <v>8</v>
      </c>
      <c r="AI2511">
        <v>94</v>
      </c>
      <c r="AJ2511" s="1">
        <v>19</v>
      </c>
      <c r="AK2511" s="1">
        <v>33</v>
      </c>
      <c r="AL2511">
        <v>33</v>
      </c>
      <c r="AM2511">
        <v>33</v>
      </c>
      <c r="AN2511" s="1">
        <v>0</v>
      </c>
      <c r="AO2511" s="1">
        <v>15</v>
      </c>
      <c r="AS2511">
        <v>13</v>
      </c>
      <c r="AT2511" s="1">
        <v>2</v>
      </c>
      <c r="AU2511" s="1"/>
      <c r="AZ2511" s="1"/>
    </row>
    <row r="2512" spans="1:52" x14ac:dyDescent="0.3">
      <c r="A2512" s="1" t="s">
        <v>3168</v>
      </c>
      <c r="B2512" s="1" t="s">
        <v>494</v>
      </c>
      <c r="C2512" s="1" t="s">
        <v>3590</v>
      </c>
      <c r="D2512" t="s">
        <v>3657</v>
      </c>
      <c r="E2512">
        <v>1690</v>
      </c>
      <c r="F2512">
        <v>1528</v>
      </c>
      <c r="G2512">
        <v>113</v>
      </c>
      <c r="H2512">
        <v>0</v>
      </c>
      <c r="I2512">
        <v>1641</v>
      </c>
      <c r="J2512" s="1">
        <v>49</v>
      </c>
      <c r="K2512" s="1">
        <v>458</v>
      </c>
      <c r="L2512">
        <v>352</v>
      </c>
      <c r="M2512">
        <v>57</v>
      </c>
      <c r="N2512">
        <v>0</v>
      </c>
      <c r="O2512">
        <v>409</v>
      </c>
      <c r="P2512" s="1">
        <v>49</v>
      </c>
      <c r="Q2512" s="1">
        <v>1232</v>
      </c>
      <c r="R2512">
        <v>1176</v>
      </c>
      <c r="S2512">
        <v>56</v>
      </c>
      <c r="T2512">
        <v>1232</v>
      </c>
      <c r="U2512" s="1">
        <v>0</v>
      </c>
      <c r="V2512">
        <v>413</v>
      </c>
      <c r="W2512">
        <v>393</v>
      </c>
      <c r="X2512">
        <v>20</v>
      </c>
      <c r="Y2512">
        <v>413</v>
      </c>
      <c r="Z2512">
        <v>0</v>
      </c>
      <c r="AA2512" s="1">
        <v>171</v>
      </c>
      <c r="AB2512">
        <v>153</v>
      </c>
      <c r="AC2512">
        <v>0</v>
      </c>
      <c r="AD2512">
        <v>153</v>
      </c>
      <c r="AE2512" s="1">
        <v>18</v>
      </c>
      <c r="AF2512" s="1">
        <v>134</v>
      </c>
      <c r="AG2512">
        <v>116</v>
      </c>
      <c r="AH2512">
        <v>0</v>
      </c>
      <c r="AI2512">
        <v>116</v>
      </c>
      <c r="AJ2512" s="1">
        <v>18</v>
      </c>
      <c r="AK2512" s="1">
        <v>37</v>
      </c>
      <c r="AL2512">
        <v>37</v>
      </c>
      <c r="AM2512">
        <v>37</v>
      </c>
      <c r="AN2512" s="1">
        <v>0</v>
      </c>
      <c r="AO2512" s="1">
        <v>94</v>
      </c>
      <c r="AS2512">
        <v>94</v>
      </c>
      <c r="AT2512" s="1">
        <v>0</v>
      </c>
      <c r="AU2512" s="1"/>
      <c r="AZ2512" s="1"/>
    </row>
    <row r="2513" spans="1:52" x14ac:dyDescent="0.3">
      <c r="A2513" s="1" t="s">
        <v>3168</v>
      </c>
      <c r="B2513" s="1" t="s">
        <v>497</v>
      </c>
      <c r="C2513" s="1" t="s">
        <v>1722</v>
      </c>
      <c r="D2513" t="s">
        <v>3657</v>
      </c>
      <c r="E2513">
        <v>235</v>
      </c>
      <c r="F2513">
        <v>122</v>
      </c>
      <c r="G2513">
        <v>98</v>
      </c>
      <c r="H2513">
        <v>0</v>
      </c>
      <c r="I2513">
        <v>220</v>
      </c>
      <c r="J2513" s="1">
        <v>15</v>
      </c>
      <c r="K2513" s="1">
        <v>113</v>
      </c>
      <c r="L2513">
        <v>50</v>
      </c>
      <c r="M2513">
        <v>52</v>
      </c>
      <c r="N2513">
        <v>0</v>
      </c>
      <c r="O2513">
        <v>102</v>
      </c>
      <c r="P2513" s="1">
        <v>11</v>
      </c>
      <c r="Q2513" s="1">
        <v>122</v>
      </c>
      <c r="R2513">
        <v>72</v>
      </c>
      <c r="S2513">
        <v>46</v>
      </c>
      <c r="T2513">
        <v>118</v>
      </c>
      <c r="U2513" s="1">
        <v>4</v>
      </c>
      <c r="V2513">
        <v>41</v>
      </c>
      <c r="W2513">
        <v>22</v>
      </c>
      <c r="X2513">
        <v>18</v>
      </c>
      <c r="Y2513">
        <v>40</v>
      </c>
      <c r="Z2513">
        <v>1</v>
      </c>
      <c r="AA2513" s="1">
        <v>37</v>
      </c>
      <c r="AB2513">
        <v>33</v>
      </c>
      <c r="AC2513">
        <v>0</v>
      </c>
      <c r="AD2513">
        <v>33</v>
      </c>
      <c r="AE2513" s="1">
        <v>4</v>
      </c>
      <c r="AF2513" s="1">
        <v>35</v>
      </c>
      <c r="AG2513">
        <v>31</v>
      </c>
      <c r="AH2513">
        <v>0</v>
      </c>
      <c r="AI2513">
        <v>31</v>
      </c>
      <c r="AJ2513" s="1">
        <v>4</v>
      </c>
      <c r="AK2513" s="1">
        <v>2</v>
      </c>
      <c r="AL2513">
        <v>2</v>
      </c>
      <c r="AM2513">
        <v>2</v>
      </c>
      <c r="AN2513" s="1">
        <v>0</v>
      </c>
      <c r="AO2513" s="1">
        <v>2</v>
      </c>
      <c r="AS2513">
        <v>2</v>
      </c>
      <c r="AT2513" s="1">
        <v>0</v>
      </c>
      <c r="AU2513" s="1"/>
      <c r="AZ2513" s="1"/>
    </row>
    <row r="2514" spans="1:52" x14ac:dyDescent="0.3">
      <c r="A2514" s="1" t="s">
        <v>3168</v>
      </c>
      <c r="B2514" s="1" t="s">
        <v>500</v>
      </c>
      <c r="C2514" s="1" t="s">
        <v>3591</v>
      </c>
      <c r="D2514" t="s">
        <v>3657</v>
      </c>
      <c r="E2514">
        <v>2652</v>
      </c>
      <c r="F2514">
        <v>2070</v>
      </c>
      <c r="G2514">
        <v>513</v>
      </c>
      <c r="H2514">
        <v>12</v>
      </c>
      <c r="I2514">
        <v>2595</v>
      </c>
      <c r="J2514" s="1">
        <v>57</v>
      </c>
      <c r="K2514" s="1">
        <v>424</v>
      </c>
      <c r="L2514">
        <v>222</v>
      </c>
      <c r="M2514">
        <v>133</v>
      </c>
      <c r="N2514">
        <v>12</v>
      </c>
      <c r="O2514">
        <v>367</v>
      </c>
      <c r="P2514" s="1">
        <v>57</v>
      </c>
      <c r="Q2514" s="1">
        <v>2228</v>
      </c>
      <c r="R2514">
        <v>1848</v>
      </c>
      <c r="S2514">
        <v>380</v>
      </c>
      <c r="T2514">
        <v>2228</v>
      </c>
      <c r="U2514" s="1">
        <v>0</v>
      </c>
      <c r="V2514">
        <v>904</v>
      </c>
      <c r="W2514">
        <v>769</v>
      </c>
      <c r="X2514">
        <v>135</v>
      </c>
      <c r="Y2514">
        <v>904</v>
      </c>
      <c r="Z2514">
        <v>0</v>
      </c>
      <c r="AA2514" s="1">
        <v>179</v>
      </c>
      <c r="AB2514">
        <v>143</v>
      </c>
      <c r="AC2514">
        <v>0</v>
      </c>
      <c r="AD2514">
        <v>143</v>
      </c>
      <c r="AE2514" s="1">
        <v>36</v>
      </c>
      <c r="AF2514" s="1">
        <v>119</v>
      </c>
      <c r="AG2514">
        <v>83</v>
      </c>
      <c r="AH2514">
        <v>0</v>
      </c>
      <c r="AI2514">
        <v>83</v>
      </c>
      <c r="AJ2514" s="1">
        <v>36</v>
      </c>
      <c r="AK2514" s="1">
        <v>60</v>
      </c>
      <c r="AL2514">
        <v>60</v>
      </c>
      <c r="AM2514">
        <v>60</v>
      </c>
      <c r="AN2514" s="1">
        <v>0</v>
      </c>
      <c r="AO2514" s="1">
        <v>63</v>
      </c>
      <c r="AS2514">
        <v>56</v>
      </c>
      <c r="AT2514" s="1">
        <v>7</v>
      </c>
      <c r="AU2514" s="1"/>
      <c r="AZ2514" s="1"/>
    </row>
    <row r="2515" spans="1:52" x14ac:dyDescent="0.3">
      <c r="A2515" s="1" t="s">
        <v>3168</v>
      </c>
      <c r="B2515" s="1" t="s">
        <v>503</v>
      </c>
      <c r="C2515" s="1" t="s">
        <v>1723</v>
      </c>
      <c r="D2515" t="s">
        <v>3657</v>
      </c>
      <c r="E2515">
        <v>169</v>
      </c>
      <c r="F2515">
        <v>99</v>
      </c>
      <c r="G2515">
        <v>61</v>
      </c>
      <c r="H2515">
        <v>0</v>
      </c>
      <c r="I2515">
        <v>160</v>
      </c>
      <c r="J2515" s="1">
        <v>9</v>
      </c>
      <c r="K2515" s="1">
        <v>95</v>
      </c>
      <c r="L2515">
        <v>51</v>
      </c>
      <c r="M2515">
        <v>35</v>
      </c>
      <c r="N2515">
        <v>0</v>
      </c>
      <c r="O2515">
        <v>86</v>
      </c>
      <c r="P2515" s="1">
        <v>9</v>
      </c>
      <c r="Q2515" s="1">
        <v>74</v>
      </c>
      <c r="R2515">
        <v>48</v>
      </c>
      <c r="S2515">
        <v>26</v>
      </c>
      <c r="T2515">
        <v>74</v>
      </c>
      <c r="U2515" s="1">
        <v>0</v>
      </c>
      <c r="V2515">
        <v>26</v>
      </c>
      <c r="W2515">
        <v>18</v>
      </c>
      <c r="X2515">
        <v>8</v>
      </c>
      <c r="Y2515">
        <v>26</v>
      </c>
      <c r="Z2515">
        <v>0</v>
      </c>
      <c r="AA2515" s="1">
        <v>36</v>
      </c>
      <c r="AB2515">
        <v>34</v>
      </c>
      <c r="AC2515">
        <v>0</v>
      </c>
      <c r="AD2515">
        <v>34</v>
      </c>
      <c r="AE2515" s="1">
        <v>2</v>
      </c>
      <c r="AF2515" s="1">
        <v>34</v>
      </c>
      <c r="AG2515">
        <v>32</v>
      </c>
      <c r="AH2515">
        <v>0</v>
      </c>
      <c r="AI2515">
        <v>32</v>
      </c>
      <c r="AJ2515" s="1">
        <v>2</v>
      </c>
      <c r="AK2515" s="1">
        <v>2</v>
      </c>
      <c r="AL2515">
        <v>2</v>
      </c>
      <c r="AM2515">
        <v>2</v>
      </c>
      <c r="AN2515" s="1">
        <v>0</v>
      </c>
      <c r="AO2515" s="1">
        <v>1</v>
      </c>
      <c r="AS2515">
        <v>1</v>
      </c>
      <c r="AT2515" s="1">
        <v>0</v>
      </c>
      <c r="AU2515" s="1"/>
      <c r="AZ2515" s="1"/>
    </row>
    <row r="2516" spans="1:52" x14ac:dyDescent="0.3">
      <c r="A2516" s="1" t="s">
        <v>3168</v>
      </c>
      <c r="B2516" s="1" t="s">
        <v>506</v>
      </c>
      <c r="C2516" s="1" t="s">
        <v>3592</v>
      </c>
      <c r="D2516" t="s">
        <v>3657</v>
      </c>
      <c r="E2516">
        <v>251</v>
      </c>
      <c r="F2516">
        <v>160</v>
      </c>
      <c r="G2516">
        <v>61</v>
      </c>
      <c r="H2516">
        <v>0</v>
      </c>
      <c r="I2516">
        <v>221</v>
      </c>
      <c r="J2516" s="1">
        <v>30</v>
      </c>
      <c r="K2516" s="1">
        <v>69</v>
      </c>
      <c r="L2516">
        <v>21</v>
      </c>
      <c r="M2516">
        <v>25</v>
      </c>
      <c r="N2516">
        <v>0</v>
      </c>
      <c r="O2516">
        <v>46</v>
      </c>
      <c r="P2516" s="1">
        <v>23</v>
      </c>
      <c r="Q2516" s="1">
        <v>182</v>
      </c>
      <c r="R2516">
        <v>139</v>
      </c>
      <c r="S2516">
        <v>36</v>
      </c>
      <c r="T2516">
        <v>175</v>
      </c>
      <c r="U2516" s="1">
        <v>7</v>
      </c>
      <c r="V2516">
        <v>50</v>
      </c>
      <c r="W2516">
        <v>33</v>
      </c>
      <c r="X2516">
        <v>15</v>
      </c>
      <c r="Y2516">
        <v>48</v>
      </c>
      <c r="Z2516">
        <v>2</v>
      </c>
      <c r="AA2516" s="1">
        <v>10</v>
      </c>
      <c r="AB2516">
        <v>1</v>
      </c>
      <c r="AC2516">
        <v>0</v>
      </c>
      <c r="AD2516">
        <v>1</v>
      </c>
      <c r="AE2516" s="1">
        <v>9</v>
      </c>
      <c r="AF2516" s="1">
        <v>10</v>
      </c>
      <c r="AG2516">
        <v>1</v>
      </c>
      <c r="AH2516">
        <v>0</v>
      </c>
      <c r="AI2516">
        <v>1</v>
      </c>
      <c r="AJ2516" s="1">
        <v>9</v>
      </c>
      <c r="AK2516" s="1">
        <v>0</v>
      </c>
      <c r="AL2516">
        <v>0</v>
      </c>
      <c r="AM2516">
        <v>0</v>
      </c>
      <c r="AN2516" s="1">
        <v>0</v>
      </c>
      <c r="AO2516" s="1">
        <v>2</v>
      </c>
      <c r="AS2516">
        <v>1</v>
      </c>
      <c r="AT2516" s="1">
        <v>1</v>
      </c>
      <c r="AU2516" s="1"/>
      <c r="AZ2516" s="1"/>
    </row>
    <row r="2517" spans="1:52" x14ac:dyDescent="0.3">
      <c r="A2517" s="1" t="s">
        <v>3168</v>
      </c>
      <c r="B2517" s="1" t="s">
        <v>510</v>
      </c>
      <c r="C2517" s="1" t="s">
        <v>1725</v>
      </c>
      <c r="D2517" t="s">
        <v>3657</v>
      </c>
      <c r="E2517">
        <v>76</v>
      </c>
      <c r="F2517">
        <v>20</v>
      </c>
      <c r="G2517">
        <v>44</v>
      </c>
      <c r="H2517">
        <v>0</v>
      </c>
      <c r="I2517">
        <v>64</v>
      </c>
      <c r="J2517" s="1">
        <v>12</v>
      </c>
      <c r="K2517" s="1">
        <v>34</v>
      </c>
      <c r="L2517">
        <v>16</v>
      </c>
      <c r="M2517">
        <v>6</v>
      </c>
      <c r="N2517">
        <v>0</v>
      </c>
      <c r="O2517">
        <v>22</v>
      </c>
      <c r="P2517" s="1">
        <v>12</v>
      </c>
      <c r="Q2517" s="1">
        <v>42</v>
      </c>
      <c r="R2517">
        <v>4</v>
      </c>
      <c r="S2517">
        <v>38</v>
      </c>
      <c r="T2517">
        <v>42</v>
      </c>
      <c r="U2517" s="1">
        <v>0</v>
      </c>
      <c r="V2517">
        <v>14</v>
      </c>
      <c r="W2517">
        <v>2</v>
      </c>
      <c r="X2517">
        <v>12</v>
      </c>
      <c r="Y2517">
        <v>14</v>
      </c>
      <c r="Z2517">
        <v>0</v>
      </c>
      <c r="AA2517" s="1">
        <v>8</v>
      </c>
      <c r="AB2517">
        <v>2</v>
      </c>
      <c r="AC2517">
        <v>0</v>
      </c>
      <c r="AD2517">
        <v>2</v>
      </c>
      <c r="AE2517" s="1">
        <v>6</v>
      </c>
      <c r="AF2517" s="1">
        <v>4</v>
      </c>
      <c r="AG2517">
        <v>1</v>
      </c>
      <c r="AH2517">
        <v>0</v>
      </c>
      <c r="AI2517">
        <v>1</v>
      </c>
      <c r="AJ2517" s="1">
        <v>3</v>
      </c>
      <c r="AK2517" s="1">
        <v>4</v>
      </c>
      <c r="AL2517">
        <v>1</v>
      </c>
      <c r="AM2517">
        <v>1</v>
      </c>
      <c r="AN2517" s="1">
        <v>3</v>
      </c>
      <c r="AO2517" s="1">
        <v>4</v>
      </c>
      <c r="AS2517">
        <v>4</v>
      </c>
      <c r="AT2517" s="1">
        <v>0</v>
      </c>
      <c r="AU2517" s="1"/>
      <c r="AZ2517" s="1"/>
    </row>
    <row r="2518" spans="1:52" x14ac:dyDescent="0.3">
      <c r="A2518" s="1" t="s">
        <v>3168</v>
      </c>
      <c r="B2518" s="1" t="s">
        <v>513</v>
      </c>
      <c r="C2518" s="1" t="s">
        <v>3593</v>
      </c>
      <c r="D2518" t="s">
        <v>3658</v>
      </c>
      <c r="E2518">
        <v>2638</v>
      </c>
      <c r="F2518">
        <v>1061</v>
      </c>
      <c r="G2518">
        <v>1242</v>
      </c>
      <c r="H2518">
        <v>40</v>
      </c>
      <c r="I2518">
        <v>2343</v>
      </c>
      <c r="J2518" s="1">
        <v>295</v>
      </c>
      <c r="K2518" s="1">
        <v>1988</v>
      </c>
      <c r="L2518">
        <v>820</v>
      </c>
      <c r="M2518">
        <v>873</v>
      </c>
      <c r="N2518">
        <v>40</v>
      </c>
      <c r="O2518">
        <v>1733</v>
      </c>
      <c r="P2518" s="1">
        <v>255</v>
      </c>
      <c r="Q2518" s="1">
        <v>650</v>
      </c>
      <c r="R2518">
        <v>241</v>
      </c>
      <c r="S2518">
        <v>369</v>
      </c>
      <c r="T2518">
        <v>610</v>
      </c>
      <c r="U2518" s="1">
        <v>40</v>
      </c>
      <c r="V2518">
        <v>215</v>
      </c>
      <c r="W2518">
        <v>76</v>
      </c>
      <c r="X2518">
        <v>125</v>
      </c>
      <c r="Y2518">
        <v>201</v>
      </c>
      <c r="Z2518">
        <v>14</v>
      </c>
      <c r="AA2518" s="1">
        <v>226</v>
      </c>
      <c r="AB2518">
        <v>110</v>
      </c>
      <c r="AC2518">
        <v>27</v>
      </c>
      <c r="AD2518">
        <v>137</v>
      </c>
      <c r="AE2518" s="1">
        <v>89</v>
      </c>
      <c r="AF2518" s="1">
        <v>211</v>
      </c>
      <c r="AG2518">
        <v>108</v>
      </c>
      <c r="AH2518">
        <v>27</v>
      </c>
      <c r="AI2518">
        <v>135</v>
      </c>
      <c r="AJ2518" s="1">
        <v>76</v>
      </c>
      <c r="AK2518" s="1">
        <v>15</v>
      </c>
      <c r="AL2518">
        <v>2</v>
      </c>
      <c r="AM2518">
        <v>2</v>
      </c>
      <c r="AN2518" s="1">
        <v>13</v>
      </c>
      <c r="AO2518" s="1">
        <v>293</v>
      </c>
      <c r="AS2518">
        <v>272</v>
      </c>
      <c r="AT2518" s="1">
        <v>21</v>
      </c>
      <c r="AU2518" s="1"/>
      <c r="AZ2518" s="1"/>
    </row>
    <row r="2519" spans="1:52" x14ac:dyDescent="0.3">
      <c r="A2519" s="1" t="s">
        <v>3168</v>
      </c>
      <c r="B2519" s="1" t="s">
        <v>516</v>
      </c>
      <c r="C2519" s="1" t="s">
        <v>1727</v>
      </c>
      <c r="D2519" t="s">
        <v>3657</v>
      </c>
      <c r="E2519">
        <v>166</v>
      </c>
      <c r="F2519">
        <v>95</v>
      </c>
      <c r="G2519">
        <v>63</v>
      </c>
      <c r="H2519">
        <v>0</v>
      </c>
      <c r="I2519">
        <v>158</v>
      </c>
      <c r="J2519" s="1">
        <v>8</v>
      </c>
      <c r="K2519" s="1">
        <v>66</v>
      </c>
      <c r="L2519">
        <v>37</v>
      </c>
      <c r="M2519">
        <v>21</v>
      </c>
      <c r="N2519">
        <v>0</v>
      </c>
      <c r="O2519">
        <v>58</v>
      </c>
      <c r="P2519" s="1">
        <v>8</v>
      </c>
      <c r="Q2519" s="1">
        <v>100</v>
      </c>
      <c r="R2519">
        <v>58</v>
      </c>
      <c r="S2519">
        <v>42</v>
      </c>
      <c r="T2519">
        <v>100</v>
      </c>
      <c r="U2519" s="1">
        <v>0</v>
      </c>
      <c r="V2519">
        <v>35</v>
      </c>
      <c r="W2519">
        <v>18</v>
      </c>
      <c r="X2519">
        <v>17</v>
      </c>
      <c r="Y2519">
        <v>35</v>
      </c>
      <c r="Z2519">
        <v>0</v>
      </c>
      <c r="AA2519" s="1">
        <v>38</v>
      </c>
      <c r="AB2519">
        <v>30</v>
      </c>
      <c r="AC2519">
        <v>0</v>
      </c>
      <c r="AD2519">
        <v>30</v>
      </c>
      <c r="AE2519" s="1">
        <v>8</v>
      </c>
      <c r="AF2519" s="1">
        <v>38</v>
      </c>
      <c r="AG2519">
        <v>30</v>
      </c>
      <c r="AH2519">
        <v>0</v>
      </c>
      <c r="AI2519">
        <v>30</v>
      </c>
      <c r="AJ2519" s="1">
        <v>8</v>
      </c>
      <c r="AK2519" s="1">
        <v>0</v>
      </c>
      <c r="AL2519">
        <v>0</v>
      </c>
      <c r="AM2519">
        <v>0</v>
      </c>
      <c r="AN2519" s="1">
        <v>0</v>
      </c>
      <c r="AO2519" s="1">
        <v>5</v>
      </c>
      <c r="AS2519">
        <v>5</v>
      </c>
      <c r="AT2519" s="1">
        <v>0</v>
      </c>
      <c r="AU2519" s="1"/>
      <c r="AZ2519" s="1"/>
    </row>
    <row r="2520" spans="1:52" x14ac:dyDescent="0.3">
      <c r="A2520" s="1" t="s">
        <v>3168</v>
      </c>
      <c r="B2520" s="1" t="s">
        <v>519</v>
      </c>
      <c r="C2520" s="1" t="s">
        <v>1728</v>
      </c>
      <c r="D2520" t="s">
        <v>3657</v>
      </c>
      <c r="E2520">
        <v>400</v>
      </c>
      <c r="F2520">
        <v>254</v>
      </c>
      <c r="G2520">
        <v>61</v>
      </c>
      <c r="H2520">
        <v>0</v>
      </c>
      <c r="I2520">
        <v>315</v>
      </c>
      <c r="J2520" s="1">
        <v>85</v>
      </c>
      <c r="K2520" s="1">
        <v>258</v>
      </c>
      <c r="L2520">
        <v>168</v>
      </c>
      <c r="M2520">
        <v>13</v>
      </c>
      <c r="N2520">
        <v>0</v>
      </c>
      <c r="O2520">
        <v>181</v>
      </c>
      <c r="P2520" s="1">
        <v>77</v>
      </c>
      <c r="Q2520" s="1">
        <v>142</v>
      </c>
      <c r="R2520">
        <v>86</v>
      </c>
      <c r="S2520">
        <v>48</v>
      </c>
      <c r="T2520">
        <v>134</v>
      </c>
      <c r="U2520" s="1">
        <v>8</v>
      </c>
      <c r="V2520">
        <v>41</v>
      </c>
      <c r="W2520">
        <v>25</v>
      </c>
      <c r="X2520">
        <v>14</v>
      </c>
      <c r="Y2520">
        <v>39</v>
      </c>
      <c r="Z2520">
        <v>2</v>
      </c>
      <c r="AA2520" s="1">
        <v>63</v>
      </c>
      <c r="AB2520">
        <v>41</v>
      </c>
      <c r="AC2520">
        <v>0</v>
      </c>
      <c r="AD2520">
        <v>41</v>
      </c>
      <c r="AE2520" s="1">
        <v>22</v>
      </c>
      <c r="AF2520" s="1">
        <v>48</v>
      </c>
      <c r="AG2520">
        <v>26</v>
      </c>
      <c r="AH2520">
        <v>0</v>
      </c>
      <c r="AI2520">
        <v>26</v>
      </c>
      <c r="AJ2520" s="1">
        <v>22</v>
      </c>
      <c r="AK2520" s="1">
        <v>15</v>
      </c>
      <c r="AL2520">
        <v>15</v>
      </c>
      <c r="AM2520">
        <v>15</v>
      </c>
      <c r="AN2520" s="1">
        <v>0</v>
      </c>
      <c r="AO2520" s="1">
        <v>27</v>
      </c>
      <c r="AS2520">
        <v>18</v>
      </c>
      <c r="AT2520" s="1">
        <v>9</v>
      </c>
      <c r="AU2520" s="1"/>
      <c r="AZ2520" s="1"/>
    </row>
    <row r="2521" spans="1:52" x14ac:dyDescent="0.3">
      <c r="A2521" s="1" t="s">
        <v>3168</v>
      </c>
      <c r="B2521" s="1" t="s">
        <v>522</v>
      </c>
      <c r="C2521" s="1" t="s">
        <v>1729</v>
      </c>
      <c r="D2521" t="s">
        <v>3657</v>
      </c>
      <c r="E2521">
        <v>194</v>
      </c>
      <c r="F2521">
        <v>93</v>
      </c>
      <c r="G2521">
        <v>46</v>
      </c>
      <c r="H2521">
        <v>0</v>
      </c>
      <c r="I2521">
        <v>139</v>
      </c>
      <c r="J2521" s="1">
        <v>55</v>
      </c>
      <c r="K2521" s="1">
        <v>93</v>
      </c>
      <c r="L2521">
        <v>40</v>
      </c>
      <c r="M2521">
        <v>2</v>
      </c>
      <c r="N2521">
        <v>0</v>
      </c>
      <c r="O2521">
        <v>42</v>
      </c>
      <c r="P2521" s="1">
        <v>51</v>
      </c>
      <c r="Q2521" s="1">
        <v>101</v>
      </c>
      <c r="R2521">
        <v>53</v>
      </c>
      <c r="S2521">
        <v>44</v>
      </c>
      <c r="T2521">
        <v>97</v>
      </c>
      <c r="U2521" s="1">
        <v>4</v>
      </c>
      <c r="V2521">
        <v>31</v>
      </c>
      <c r="W2521">
        <v>16</v>
      </c>
      <c r="X2521">
        <v>14</v>
      </c>
      <c r="Y2521">
        <v>30</v>
      </c>
      <c r="Z2521">
        <v>1</v>
      </c>
      <c r="AA2521" s="1">
        <v>39</v>
      </c>
      <c r="AB2521">
        <v>9</v>
      </c>
      <c r="AC2521">
        <v>0</v>
      </c>
      <c r="AD2521">
        <v>9</v>
      </c>
      <c r="AE2521" s="1">
        <v>30</v>
      </c>
      <c r="AF2521" s="1">
        <v>39</v>
      </c>
      <c r="AG2521">
        <v>9</v>
      </c>
      <c r="AH2521">
        <v>0</v>
      </c>
      <c r="AI2521">
        <v>9</v>
      </c>
      <c r="AJ2521" s="1">
        <v>30</v>
      </c>
      <c r="AK2521" s="1">
        <v>0</v>
      </c>
      <c r="AL2521">
        <v>0</v>
      </c>
      <c r="AM2521">
        <v>0</v>
      </c>
      <c r="AN2521" s="1">
        <v>0</v>
      </c>
      <c r="AO2521" s="1">
        <v>9</v>
      </c>
      <c r="AS2521">
        <v>5</v>
      </c>
      <c r="AT2521" s="1">
        <v>4</v>
      </c>
      <c r="AU2521" s="1"/>
      <c r="AZ2521" s="1"/>
    </row>
    <row r="2522" spans="1:52" x14ac:dyDescent="0.3">
      <c r="A2522" s="1" t="s">
        <v>3168</v>
      </c>
      <c r="B2522" s="1" t="s">
        <v>525</v>
      </c>
      <c r="C2522" s="1" t="s">
        <v>1730</v>
      </c>
      <c r="D2522" t="s">
        <v>3657</v>
      </c>
      <c r="E2522">
        <v>919</v>
      </c>
      <c r="F2522">
        <v>414</v>
      </c>
      <c r="G2522">
        <v>50</v>
      </c>
      <c r="H2522">
        <v>0</v>
      </c>
      <c r="I2522">
        <v>464</v>
      </c>
      <c r="J2522" s="1">
        <v>455</v>
      </c>
      <c r="K2522" s="1">
        <v>569</v>
      </c>
      <c r="L2522">
        <v>179</v>
      </c>
      <c r="M2522">
        <v>0</v>
      </c>
      <c r="N2522">
        <v>0</v>
      </c>
      <c r="O2522">
        <v>179</v>
      </c>
      <c r="P2522" s="1">
        <v>390</v>
      </c>
      <c r="Q2522" s="1">
        <v>350</v>
      </c>
      <c r="R2522">
        <v>235</v>
      </c>
      <c r="S2522">
        <v>50</v>
      </c>
      <c r="T2522">
        <v>285</v>
      </c>
      <c r="U2522" s="1">
        <v>65</v>
      </c>
      <c r="V2522">
        <v>146</v>
      </c>
      <c r="W2522">
        <v>102</v>
      </c>
      <c r="X2522">
        <v>20</v>
      </c>
      <c r="Y2522">
        <v>122</v>
      </c>
      <c r="Z2522">
        <v>24</v>
      </c>
      <c r="AA2522" s="1">
        <v>261</v>
      </c>
      <c r="AB2522">
        <v>137</v>
      </c>
      <c r="AC2522">
        <v>0</v>
      </c>
      <c r="AD2522">
        <v>137</v>
      </c>
      <c r="AE2522" s="1">
        <v>124</v>
      </c>
      <c r="AF2522" s="1">
        <v>245</v>
      </c>
      <c r="AG2522">
        <v>130</v>
      </c>
      <c r="AH2522">
        <v>0</v>
      </c>
      <c r="AI2522">
        <v>130</v>
      </c>
      <c r="AJ2522" s="1">
        <v>115</v>
      </c>
      <c r="AK2522" s="1">
        <v>16</v>
      </c>
      <c r="AL2522">
        <v>7</v>
      </c>
      <c r="AM2522">
        <v>7</v>
      </c>
      <c r="AN2522" s="1">
        <v>9</v>
      </c>
      <c r="AO2522" s="1">
        <v>81</v>
      </c>
      <c r="AS2522">
        <v>45</v>
      </c>
      <c r="AT2522" s="1">
        <v>36</v>
      </c>
      <c r="AU2522" s="1"/>
      <c r="AZ2522" s="1"/>
    </row>
    <row r="2523" spans="1:52" x14ac:dyDescent="0.3">
      <c r="A2523" s="1" t="s">
        <v>3168</v>
      </c>
      <c r="B2523" s="1" t="s">
        <v>528</v>
      </c>
      <c r="C2523" s="1" t="s">
        <v>1731</v>
      </c>
      <c r="D2523" t="s">
        <v>3657</v>
      </c>
      <c r="E2523">
        <v>134</v>
      </c>
      <c r="F2523">
        <v>82</v>
      </c>
      <c r="G2523">
        <v>26</v>
      </c>
      <c r="H2523">
        <v>19</v>
      </c>
      <c r="I2523">
        <v>127</v>
      </c>
      <c r="J2523" s="1">
        <v>7</v>
      </c>
      <c r="K2523" s="1">
        <v>82</v>
      </c>
      <c r="L2523">
        <v>55</v>
      </c>
      <c r="M2523">
        <v>1</v>
      </c>
      <c r="N2523">
        <v>19</v>
      </c>
      <c r="O2523">
        <v>75</v>
      </c>
      <c r="P2523" s="1">
        <v>7</v>
      </c>
      <c r="Q2523" s="1">
        <v>52</v>
      </c>
      <c r="R2523">
        <v>27</v>
      </c>
      <c r="S2523">
        <v>25</v>
      </c>
      <c r="T2523">
        <v>52</v>
      </c>
      <c r="U2523" s="1">
        <v>0</v>
      </c>
      <c r="V2523">
        <v>17</v>
      </c>
      <c r="W2523">
        <v>9</v>
      </c>
      <c r="X2523">
        <v>8</v>
      </c>
      <c r="Y2523">
        <v>17</v>
      </c>
      <c r="Z2523">
        <v>0</v>
      </c>
      <c r="AA2523" s="1">
        <v>27</v>
      </c>
      <c r="AB2523">
        <v>19</v>
      </c>
      <c r="AC2523">
        <v>4</v>
      </c>
      <c r="AD2523">
        <v>23</v>
      </c>
      <c r="AE2523" s="1">
        <v>4</v>
      </c>
      <c r="AF2523" s="1">
        <v>27</v>
      </c>
      <c r="AG2523">
        <v>19</v>
      </c>
      <c r="AH2523">
        <v>4</v>
      </c>
      <c r="AI2523">
        <v>23</v>
      </c>
      <c r="AJ2523" s="1">
        <v>4</v>
      </c>
      <c r="AK2523" s="1">
        <v>0</v>
      </c>
      <c r="AL2523">
        <v>0</v>
      </c>
      <c r="AM2523">
        <v>0</v>
      </c>
      <c r="AN2523" s="1">
        <v>0</v>
      </c>
      <c r="AO2523" s="1">
        <v>7</v>
      </c>
      <c r="AS2523">
        <v>7</v>
      </c>
      <c r="AT2523" s="1">
        <v>0</v>
      </c>
      <c r="AU2523" s="1"/>
      <c r="AZ2523" s="1"/>
    </row>
    <row r="2524" spans="1:52" x14ac:dyDescent="0.3">
      <c r="A2524" s="1" t="s">
        <v>3168</v>
      </c>
      <c r="B2524" s="1" t="s">
        <v>531</v>
      </c>
      <c r="C2524" s="1" t="s">
        <v>1732</v>
      </c>
      <c r="D2524" t="s">
        <v>3657</v>
      </c>
      <c r="E2524">
        <v>234</v>
      </c>
      <c r="F2524">
        <v>64</v>
      </c>
      <c r="G2524">
        <v>124</v>
      </c>
      <c r="H2524">
        <v>0</v>
      </c>
      <c r="I2524">
        <v>188</v>
      </c>
      <c r="J2524" s="1">
        <v>46</v>
      </c>
      <c r="K2524" s="1">
        <v>173</v>
      </c>
      <c r="L2524">
        <v>64</v>
      </c>
      <c r="M2524">
        <v>73</v>
      </c>
      <c r="N2524">
        <v>0</v>
      </c>
      <c r="O2524">
        <v>137</v>
      </c>
      <c r="P2524" s="1">
        <v>36</v>
      </c>
      <c r="Q2524" s="1">
        <v>61</v>
      </c>
      <c r="R2524">
        <v>0</v>
      </c>
      <c r="S2524">
        <v>51</v>
      </c>
      <c r="T2524">
        <v>51</v>
      </c>
      <c r="U2524" s="1">
        <v>10</v>
      </c>
      <c r="V2524">
        <v>20</v>
      </c>
      <c r="W2524">
        <v>0</v>
      </c>
      <c r="X2524">
        <v>17</v>
      </c>
      <c r="Y2524">
        <v>17</v>
      </c>
      <c r="Z2524">
        <v>3</v>
      </c>
      <c r="AA2524" s="1">
        <v>38</v>
      </c>
      <c r="AB2524">
        <v>21</v>
      </c>
      <c r="AC2524">
        <v>0</v>
      </c>
      <c r="AD2524">
        <v>21</v>
      </c>
      <c r="AE2524" s="1">
        <v>17</v>
      </c>
      <c r="AF2524" s="1">
        <v>38</v>
      </c>
      <c r="AG2524">
        <v>21</v>
      </c>
      <c r="AH2524">
        <v>0</v>
      </c>
      <c r="AI2524">
        <v>21</v>
      </c>
      <c r="AJ2524" s="1">
        <v>17</v>
      </c>
      <c r="AK2524" s="1">
        <v>0</v>
      </c>
      <c r="AL2524">
        <v>0</v>
      </c>
      <c r="AM2524">
        <v>0</v>
      </c>
      <c r="AN2524" s="1">
        <v>0</v>
      </c>
      <c r="AO2524" s="1">
        <v>83</v>
      </c>
      <c r="AS2524">
        <v>78</v>
      </c>
      <c r="AT2524" s="1">
        <v>5</v>
      </c>
      <c r="AU2524" s="1"/>
      <c r="AZ2524" s="1"/>
    </row>
    <row r="2525" spans="1:52" x14ac:dyDescent="0.3">
      <c r="A2525" s="1" t="s">
        <v>3168</v>
      </c>
      <c r="B2525" s="1" t="s">
        <v>534</v>
      </c>
      <c r="C2525" s="1" t="s">
        <v>1733</v>
      </c>
      <c r="D2525" t="s">
        <v>3657</v>
      </c>
      <c r="E2525">
        <v>833</v>
      </c>
      <c r="F2525">
        <v>198</v>
      </c>
      <c r="G2525">
        <v>135</v>
      </c>
      <c r="H2525">
        <v>5</v>
      </c>
      <c r="I2525">
        <v>338</v>
      </c>
      <c r="J2525" s="1">
        <v>495</v>
      </c>
      <c r="K2525" s="1">
        <v>388</v>
      </c>
      <c r="L2525">
        <v>100</v>
      </c>
      <c r="M2525">
        <v>64</v>
      </c>
      <c r="N2525">
        <v>5</v>
      </c>
      <c r="O2525">
        <v>169</v>
      </c>
      <c r="P2525" s="1">
        <v>219</v>
      </c>
      <c r="Q2525" s="1">
        <v>445</v>
      </c>
      <c r="R2525">
        <v>98</v>
      </c>
      <c r="S2525">
        <v>71</v>
      </c>
      <c r="T2525">
        <v>169</v>
      </c>
      <c r="U2525" s="1">
        <v>276</v>
      </c>
      <c r="V2525">
        <v>132</v>
      </c>
      <c r="W2525">
        <v>35</v>
      </c>
      <c r="X2525">
        <v>21</v>
      </c>
      <c r="Y2525">
        <v>56</v>
      </c>
      <c r="Z2525">
        <v>76</v>
      </c>
      <c r="AA2525" s="1">
        <v>292</v>
      </c>
      <c r="AB2525">
        <v>141</v>
      </c>
      <c r="AC2525">
        <v>3</v>
      </c>
      <c r="AD2525">
        <v>144</v>
      </c>
      <c r="AE2525" s="1">
        <v>148</v>
      </c>
      <c r="AF2525" s="1">
        <v>149</v>
      </c>
      <c r="AG2525">
        <v>62</v>
      </c>
      <c r="AH2525">
        <v>3</v>
      </c>
      <c r="AI2525">
        <v>65</v>
      </c>
      <c r="AJ2525" s="1">
        <v>84</v>
      </c>
      <c r="AK2525" s="1">
        <v>143</v>
      </c>
      <c r="AL2525">
        <v>79</v>
      </c>
      <c r="AM2525">
        <v>79</v>
      </c>
      <c r="AN2525" s="1">
        <v>64</v>
      </c>
      <c r="AO2525" s="1">
        <v>41</v>
      </c>
      <c r="AS2525">
        <v>27</v>
      </c>
      <c r="AT2525" s="1">
        <v>14</v>
      </c>
      <c r="AU2525" s="1"/>
      <c r="AZ2525" s="1"/>
    </row>
    <row r="2526" spans="1:52" x14ac:dyDescent="0.3">
      <c r="A2526" s="1" t="s">
        <v>3168</v>
      </c>
      <c r="B2526" s="1" t="s">
        <v>537</v>
      </c>
      <c r="C2526" s="1" t="s">
        <v>1734</v>
      </c>
      <c r="D2526" t="s">
        <v>3657</v>
      </c>
      <c r="E2526">
        <v>275</v>
      </c>
      <c r="F2526">
        <v>94</v>
      </c>
      <c r="G2526">
        <v>112</v>
      </c>
      <c r="H2526">
        <v>0</v>
      </c>
      <c r="I2526">
        <v>206</v>
      </c>
      <c r="J2526" s="1">
        <v>69</v>
      </c>
      <c r="K2526" s="1">
        <v>171</v>
      </c>
      <c r="L2526">
        <v>70</v>
      </c>
      <c r="M2526">
        <v>32</v>
      </c>
      <c r="N2526">
        <v>0</v>
      </c>
      <c r="O2526">
        <v>102</v>
      </c>
      <c r="P2526" s="1">
        <v>69</v>
      </c>
      <c r="Q2526" s="1">
        <v>104</v>
      </c>
      <c r="R2526">
        <v>24</v>
      </c>
      <c r="S2526">
        <v>80</v>
      </c>
      <c r="T2526">
        <v>104</v>
      </c>
      <c r="U2526" s="1">
        <v>0</v>
      </c>
      <c r="V2526">
        <v>38</v>
      </c>
      <c r="W2526">
        <v>9</v>
      </c>
      <c r="X2526">
        <v>29</v>
      </c>
      <c r="Y2526">
        <v>38</v>
      </c>
      <c r="Z2526">
        <v>0</v>
      </c>
      <c r="AA2526" s="1">
        <v>58</v>
      </c>
      <c r="AB2526">
        <v>23</v>
      </c>
      <c r="AC2526">
        <v>0</v>
      </c>
      <c r="AD2526">
        <v>23</v>
      </c>
      <c r="AE2526" s="1">
        <v>35</v>
      </c>
      <c r="AF2526" s="1">
        <v>58</v>
      </c>
      <c r="AG2526">
        <v>23</v>
      </c>
      <c r="AH2526">
        <v>0</v>
      </c>
      <c r="AI2526">
        <v>23</v>
      </c>
      <c r="AJ2526" s="1">
        <v>35</v>
      </c>
      <c r="AK2526" s="1">
        <v>0</v>
      </c>
      <c r="AL2526">
        <v>0</v>
      </c>
      <c r="AM2526">
        <v>0</v>
      </c>
      <c r="AN2526" s="1">
        <v>0</v>
      </c>
      <c r="AO2526" s="1">
        <v>13</v>
      </c>
      <c r="AS2526">
        <v>7</v>
      </c>
      <c r="AT2526" s="1">
        <v>6</v>
      </c>
      <c r="AU2526" s="1"/>
      <c r="AZ2526" s="1"/>
    </row>
    <row r="2527" spans="1:52" x14ac:dyDescent="0.3">
      <c r="A2527" s="1" t="s">
        <v>3168</v>
      </c>
      <c r="B2527" s="1" t="s">
        <v>540</v>
      </c>
      <c r="C2527" s="1" t="s">
        <v>1735</v>
      </c>
      <c r="D2527" t="s">
        <v>3656</v>
      </c>
      <c r="E2527">
        <v>7</v>
      </c>
      <c r="F2527">
        <v>3</v>
      </c>
      <c r="G2527">
        <v>4</v>
      </c>
      <c r="H2527">
        <v>0</v>
      </c>
      <c r="I2527">
        <v>7</v>
      </c>
      <c r="J2527" s="1">
        <v>0</v>
      </c>
      <c r="K2527" s="1">
        <v>7</v>
      </c>
      <c r="L2527">
        <v>3</v>
      </c>
      <c r="M2527">
        <v>4</v>
      </c>
      <c r="N2527">
        <v>0</v>
      </c>
      <c r="O2527">
        <v>7</v>
      </c>
      <c r="P2527" s="1">
        <v>0</v>
      </c>
      <c r="Q2527" s="1">
        <v>0</v>
      </c>
      <c r="R2527">
        <v>0</v>
      </c>
      <c r="S2527">
        <v>0</v>
      </c>
      <c r="T2527">
        <v>0</v>
      </c>
      <c r="U2527" s="1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 s="1">
        <v>0</v>
      </c>
      <c r="AB2527">
        <v>0</v>
      </c>
      <c r="AC2527">
        <v>0</v>
      </c>
      <c r="AD2527">
        <v>0</v>
      </c>
      <c r="AE2527" s="1">
        <v>0</v>
      </c>
      <c r="AF2527" s="1">
        <v>0</v>
      </c>
      <c r="AG2527">
        <v>0</v>
      </c>
      <c r="AH2527">
        <v>0</v>
      </c>
      <c r="AI2527">
        <v>0</v>
      </c>
      <c r="AJ2527" s="1">
        <v>0</v>
      </c>
      <c r="AK2527" s="1">
        <v>0</v>
      </c>
      <c r="AL2527">
        <v>0</v>
      </c>
      <c r="AM2527">
        <v>0</v>
      </c>
      <c r="AN2527" s="1">
        <v>0</v>
      </c>
      <c r="AO2527" s="1">
        <v>1</v>
      </c>
      <c r="AS2527">
        <v>1</v>
      </c>
      <c r="AT2527" s="1">
        <v>0</v>
      </c>
      <c r="AU2527" s="1"/>
      <c r="AZ2527" s="1"/>
    </row>
    <row r="2528" spans="1:52" x14ac:dyDescent="0.3">
      <c r="A2528" s="1" t="s">
        <v>3168</v>
      </c>
      <c r="B2528" s="1" t="s">
        <v>543</v>
      </c>
      <c r="C2528" s="1" t="s">
        <v>1736</v>
      </c>
      <c r="D2528" t="s">
        <v>3656</v>
      </c>
      <c r="E2528">
        <v>87</v>
      </c>
      <c r="F2528">
        <v>50</v>
      </c>
      <c r="G2528">
        <v>17</v>
      </c>
      <c r="H2528">
        <v>0</v>
      </c>
      <c r="I2528">
        <v>67</v>
      </c>
      <c r="J2528" s="1">
        <v>20</v>
      </c>
      <c r="K2528" s="1">
        <v>66</v>
      </c>
      <c r="L2528">
        <v>45</v>
      </c>
      <c r="M2528">
        <v>6</v>
      </c>
      <c r="N2528">
        <v>0</v>
      </c>
      <c r="O2528">
        <v>51</v>
      </c>
      <c r="P2528" s="1">
        <v>15</v>
      </c>
      <c r="Q2528" s="1">
        <v>21</v>
      </c>
      <c r="R2528">
        <v>5</v>
      </c>
      <c r="S2528">
        <v>11</v>
      </c>
      <c r="T2528">
        <v>16</v>
      </c>
      <c r="U2528" s="1">
        <v>5</v>
      </c>
      <c r="V2528">
        <v>9</v>
      </c>
      <c r="W2528">
        <v>2</v>
      </c>
      <c r="X2528">
        <v>5</v>
      </c>
      <c r="Y2528">
        <v>7</v>
      </c>
      <c r="Z2528">
        <v>2</v>
      </c>
      <c r="AA2528" s="1">
        <v>19</v>
      </c>
      <c r="AB2528">
        <v>9</v>
      </c>
      <c r="AC2528">
        <v>0</v>
      </c>
      <c r="AD2528">
        <v>9</v>
      </c>
      <c r="AE2528" s="1">
        <v>10</v>
      </c>
      <c r="AF2528" s="1">
        <v>14</v>
      </c>
      <c r="AG2528">
        <v>9</v>
      </c>
      <c r="AH2528">
        <v>0</v>
      </c>
      <c r="AI2528">
        <v>9</v>
      </c>
      <c r="AJ2528" s="1">
        <v>5</v>
      </c>
      <c r="AK2528" s="1">
        <v>5</v>
      </c>
      <c r="AL2528">
        <v>0</v>
      </c>
      <c r="AM2528">
        <v>0</v>
      </c>
      <c r="AN2528" s="1">
        <v>5</v>
      </c>
      <c r="AO2528" s="1">
        <v>2</v>
      </c>
      <c r="AS2528">
        <v>2</v>
      </c>
      <c r="AT2528" s="1">
        <v>0</v>
      </c>
      <c r="AU2528" s="1"/>
      <c r="AZ2528" s="1"/>
    </row>
    <row r="2529" spans="1:52" x14ac:dyDescent="0.3">
      <c r="A2529" s="1" t="s">
        <v>3168</v>
      </c>
      <c r="B2529" s="1" t="s">
        <v>546</v>
      </c>
      <c r="C2529" s="1" t="s">
        <v>1737</v>
      </c>
      <c r="D2529" t="s">
        <v>3657</v>
      </c>
      <c r="E2529">
        <v>192</v>
      </c>
      <c r="F2529">
        <v>166</v>
      </c>
      <c r="G2529">
        <v>21</v>
      </c>
      <c r="H2529">
        <v>0</v>
      </c>
      <c r="I2529">
        <v>187</v>
      </c>
      <c r="J2529" s="1">
        <v>5</v>
      </c>
      <c r="K2529" s="1">
        <v>133</v>
      </c>
      <c r="L2529">
        <v>107</v>
      </c>
      <c r="M2529">
        <v>21</v>
      </c>
      <c r="N2529">
        <v>0</v>
      </c>
      <c r="O2529">
        <v>128</v>
      </c>
      <c r="P2529" s="1">
        <v>5</v>
      </c>
      <c r="Q2529" s="1">
        <v>59</v>
      </c>
      <c r="R2529">
        <v>59</v>
      </c>
      <c r="S2529">
        <v>0</v>
      </c>
      <c r="T2529">
        <v>59</v>
      </c>
      <c r="U2529" s="1">
        <v>0</v>
      </c>
      <c r="V2529">
        <v>21</v>
      </c>
      <c r="W2529">
        <v>21</v>
      </c>
      <c r="X2529">
        <v>0</v>
      </c>
      <c r="Y2529">
        <v>21</v>
      </c>
      <c r="Z2529">
        <v>0</v>
      </c>
      <c r="AA2529" s="1">
        <v>39</v>
      </c>
      <c r="AB2529">
        <v>37</v>
      </c>
      <c r="AC2529">
        <v>0</v>
      </c>
      <c r="AD2529">
        <v>37</v>
      </c>
      <c r="AE2529" s="1">
        <v>2</v>
      </c>
      <c r="AF2529" s="1">
        <v>39</v>
      </c>
      <c r="AG2529">
        <v>37</v>
      </c>
      <c r="AH2529">
        <v>0</v>
      </c>
      <c r="AI2529">
        <v>37</v>
      </c>
      <c r="AJ2529" s="1">
        <v>2</v>
      </c>
      <c r="AK2529" s="1">
        <v>0</v>
      </c>
      <c r="AL2529">
        <v>0</v>
      </c>
      <c r="AM2529">
        <v>0</v>
      </c>
      <c r="AN2529" s="1">
        <v>0</v>
      </c>
      <c r="AO2529" s="1">
        <v>16</v>
      </c>
      <c r="AS2529">
        <v>16</v>
      </c>
      <c r="AT2529" s="1">
        <v>0</v>
      </c>
      <c r="AU2529" s="1"/>
      <c r="AZ2529" s="1"/>
    </row>
    <row r="2530" spans="1:52" x14ac:dyDescent="0.3">
      <c r="A2530" s="1" t="s">
        <v>3168</v>
      </c>
      <c r="B2530" s="1" t="s">
        <v>549</v>
      </c>
      <c r="C2530" s="1" t="s">
        <v>3594</v>
      </c>
      <c r="D2530" t="s">
        <v>3656</v>
      </c>
      <c r="E2530">
        <v>360</v>
      </c>
      <c r="F2530">
        <v>283</v>
      </c>
      <c r="G2530">
        <v>36</v>
      </c>
      <c r="H2530">
        <v>0</v>
      </c>
      <c r="I2530">
        <v>319</v>
      </c>
      <c r="J2530" s="1">
        <v>41</v>
      </c>
      <c r="K2530" s="1">
        <v>239</v>
      </c>
      <c r="L2530">
        <v>200</v>
      </c>
      <c r="M2530">
        <v>8</v>
      </c>
      <c r="N2530">
        <v>0</v>
      </c>
      <c r="O2530">
        <v>208</v>
      </c>
      <c r="P2530" s="1">
        <v>31</v>
      </c>
      <c r="Q2530" s="1">
        <v>121</v>
      </c>
      <c r="R2530">
        <v>83</v>
      </c>
      <c r="S2530">
        <v>28</v>
      </c>
      <c r="T2530">
        <v>111</v>
      </c>
      <c r="U2530" s="1">
        <v>10</v>
      </c>
      <c r="V2530">
        <v>38</v>
      </c>
      <c r="W2530">
        <v>25</v>
      </c>
      <c r="X2530">
        <v>10</v>
      </c>
      <c r="Y2530">
        <v>35</v>
      </c>
      <c r="Z2530">
        <v>3</v>
      </c>
      <c r="AA2530" s="1">
        <v>51</v>
      </c>
      <c r="AB2530">
        <v>44</v>
      </c>
      <c r="AC2530">
        <v>0</v>
      </c>
      <c r="AD2530">
        <v>44</v>
      </c>
      <c r="AE2530" s="1">
        <v>7</v>
      </c>
      <c r="AF2530" s="1">
        <v>48</v>
      </c>
      <c r="AG2530">
        <v>41</v>
      </c>
      <c r="AH2530">
        <v>0</v>
      </c>
      <c r="AI2530">
        <v>41</v>
      </c>
      <c r="AJ2530" s="1">
        <v>7</v>
      </c>
      <c r="AK2530" s="1">
        <v>3</v>
      </c>
      <c r="AL2530">
        <v>3</v>
      </c>
      <c r="AM2530">
        <v>3</v>
      </c>
      <c r="AN2530" s="1">
        <v>0</v>
      </c>
      <c r="AO2530" s="1">
        <v>33</v>
      </c>
      <c r="AS2530">
        <v>29</v>
      </c>
      <c r="AT2530" s="1">
        <v>4</v>
      </c>
      <c r="AU2530" s="1"/>
      <c r="AZ2530" s="1"/>
    </row>
    <row r="2531" spans="1:52" x14ac:dyDescent="0.3">
      <c r="A2531" s="1" t="s">
        <v>3168</v>
      </c>
      <c r="B2531" s="1" t="s">
        <v>552</v>
      </c>
      <c r="C2531" s="1" t="s">
        <v>3595</v>
      </c>
      <c r="D2531" t="s">
        <v>3657</v>
      </c>
      <c r="E2531">
        <v>686</v>
      </c>
      <c r="F2531">
        <v>290</v>
      </c>
      <c r="G2531">
        <v>210</v>
      </c>
      <c r="H2531">
        <v>0</v>
      </c>
      <c r="I2531">
        <v>500</v>
      </c>
      <c r="J2531" s="1">
        <v>186</v>
      </c>
      <c r="K2531" s="1">
        <v>316</v>
      </c>
      <c r="L2531">
        <v>97</v>
      </c>
      <c r="M2531">
        <v>33</v>
      </c>
      <c r="N2531">
        <v>0</v>
      </c>
      <c r="O2531">
        <v>130</v>
      </c>
      <c r="P2531" s="1">
        <v>186</v>
      </c>
      <c r="Q2531" s="1">
        <v>370</v>
      </c>
      <c r="R2531">
        <v>193</v>
      </c>
      <c r="S2531">
        <v>177</v>
      </c>
      <c r="T2531">
        <v>370</v>
      </c>
      <c r="U2531" s="1">
        <v>0</v>
      </c>
      <c r="V2531">
        <v>123</v>
      </c>
      <c r="W2531">
        <v>61</v>
      </c>
      <c r="X2531">
        <v>62</v>
      </c>
      <c r="Y2531">
        <v>123</v>
      </c>
      <c r="Z2531">
        <v>0</v>
      </c>
      <c r="AA2531" s="1">
        <v>93</v>
      </c>
      <c r="AB2531">
        <v>44</v>
      </c>
      <c r="AC2531">
        <v>0</v>
      </c>
      <c r="AD2531">
        <v>44</v>
      </c>
      <c r="AE2531" s="1">
        <v>49</v>
      </c>
      <c r="AF2531" s="1">
        <v>69</v>
      </c>
      <c r="AG2531">
        <v>20</v>
      </c>
      <c r="AH2531">
        <v>0</v>
      </c>
      <c r="AI2531">
        <v>20</v>
      </c>
      <c r="AJ2531" s="1">
        <v>49</v>
      </c>
      <c r="AK2531" s="1">
        <v>24</v>
      </c>
      <c r="AL2531">
        <v>24</v>
      </c>
      <c r="AM2531">
        <v>24</v>
      </c>
      <c r="AN2531" s="1">
        <v>0</v>
      </c>
      <c r="AO2531" s="1">
        <v>25</v>
      </c>
      <c r="AS2531">
        <v>20</v>
      </c>
      <c r="AT2531" s="1">
        <v>5</v>
      </c>
      <c r="AU2531" s="1"/>
      <c r="AZ2531" s="1"/>
    </row>
    <row r="2532" spans="1:52" x14ac:dyDescent="0.3">
      <c r="A2532" s="1" t="s">
        <v>3168</v>
      </c>
      <c r="B2532" s="1" t="s">
        <v>555</v>
      </c>
      <c r="C2532" s="1" t="s">
        <v>1740</v>
      </c>
      <c r="D2532" t="s">
        <v>3657</v>
      </c>
      <c r="E2532">
        <v>1004</v>
      </c>
      <c r="F2532">
        <v>546</v>
      </c>
      <c r="G2532">
        <v>280</v>
      </c>
      <c r="H2532">
        <v>35</v>
      </c>
      <c r="I2532">
        <v>861</v>
      </c>
      <c r="J2532" s="1">
        <v>143</v>
      </c>
      <c r="K2532" s="1">
        <v>638</v>
      </c>
      <c r="L2532">
        <v>337</v>
      </c>
      <c r="M2532">
        <v>123</v>
      </c>
      <c r="N2532">
        <v>35</v>
      </c>
      <c r="O2532">
        <v>495</v>
      </c>
      <c r="P2532" s="1">
        <v>143</v>
      </c>
      <c r="Q2532" s="1">
        <v>366</v>
      </c>
      <c r="R2532">
        <v>209</v>
      </c>
      <c r="S2532">
        <v>157</v>
      </c>
      <c r="T2532">
        <v>366</v>
      </c>
      <c r="U2532" s="1">
        <v>0</v>
      </c>
      <c r="V2532">
        <v>117</v>
      </c>
      <c r="W2532">
        <v>66</v>
      </c>
      <c r="X2532">
        <v>51</v>
      </c>
      <c r="Y2532">
        <v>117</v>
      </c>
      <c r="Z2532">
        <v>0</v>
      </c>
      <c r="AA2532" s="1">
        <v>228</v>
      </c>
      <c r="AB2532">
        <v>126</v>
      </c>
      <c r="AC2532">
        <v>35</v>
      </c>
      <c r="AD2532">
        <v>161</v>
      </c>
      <c r="AE2532" s="1">
        <v>67</v>
      </c>
      <c r="AF2532" s="1">
        <v>222</v>
      </c>
      <c r="AG2532">
        <v>120</v>
      </c>
      <c r="AH2532">
        <v>35</v>
      </c>
      <c r="AI2532">
        <v>155</v>
      </c>
      <c r="AJ2532" s="1">
        <v>67</v>
      </c>
      <c r="AK2532" s="1">
        <v>6</v>
      </c>
      <c r="AL2532">
        <v>6</v>
      </c>
      <c r="AM2532">
        <v>6</v>
      </c>
      <c r="AN2532" s="1">
        <v>0</v>
      </c>
      <c r="AO2532" s="1">
        <v>33</v>
      </c>
      <c r="AS2532">
        <v>27</v>
      </c>
      <c r="AT2532" s="1">
        <v>6</v>
      </c>
      <c r="AU2532" s="1"/>
      <c r="AZ2532" s="1"/>
    </row>
    <row r="2533" spans="1:52" x14ac:dyDescent="0.3">
      <c r="A2533" s="1" t="s">
        <v>3168</v>
      </c>
      <c r="B2533" s="1" t="s">
        <v>559</v>
      </c>
      <c r="C2533" s="1" t="s">
        <v>3596</v>
      </c>
      <c r="D2533" t="s">
        <v>3656</v>
      </c>
      <c r="E2533">
        <v>3016</v>
      </c>
      <c r="F2533">
        <v>1090</v>
      </c>
      <c r="G2533">
        <v>1851</v>
      </c>
      <c r="H2533">
        <v>13</v>
      </c>
      <c r="I2533">
        <v>2954</v>
      </c>
      <c r="J2533" s="1">
        <v>62</v>
      </c>
      <c r="K2533" s="1">
        <v>1563</v>
      </c>
      <c r="L2533">
        <v>788</v>
      </c>
      <c r="M2533">
        <v>717</v>
      </c>
      <c r="N2533">
        <v>13</v>
      </c>
      <c r="O2533">
        <v>1518</v>
      </c>
      <c r="P2533" s="1">
        <v>45</v>
      </c>
      <c r="Q2533" s="1">
        <v>1453</v>
      </c>
      <c r="R2533">
        <v>302</v>
      </c>
      <c r="S2533">
        <v>1134</v>
      </c>
      <c r="T2533">
        <v>1436</v>
      </c>
      <c r="U2533" s="1">
        <v>17</v>
      </c>
      <c r="V2533">
        <v>494</v>
      </c>
      <c r="W2533">
        <v>105</v>
      </c>
      <c r="X2533">
        <v>382</v>
      </c>
      <c r="Y2533">
        <v>487</v>
      </c>
      <c r="Z2533">
        <v>7</v>
      </c>
      <c r="AA2533" s="1">
        <v>176</v>
      </c>
      <c r="AB2533">
        <v>170</v>
      </c>
      <c r="AC2533">
        <v>6</v>
      </c>
      <c r="AD2533">
        <v>176</v>
      </c>
      <c r="AE2533" s="1">
        <v>0</v>
      </c>
      <c r="AF2533" s="1">
        <v>159</v>
      </c>
      <c r="AG2533">
        <v>153</v>
      </c>
      <c r="AH2533">
        <v>6</v>
      </c>
      <c r="AI2533">
        <v>159</v>
      </c>
      <c r="AJ2533" s="1">
        <v>0</v>
      </c>
      <c r="AK2533" s="1">
        <v>17</v>
      </c>
      <c r="AL2533">
        <v>17</v>
      </c>
      <c r="AM2533">
        <v>17</v>
      </c>
      <c r="AN2533" s="1">
        <v>0</v>
      </c>
      <c r="AO2533" s="1">
        <v>164</v>
      </c>
      <c r="AS2533">
        <v>150</v>
      </c>
      <c r="AT2533" s="1">
        <v>14</v>
      </c>
      <c r="AU2533" s="1"/>
      <c r="AZ2533" s="1"/>
    </row>
    <row r="2534" spans="1:52" x14ac:dyDescent="0.3">
      <c r="A2534" s="1" t="s">
        <v>3168</v>
      </c>
      <c r="B2534" s="1" t="s">
        <v>563</v>
      </c>
      <c r="C2534" s="1" t="s">
        <v>1742</v>
      </c>
      <c r="D2534" t="s">
        <v>3656</v>
      </c>
      <c r="E2534">
        <v>1806</v>
      </c>
      <c r="F2534">
        <v>528</v>
      </c>
      <c r="G2534">
        <v>761</v>
      </c>
      <c r="H2534">
        <v>0</v>
      </c>
      <c r="I2534">
        <v>1289</v>
      </c>
      <c r="J2534" s="1">
        <v>517</v>
      </c>
      <c r="K2534" s="1">
        <v>938</v>
      </c>
      <c r="L2534">
        <v>312</v>
      </c>
      <c r="M2534">
        <v>238</v>
      </c>
      <c r="N2534">
        <v>0</v>
      </c>
      <c r="O2534">
        <v>550</v>
      </c>
      <c r="P2534" s="1">
        <v>388</v>
      </c>
      <c r="Q2534" s="1">
        <v>868</v>
      </c>
      <c r="R2534">
        <v>216</v>
      </c>
      <c r="S2534">
        <v>523</v>
      </c>
      <c r="T2534">
        <v>739</v>
      </c>
      <c r="U2534" s="1">
        <v>129</v>
      </c>
      <c r="V2534">
        <v>267</v>
      </c>
      <c r="W2534">
        <v>66</v>
      </c>
      <c r="X2534">
        <v>158</v>
      </c>
      <c r="Y2534">
        <v>224</v>
      </c>
      <c r="Z2534">
        <v>43</v>
      </c>
      <c r="AA2534" s="1">
        <v>95</v>
      </c>
      <c r="AB2534">
        <v>42</v>
      </c>
      <c r="AC2534">
        <v>0</v>
      </c>
      <c r="AD2534">
        <v>42</v>
      </c>
      <c r="AE2534" s="1">
        <v>53</v>
      </c>
      <c r="AF2534" s="1">
        <v>71</v>
      </c>
      <c r="AG2534">
        <v>33</v>
      </c>
      <c r="AH2534">
        <v>0</v>
      </c>
      <c r="AI2534">
        <v>33</v>
      </c>
      <c r="AJ2534" s="1">
        <v>38</v>
      </c>
      <c r="AK2534" s="1">
        <v>24</v>
      </c>
      <c r="AL2534">
        <v>9</v>
      </c>
      <c r="AM2534">
        <v>9</v>
      </c>
      <c r="AN2534" s="1">
        <v>15</v>
      </c>
      <c r="AO2534" s="1">
        <v>87</v>
      </c>
      <c r="AS2534">
        <v>65</v>
      </c>
      <c r="AT2534" s="1">
        <v>22</v>
      </c>
      <c r="AU2534" s="1"/>
      <c r="AZ2534" s="1"/>
    </row>
    <row r="2535" spans="1:52" x14ac:dyDescent="0.3">
      <c r="A2535" s="1" t="s">
        <v>3168</v>
      </c>
      <c r="B2535" s="1" t="s">
        <v>566</v>
      </c>
      <c r="C2535" s="1" t="s">
        <v>1743</v>
      </c>
      <c r="D2535" t="s">
        <v>3658</v>
      </c>
      <c r="E2535">
        <v>2789</v>
      </c>
      <c r="F2535">
        <v>1348</v>
      </c>
      <c r="G2535">
        <v>1138</v>
      </c>
      <c r="H2535">
        <v>21</v>
      </c>
      <c r="I2535">
        <v>2507</v>
      </c>
      <c r="J2535" s="1">
        <v>282</v>
      </c>
      <c r="K2535" s="1">
        <v>2314</v>
      </c>
      <c r="L2535">
        <v>1116</v>
      </c>
      <c r="M2535">
        <v>899</v>
      </c>
      <c r="N2535">
        <v>21</v>
      </c>
      <c r="O2535">
        <v>2036</v>
      </c>
      <c r="P2535" s="1">
        <v>278</v>
      </c>
      <c r="Q2535" s="1">
        <v>475</v>
      </c>
      <c r="R2535">
        <v>232</v>
      </c>
      <c r="S2535">
        <v>239</v>
      </c>
      <c r="T2535">
        <v>471</v>
      </c>
      <c r="U2535" s="1">
        <v>4</v>
      </c>
      <c r="V2535">
        <v>160</v>
      </c>
      <c r="W2535">
        <v>70</v>
      </c>
      <c r="X2535">
        <v>89</v>
      </c>
      <c r="Y2535">
        <v>159</v>
      </c>
      <c r="Z2535">
        <v>1</v>
      </c>
      <c r="AA2535" s="1">
        <v>291</v>
      </c>
      <c r="AB2535">
        <v>175</v>
      </c>
      <c r="AC2535">
        <v>8</v>
      </c>
      <c r="AD2535">
        <v>183</v>
      </c>
      <c r="AE2535" s="1">
        <v>108</v>
      </c>
      <c r="AF2535" s="1">
        <v>274</v>
      </c>
      <c r="AG2535">
        <v>158</v>
      </c>
      <c r="AH2535">
        <v>8</v>
      </c>
      <c r="AI2535">
        <v>166</v>
      </c>
      <c r="AJ2535" s="1">
        <v>108</v>
      </c>
      <c r="AK2535" s="1">
        <v>17</v>
      </c>
      <c r="AL2535">
        <v>17</v>
      </c>
      <c r="AM2535">
        <v>17</v>
      </c>
      <c r="AN2535" s="1">
        <v>0</v>
      </c>
      <c r="AO2535" s="1">
        <v>518</v>
      </c>
      <c r="AS2535">
        <v>507</v>
      </c>
      <c r="AT2535" s="1">
        <v>11</v>
      </c>
      <c r="AU2535" s="1"/>
      <c r="AZ2535" s="1"/>
    </row>
    <row r="2536" spans="1:52" x14ac:dyDescent="0.3">
      <c r="A2536" s="1" t="s">
        <v>3168</v>
      </c>
      <c r="B2536" s="1" t="s">
        <v>569</v>
      </c>
      <c r="C2536" s="1" t="s">
        <v>3597</v>
      </c>
      <c r="D2536" t="s">
        <v>3657</v>
      </c>
      <c r="E2536">
        <v>380</v>
      </c>
      <c r="F2536">
        <v>105</v>
      </c>
      <c r="G2536">
        <v>235</v>
      </c>
      <c r="H2536">
        <v>18</v>
      </c>
      <c r="I2536">
        <v>358</v>
      </c>
      <c r="J2536" s="1">
        <v>22</v>
      </c>
      <c r="K2536" s="1">
        <v>200</v>
      </c>
      <c r="L2536">
        <v>41</v>
      </c>
      <c r="M2536">
        <v>119</v>
      </c>
      <c r="N2536">
        <v>18</v>
      </c>
      <c r="O2536">
        <v>178</v>
      </c>
      <c r="P2536" s="1">
        <v>22</v>
      </c>
      <c r="Q2536" s="1">
        <v>180</v>
      </c>
      <c r="R2536">
        <v>64</v>
      </c>
      <c r="S2536">
        <v>116</v>
      </c>
      <c r="T2536">
        <v>180</v>
      </c>
      <c r="U2536" s="1">
        <v>0</v>
      </c>
      <c r="V2536">
        <v>53</v>
      </c>
      <c r="W2536">
        <v>20</v>
      </c>
      <c r="X2536">
        <v>33</v>
      </c>
      <c r="Y2536">
        <v>53</v>
      </c>
      <c r="Z2536">
        <v>0</v>
      </c>
      <c r="AA2536" s="1">
        <v>20</v>
      </c>
      <c r="AB2536">
        <v>2</v>
      </c>
      <c r="AC2536">
        <v>12</v>
      </c>
      <c r="AD2536">
        <v>14</v>
      </c>
      <c r="AE2536" s="1">
        <v>6</v>
      </c>
      <c r="AF2536" s="1">
        <v>20</v>
      </c>
      <c r="AG2536">
        <v>2</v>
      </c>
      <c r="AH2536">
        <v>12</v>
      </c>
      <c r="AI2536">
        <v>14</v>
      </c>
      <c r="AJ2536" s="1">
        <v>6</v>
      </c>
      <c r="AK2536" s="1">
        <v>0</v>
      </c>
      <c r="AL2536">
        <v>0</v>
      </c>
      <c r="AM2536">
        <v>0</v>
      </c>
      <c r="AN2536" s="1">
        <v>0</v>
      </c>
      <c r="AO2536" s="1">
        <v>33</v>
      </c>
      <c r="AS2536">
        <v>29</v>
      </c>
      <c r="AT2536" s="1">
        <v>4</v>
      </c>
      <c r="AU2536" s="1"/>
      <c r="AZ2536" s="1"/>
    </row>
    <row r="2537" spans="1:52" x14ac:dyDescent="0.3">
      <c r="A2537" s="1" t="s">
        <v>3168</v>
      </c>
      <c r="B2537" s="1" t="s">
        <v>572</v>
      </c>
      <c r="C2537" s="1" t="s">
        <v>3598</v>
      </c>
      <c r="D2537" t="s">
        <v>3657</v>
      </c>
      <c r="E2537">
        <v>504</v>
      </c>
      <c r="F2537">
        <v>234</v>
      </c>
      <c r="G2537">
        <v>71</v>
      </c>
      <c r="H2537">
        <v>0</v>
      </c>
      <c r="I2537">
        <v>305</v>
      </c>
      <c r="J2537" s="1">
        <v>199</v>
      </c>
      <c r="K2537" s="1">
        <v>430</v>
      </c>
      <c r="L2537">
        <v>171</v>
      </c>
      <c r="M2537">
        <v>60</v>
      </c>
      <c r="N2537">
        <v>0</v>
      </c>
      <c r="O2537">
        <v>231</v>
      </c>
      <c r="P2537" s="1">
        <v>199</v>
      </c>
      <c r="Q2537" s="1">
        <v>74</v>
      </c>
      <c r="R2537">
        <v>63</v>
      </c>
      <c r="S2537">
        <v>11</v>
      </c>
      <c r="T2537">
        <v>74</v>
      </c>
      <c r="U2537" s="1">
        <v>0</v>
      </c>
      <c r="V2537">
        <v>18</v>
      </c>
      <c r="W2537">
        <v>14</v>
      </c>
      <c r="X2537">
        <v>4</v>
      </c>
      <c r="Y2537">
        <v>18</v>
      </c>
      <c r="Z2537">
        <v>0</v>
      </c>
      <c r="AA2537" s="1">
        <v>70</v>
      </c>
      <c r="AB2537">
        <v>49</v>
      </c>
      <c r="AC2537">
        <v>0</v>
      </c>
      <c r="AD2537">
        <v>49</v>
      </c>
      <c r="AE2537" s="1">
        <v>21</v>
      </c>
      <c r="AF2537" s="1">
        <v>68</v>
      </c>
      <c r="AG2537">
        <v>47</v>
      </c>
      <c r="AH2537">
        <v>0</v>
      </c>
      <c r="AI2537">
        <v>47</v>
      </c>
      <c r="AJ2537" s="1">
        <v>21</v>
      </c>
      <c r="AK2537" s="1">
        <v>2</v>
      </c>
      <c r="AL2537">
        <v>2</v>
      </c>
      <c r="AM2537">
        <v>2</v>
      </c>
      <c r="AN2537" s="1">
        <v>0</v>
      </c>
      <c r="AO2537" s="1">
        <v>16</v>
      </c>
      <c r="AS2537">
        <v>14</v>
      </c>
      <c r="AT2537" s="1">
        <v>2</v>
      </c>
      <c r="AU2537" s="1"/>
      <c r="AZ2537" s="1"/>
    </row>
    <row r="2538" spans="1:52" x14ac:dyDescent="0.3">
      <c r="A2538" s="1" t="s">
        <v>3168</v>
      </c>
      <c r="B2538" s="1" t="s">
        <v>575</v>
      </c>
      <c r="C2538" s="1" t="s">
        <v>3599</v>
      </c>
      <c r="D2538" t="s">
        <v>3657</v>
      </c>
      <c r="E2538">
        <v>698</v>
      </c>
      <c r="F2538">
        <v>281</v>
      </c>
      <c r="G2538">
        <v>329</v>
      </c>
      <c r="H2538">
        <v>0</v>
      </c>
      <c r="I2538">
        <v>610</v>
      </c>
      <c r="J2538" s="1">
        <v>88</v>
      </c>
      <c r="K2538" s="1">
        <v>477</v>
      </c>
      <c r="L2538">
        <v>249</v>
      </c>
      <c r="M2538">
        <v>140</v>
      </c>
      <c r="N2538">
        <v>0</v>
      </c>
      <c r="O2538">
        <v>389</v>
      </c>
      <c r="P2538" s="1">
        <v>88</v>
      </c>
      <c r="Q2538" s="1">
        <v>221</v>
      </c>
      <c r="R2538">
        <v>32</v>
      </c>
      <c r="S2538">
        <v>189</v>
      </c>
      <c r="T2538">
        <v>221</v>
      </c>
      <c r="U2538" s="1">
        <v>0</v>
      </c>
      <c r="V2538">
        <v>83</v>
      </c>
      <c r="W2538">
        <v>10</v>
      </c>
      <c r="X2538">
        <v>73</v>
      </c>
      <c r="Y2538">
        <v>83</v>
      </c>
      <c r="Z2538">
        <v>0</v>
      </c>
      <c r="AA2538" s="1">
        <v>64</v>
      </c>
      <c r="AB2538">
        <v>49</v>
      </c>
      <c r="AC2538">
        <v>0</v>
      </c>
      <c r="AD2538">
        <v>49</v>
      </c>
      <c r="AE2538" s="1">
        <v>15</v>
      </c>
      <c r="AF2538" s="1">
        <v>60</v>
      </c>
      <c r="AG2538">
        <v>45</v>
      </c>
      <c r="AH2538">
        <v>0</v>
      </c>
      <c r="AI2538">
        <v>45</v>
      </c>
      <c r="AJ2538" s="1">
        <v>15</v>
      </c>
      <c r="AK2538" s="1">
        <v>4</v>
      </c>
      <c r="AL2538">
        <v>4</v>
      </c>
      <c r="AM2538">
        <v>4</v>
      </c>
      <c r="AN2538" s="1">
        <v>0</v>
      </c>
      <c r="AO2538" s="1">
        <v>22</v>
      </c>
      <c r="AS2538">
        <v>21</v>
      </c>
      <c r="AT2538" s="1">
        <v>1</v>
      </c>
      <c r="AU2538" s="1"/>
      <c r="AZ2538" s="1"/>
    </row>
    <row r="2539" spans="1:52" x14ac:dyDescent="0.3">
      <c r="A2539" s="1" t="s">
        <v>3168</v>
      </c>
      <c r="B2539" s="1" t="s">
        <v>578</v>
      </c>
      <c r="C2539" s="1" t="s">
        <v>1747</v>
      </c>
      <c r="D2539" t="s">
        <v>3657</v>
      </c>
      <c r="E2539">
        <v>387</v>
      </c>
      <c r="F2539">
        <v>185</v>
      </c>
      <c r="G2539">
        <v>85</v>
      </c>
      <c r="H2539">
        <v>0</v>
      </c>
      <c r="I2539">
        <v>270</v>
      </c>
      <c r="J2539" s="1">
        <v>117</v>
      </c>
      <c r="K2539" s="1">
        <v>241</v>
      </c>
      <c r="L2539">
        <v>84</v>
      </c>
      <c r="M2539">
        <v>40</v>
      </c>
      <c r="N2539">
        <v>0</v>
      </c>
      <c r="O2539">
        <v>124</v>
      </c>
      <c r="P2539" s="1">
        <v>117</v>
      </c>
      <c r="Q2539" s="1">
        <v>146</v>
      </c>
      <c r="R2539">
        <v>101</v>
      </c>
      <c r="S2539">
        <v>45</v>
      </c>
      <c r="T2539">
        <v>146</v>
      </c>
      <c r="U2539" s="1">
        <v>0</v>
      </c>
      <c r="V2539">
        <v>62</v>
      </c>
      <c r="W2539">
        <v>50</v>
      </c>
      <c r="X2539">
        <v>12</v>
      </c>
      <c r="Y2539">
        <v>62</v>
      </c>
      <c r="Z2539">
        <v>0</v>
      </c>
      <c r="AA2539" s="1">
        <v>25</v>
      </c>
      <c r="AB2539">
        <v>12</v>
      </c>
      <c r="AC2539">
        <v>0</v>
      </c>
      <c r="AD2539">
        <v>12</v>
      </c>
      <c r="AE2539" s="1">
        <v>13</v>
      </c>
      <c r="AF2539" s="1">
        <v>20</v>
      </c>
      <c r="AG2539">
        <v>7</v>
      </c>
      <c r="AH2539">
        <v>0</v>
      </c>
      <c r="AI2539">
        <v>7</v>
      </c>
      <c r="AJ2539" s="1">
        <v>13</v>
      </c>
      <c r="AK2539" s="1">
        <v>5</v>
      </c>
      <c r="AL2539">
        <v>5</v>
      </c>
      <c r="AM2539">
        <v>5</v>
      </c>
      <c r="AN2539" s="1">
        <v>0</v>
      </c>
      <c r="AO2539" s="1">
        <v>26</v>
      </c>
      <c r="AS2539">
        <v>19</v>
      </c>
      <c r="AT2539" s="1">
        <v>7</v>
      </c>
      <c r="AU2539" s="1"/>
      <c r="AZ2539" s="1"/>
    </row>
    <row r="2540" spans="1:52" x14ac:dyDescent="0.3">
      <c r="A2540" s="1" t="s">
        <v>3168</v>
      </c>
      <c r="B2540" s="1" t="s">
        <v>581</v>
      </c>
      <c r="C2540" s="1" t="s">
        <v>3600</v>
      </c>
      <c r="D2540" t="s">
        <v>3655</v>
      </c>
      <c r="E2540">
        <v>732</v>
      </c>
      <c r="F2540">
        <v>260</v>
      </c>
      <c r="G2540">
        <v>428</v>
      </c>
      <c r="H2540">
        <v>0</v>
      </c>
      <c r="I2540">
        <v>688</v>
      </c>
      <c r="J2540" s="1">
        <v>44</v>
      </c>
      <c r="K2540" s="1">
        <v>272</v>
      </c>
      <c r="L2540">
        <v>181</v>
      </c>
      <c r="M2540">
        <v>47</v>
      </c>
      <c r="N2540">
        <v>0</v>
      </c>
      <c r="O2540">
        <v>228</v>
      </c>
      <c r="P2540" s="1">
        <v>44</v>
      </c>
      <c r="Q2540" s="1">
        <v>460</v>
      </c>
      <c r="R2540">
        <v>79</v>
      </c>
      <c r="S2540">
        <v>381</v>
      </c>
      <c r="T2540">
        <v>460</v>
      </c>
      <c r="U2540" s="1">
        <v>0</v>
      </c>
      <c r="V2540">
        <v>149</v>
      </c>
      <c r="W2540">
        <v>25</v>
      </c>
      <c r="X2540">
        <v>124</v>
      </c>
      <c r="Y2540">
        <v>149</v>
      </c>
      <c r="Z2540">
        <v>0</v>
      </c>
      <c r="AA2540" s="1">
        <v>117</v>
      </c>
      <c r="AB2540">
        <v>73</v>
      </c>
      <c r="AC2540">
        <v>0</v>
      </c>
      <c r="AD2540">
        <v>73</v>
      </c>
      <c r="AE2540" s="1">
        <v>44</v>
      </c>
      <c r="AF2540" s="1">
        <v>101</v>
      </c>
      <c r="AG2540">
        <v>57</v>
      </c>
      <c r="AH2540">
        <v>0</v>
      </c>
      <c r="AI2540">
        <v>57</v>
      </c>
      <c r="AJ2540" s="1">
        <v>44</v>
      </c>
      <c r="AK2540" s="1">
        <v>16</v>
      </c>
      <c r="AL2540">
        <v>16</v>
      </c>
      <c r="AM2540">
        <v>16</v>
      </c>
      <c r="AN2540" s="1">
        <v>0</v>
      </c>
      <c r="AO2540" s="1">
        <v>49</v>
      </c>
      <c r="AS2540">
        <v>31</v>
      </c>
      <c r="AT2540" s="1">
        <v>18</v>
      </c>
      <c r="AU2540" s="1"/>
      <c r="AZ2540" s="1"/>
    </row>
    <row r="2541" spans="1:52" x14ac:dyDescent="0.3">
      <c r="A2541" s="1" t="s">
        <v>3168</v>
      </c>
      <c r="B2541" s="1" t="s">
        <v>584</v>
      </c>
      <c r="C2541" s="1" t="s">
        <v>3601</v>
      </c>
      <c r="D2541" t="s">
        <v>3655</v>
      </c>
      <c r="E2541">
        <v>642</v>
      </c>
      <c r="F2541">
        <v>441</v>
      </c>
      <c r="G2541">
        <v>170</v>
      </c>
      <c r="H2541">
        <v>0</v>
      </c>
      <c r="I2541">
        <v>611</v>
      </c>
      <c r="J2541" s="1">
        <v>31</v>
      </c>
      <c r="K2541" s="1">
        <v>327</v>
      </c>
      <c r="L2541">
        <v>260</v>
      </c>
      <c r="M2541">
        <v>36</v>
      </c>
      <c r="N2541">
        <v>0</v>
      </c>
      <c r="O2541">
        <v>296</v>
      </c>
      <c r="P2541" s="1">
        <v>31</v>
      </c>
      <c r="Q2541" s="1">
        <v>315</v>
      </c>
      <c r="R2541">
        <v>181</v>
      </c>
      <c r="S2541">
        <v>134</v>
      </c>
      <c r="T2541">
        <v>315</v>
      </c>
      <c r="U2541" s="1">
        <v>0</v>
      </c>
      <c r="V2541">
        <v>96</v>
      </c>
      <c r="W2541">
        <v>55</v>
      </c>
      <c r="X2541">
        <v>41</v>
      </c>
      <c r="Y2541">
        <v>96</v>
      </c>
      <c r="Z2541">
        <v>0</v>
      </c>
      <c r="AA2541" s="1">
        <v>48</v>
      </c>
      <c r="AB2541">
        <v>47</v>
      </c>
      <c r="AC2541">
        <v>0</v>
      </c>
      <c r="AD2541">
        <v>47</v>
      </c>
      <c r="AE2541" s="1">
        <v>1</v>
      </c>
      <c r="AF2541" s="1">
        <v>23</v>
      </c>
      <c r="AG2541">
        <v>22</v>
      </c>
      <c r="AH2541">
        <v>0</v>
      </c>
      <c r="AI2541">
        <v>22</v>
      </c>
      <c r="AJ2541" s="1">
        <v>1</v>
      </c>
      <c r="AK2541" s="1">
        <v>25</v>
      </c>
      <c r="AL2541">
        <v>25</v>
      </c>
      <c r="AM2541">
        <v>25</v>
      </c>
      <c r="AN2541" s="1">
        <v>0</v>
      </c>
      <c r="AO2541" s="1">
        <v>23</v>
      </c>
      <c r="AS2541">
        <v>22</v>
      </c>
      <c r="AT2541" s="1">
        <v>1</v>
      </c>
      <c r="AU2541" s="1"/>
      <c r="AZ2541" s="1"/>
    </row>
    <row r="2542" spans="1:52" x14ac:dyDescent="0.3">
      <c r="A2542" s="1" t="s">
        <v>3168</v>
      </c>
      <c r="B2542" s="1" t="s">
        <v>587</v>
      </c>
      <c r="C2542" s="1" t="s">
        <v>3602</v>
      </c>
      <c r="D2542" t="s">
        <v>3655</v>
      </c>
      <c r="E2542">
        <v>423</v>
      </c>
      <c r="F2542">
        <v>291</v>
      </c>
      <c r="G2542">
        <v>66</v>
      </c>
      <c r="H2542">
        <v>0</v>
      </c>
      <c r="I2542">
        <v>357</v>
      </c>
      <c r="J2542" s="1">
        <v>66</v>
      </c>
      <c r="K2542" s="1">
        <v>326</v>
      </c>
      <c r="L2542">
        <v>207</v>
      </c>
      <c r="M2542">
        <v>53</v>
      </c>
      <c r="N2542">
        <v>0</v>
      </c>
      <c r="O2542">
        <v>260</v>
      </c>
      <c r="P2542" s="1">
        <v>66</v>
      </c>
      <c r="Q2542" s="1">
        <v>97</v>
      </c>
      <c r="R2542">
        <v>84</v>
      </c>
      <c r="S2542">
        <v>13</v>
      </c>
      <c r="T2542">
        <v>97</v>
      </c>
      <c r="U2542" s="1">
        <v>0</v>
      </c>
      <c r="V2542">
        <v>30</v>
      </c>
      <c r="W2542">
        <v>27</v>
      </c>
      <c r="X2542">
        <v>3</v>
      </c>
      <c r="Y2542">
        <v>30</v>
      </c>
      <c r="Z2542">
        <v>0</v>
      </c>
      <c r="AA2542" s="1">
        <v>67</v>
      </c>
      <c r="AB2542">
        <v>48</v>
      </c>
      <c r="AC2542">
        <v>0</v>
      </c>
      <c r="AD2542">
        <v>48</v>
      </c>
      <c r="AE2542" s="1">
        <v>19</v>
      </c>
      <c r="AF2542" s="1">
        <v>67</v>
      </c>
      <c r="AG2542">
        <v>48</v>
      </c>
      <c r="AH2542">
        <v>0</v>
      </c>
      <c r="AI2542">
        <v>48</v>
      </c>
      <c r="AJ2542" s="1">
        <v>19</v>
      </c>
      <c r="AK2542" s="1">
        <v>0</v>
      </c>
      <c r="AL2542">
        <v>0</v>
      </c>
      <c r="AM2542">
        <v>0</v>
      </c>
      <c r="AN2542" s="1">
        <v>0</v>
      </c>
      <c r="AO2542" s="1">
        <v>70</v>
      </c>
      <c r="AS2542">
        <v>63</v>
      </c>
      <c r="AT2542" s="1">
        <v>7</v>
      </c>
      <c r="AU2542" s="1"/>
      <c r="AZ2542" s="1"/>
    </row>
    <row r="2543" spans="1:52" x14ac:dyDescent="0.3">
      <c r="A2543" s="1" t="s">
        <v>3168</v>
      </c>
      <c r="B2543" s="1" t="s">
        <v>590</v>
      </c>
      <c r="C2543" s="1" t="s">
        <v>3603</v>
      </c>
      <c r="D2543" t="s">
        <v>3657</v>
      </c>
      <c r="E2543">
        <v>510</v>
      </c>
      <c r="F2543">
        <v>241</v>
      </c>
      <c r="G2543">
        <v>103</v>
      </c>
      <c r="H2543">
        <v>0</v>
      </c>
      <c r="I2543">
        <v>344</v>
      </c>
      <c r="J2543" s="1">
        <v>166</v>
      </c>
      <c r="K2543" s="1">
        <v>359</v>
      </c>
      <c r="L2543">
        <v>170</v>
      </c>
      <c r="M2543">
        <v>40</v>
      </c>
      <c r="N2543">
        <v>0</v>
      </c>
      <c r="O2543">
        <v>210</v>
      </c>
      <c r="P2543" s="1">
        <v>149</v>
      </c>
      <c r="Q2543" s="1">
        <v>151</v>
      </c>
      <c r="R2543">
        <v>71</v>
      </c>
      <c r="S2543">
        <v>63</v>
      </c>
      <c r="T2543">
        <v>134</v>
      </c>
      <c r="U2543" s="1">
        <v>17</v>
      </c>
      <c r="V2543">
        <v>48</v>
      </c>
      <c r="W2543">
        <v>27</v>
      </c>
      <c r="X2543">
        <v>16</v>
      </c>
      <c r="Y2543">
        <v>43</v>
      </c>
      <c r="Z2543">
        <v>5</v>
      </c>
      <c r="AA2543" s="1">
        <v>116</v>
      </c>
      <c r="AB2543">
        <v>59</v>
      </c>
      <c r="AC2543">
        <v>0</v>
      </c>
      <c r="AD2543">
        <v>59</v>
      </c>
      <c r="AE2543" s="1">
        <v>57</v>
      </c>
      <c r="AF2543" s="1">
        <v>116</v>
      </c>
      <c r="AG2543">
        <v>59</v>
      </c>
      <c r="AH2543">
        <v>0</v>
      </c>
      <c r="AI2543">
        <v>59</v>
      </c>
      <c r="AJ2543" s="1">
        <v>57</v>
      </c>
      <c r="AK2543" s="1">
        <v>0</v>
      </c>
      <c r="AL2543">
        <v>0</v>
      </c>
      <c r="AM2543">
        <v>0</v>
      </c>
      <c r="AN2543" s="1">
        <v>0</v>
      </c>
      <c r="AO2543" s="1">
        <v>61</v>
      </c>
      <c r="AS2543">
        <v>51</v>
      </c>
      <c r="AT2543" s="1">
        <v>10</v>
      </c>
      <c r="AU2543" s="1"/>
      <c r="AZ2543" s="1"/>
    </row>
    <row r="2544" spans="1:52" x14ac:dyDescent="0.3">
      <c r="A2544" s="1" t="s">
        <v>3168</v>
      </c>
      <c r="B2544" s="1" t="s">
        <v>593</v>
      </c>
      <c r="C2544" s="1" t="s">
        <v>1752</v>
      </c>
      <c r="D2544" t="s">
        <v>3657</v>
      </c>
      <c r="E2544">
        <v>350</v>
      </c>
      <c r="F2544">
        <v>181</v>
      </c>
      <c r="G2544">
        <v>157</v>
      </c>
      <c r="H2544">
        <v>5</v>
      </c>
      <c r="I2544">
        <v>343</v>
      </c>
      <c r="J2544" s="1">
        <v>7</v>
      </c>
      <c r="K2544" s="1">
        <v>175</v>
      </c>
      <c r="L2544">
        <v>88</v>
      </c>
      <c r="M2544">
        <v>75</v>
      </c>
      <c r="N2544">
        <v>5</v>
      </c>
      <c r="O2544">
        <v>168</v>
      </c>
      <c r="P2544" s="1">
        <v>7</v>
      </c>
      <c r="Q2544" s="1">
        <v>175</v>
      </c>
      <c r="R2544">
        <v>93</v>
      </c>
      <c r="S2544">
        <v>82</v>
      </c>
      <c r="T2544">
        <v>175</v>
      </c>
      <c r="U2544" s="1">
        <v>0</v>
      </c>
      <c r="V2544">
        <v>53</v>
      </c>
      <c r="W2544">
        <v>29</v>
      </c>
      <c r="X2544">
        <v>24</v>
      </c>
      <c r="Y2544">
        <v>53</v>
      </c>
      <c r="Z2544">
        <v>0</v>
      </c>
      <c r="AA2544" s="1">
        <v>16</v>
      </c>
      <c r="AB2544">
        <v>15</v>
      </c>
      <c r="AC2544">
        <v>0</v>
      </c>
      <c r="AD2544">
        <v>15</v>
      </c>
      <c r="AE2544" s="1">
        <v>1</v>
      </c>
      <c r="AF2544" s="1">
        <v>16</v>
      </c>
      <c r="AG2544">
        <v>15</v>
      </c>
      <c r="AH2544">
        <v>0</v>
      </c>
      <c r="AI2544">
        <v>15</v>
      </c>
      <c r="AJ2544" s="1">
        <v>1</v>
      </c>
      <c r="AK2544" s="1">
        <v>0</v>
      </c>
      <c r="AL2544">
        <v>0</v>
      </c>
      <c r="AM2544">
        <v>0</v>
      </c>
      <c r="AN2544" s="1">
        <v>0</v>
      </c>
      <c r="AO2544" s="1">
        <v>16</v>
      </c>
      <c r="AS2544">
        <v>15</v>
      </c>
      <c r="AT2544" s="1">
        <v>1</v>
      </c>
      <c r="AU2544" s="1"/>
      <c r="AZ2544" s="1"/>
    </row>
    <row r="2545" spans="1:52" x14ac:dyDescent="0.3">
      <c r="A2545" s="1" t="s">
        <v>3168</v>
      </c>
      <c r="B2545" s="1" t="s">
        <v>596</v>
      </c>
      <c r="C2545" s="1" t="s">
        <v>1753</v>
      </c>
      <c r="D2545" t="s">
        <v>3656</v>
      </c>
      <c r="E2545">
        <v>124</v>
      </c>
      <c r="F2545">
        <v>72</v>
      </c>
      <c r="G2545">
        <v>39</v>
      </c>
      <c r="H2545">
        <v>0</v>
      </c>
      <c r="I2545">
        <v>111</v>
      </c>
      <c r="J2545" s="1">
        <v>13</v>
      </c>
      <c r="K2545" s="1">
        <v>48</v>
      </c>
      <c r="L2545">
        <v>41</v>
      </c>
      <c r="M2545">
        <v>5</v>
      </c>
      <c r="N2545">
        <v>0</v>
      </c>
      <c r="O2545">
        <v>46</v>
      </c>
      <c r="P2545" s="1">
        <v>2</v>
      </c>
      <c r="Q2545" s="1">
        <v>76</v>
      </c>
      <c r="R2545">
        <v>31</v>
      </c>
      <c r="S2545">
        <v>34</v>
      </c>
      <c r="T2545">
        <v>65</v>
      </c>
      <c r="U2545" s="1">
        <v>11</v>
      </c>
      <c r="V2545">
        <v>24</v>
      </c>
      <c r="W2545">
        <v>11</v>
      </c>
      <c r="X2545">
        <v>11</v>
      </c>
      <c r="Y2545">
        <v>22</v>
      </c>
      <c r="Z2545">
        <v>2</v>
      </c>
      <c r="AA2545" s="1">
        <v>12</v>
      </c>
      <c r="AB2545">
        <v>12</v>
      </c>
      <c r="AC2545">
        <v>0</v>
      </c>
      <c r="AD2545">
        <v>12</v>
      </c>
      <c r="AE2545" s="1">
        <v>0</v>
      </c>
      <c r="AF2545" s="1">
        <v>12</v>
      </c>
      <c r="AG2545">
        <v>12</v>
      </c>
      <c r="AH2545">
        <v>0</v>
      </c>
      <c r="AI2545">
        <v>12</v>
      </c>
      <c r="AJ2545" s="1">
        <v>0</v>
      </c>
      <c r="AK2545" s="1">
        <v>0</v>
      </c>
      <c r="AL2545">
        <v>0</v>
      </c>
      <c r="AM2545">
        <v>0</v>
      </c>
      <c r="AN2545" s="1">
        <v>0</v>
      </c>
      <c r="AO2545" s="1">
        <v>8</v>
      </c>
      <c r="AS2545">
        <v>8</v>
      </c>
      <c r="AT2545" s="1">
        <v>0</v>
      </c>
      <c r="AU2545" s="1"/>
      <c r="AZ2545" s="1"/>
    </row>
    <row r="2546" spans="1:52" x14ac:dyDescent="0.3">
      <c r="A2546" s="1" t="s">
        <v>3168</v>
      </c>
      <c r="B2546" s="1" t="s">
        <v>599</v>
      </c>
      <c r="C2546" s="1" t="s">
        <v>1754</v>
      </c>
      <c r="D2546" t="s">
        <v>3656</v>
      </c>
      <c r="E2546">
        <v>328</v>
      </c>
      <c r="F2546">
        <v>186</v>
      </c>
      <c r="G2546">
        <v>103</v>
      </c>
      <c r="H2546">
        <v>0</v>
      </c>
      <c r="I2546">
        <v>289</v>
      </c>
      <c r="J2546" s="1">
        <v>39</v>
      </c>
      <c r="K2546" s="1">
        <v>196</v>
      </c>
      <c r="L2546">
        <v>147</v>
      </c>
      <c r="M2546">
        <v>21</v>
      </c>
      <c r="N2546">
        <v>0</v>
      </c>
      <c r="O2546">
        <v>168</v>
      </c>
      <c r="P2546" s="1">
        <v>28</v>
      </c>
      <c r="Q2546" s="1">
        <v>132</v>
      </c>
      <c r="R2546">
        <v>39</v>
      </c>
      <c r="S2546">
        <v>82</v>
      </c>
      <c r="T2546">
        <v>121</v>
      </c>
      <c r="U2546" s="1">
        <v>11</v>
      </c>
      <c r="V2546">
        <v>50</v>
      </c>
      <c r="W2546">
        <v>13</v>
      </c>
      <c r="X2546">
        <v>34</v>
      </c>
      <c r="Y2546">
        <v>47</v>
      </c>
      <c r="Z2546">
        <v>3</v>
      </c>
      <c r="AA2546" s="1">
        <v>40</v>
      </c>
      <c r="AB2546">
        <v>27</v>
      </c>
      <c r="AC2546">
        <v>0</v>
      </c>
      <c r="AD2546">
        <v>27</v>
      </c>
      <c r="AE2546" s="1">
        <v>13</v>
      </c>
      <c r="AF2546" s="1">
        <v>40</v>
      </c>
      <c r="AG2546">
        <v>27</v>
      </c>
      <c r="AH2546">
        <v>0</v>
      </c>
      <c r="AI2546">
        <v>27</v>
      </c>
      <c r="AJ2546" s="1">
        <v>13</v>
      </c>
      <c r="AK2546" s="1">
        <v>0</v>
      </c>
      <c r="AL2546">
        <v>0</v>
      </c>
      <c r="AM2546">
        <v>0</v>
      </c>
      <c r="AN2546" s="1">
        <v>0</v>
      </c>
      <c r="AO2546" s="1">
        <v>12</v>
      </c>
      <c r="AS2546">
        <v>11</v>
      </c>
      <c r="AT2546" s="1">
        <v>1</v>
      </c>
      <c r="AU2546" s="1"/>
      <c r="AZ2546" s="1"/>
    </row>
    <row r="2547" spans="1:52" x14ac:dyDescent="0.3">
      <c r="A2547" s="1" t="s">
        <v>3168</v>
      </c>
      <c r="B2547" s="1" t="s">
        <v>602</v>
      </c>
      <c r="C2547" s="1" t="s">
        <v>1755</v>
      </c>
      <c r="D2547" t="s">
        <v>3656</v>
      </c>
      <c r="E2547">
        <v>74</v>
      </c>
      <c r="F2547">
        <v>29</v>
      </c>
      <c r="G2547">
        <v>40</v>
      </c>
      <c r="H2547">
        <v>0</v>
      </c>
      <c r="I2547">
        <v>69</v>
      </c>
      <c r="J2547" s="1">
        <v>5</v>
      </c>
      <c r="K2547" s="1">
        <v>58</v>
      </c>
      <c r="L2547">
        <v>23</v>
      </c>
      <c r="M2547">
        <v>32</v>
      </c>
      <c r="N2547">
        <v>0</v>
      </c>
      <c r="O2547">
        <v>55</v>
      </c>
      <c r="P2547" s="1">
        <v>3</v>
      </c>
      <c r="Q2547" s="1">
        <v>16</v>
      </c>
      <c r="R2547">
        <v>6</v>
      </c>
      <c r="S2547">
        <v>8</v>
      </c>
      <c r="T2547">
        <v>14</v>
      </c>
      <c r="U2547" s="1">
        <v>2</v>
      </c>
      <c r="V2547">
        <v>6</v>
      </c>
      <c r="W2547">
        <v>3</v>
      </c>
      <c r="X2547">
        <v>2</v>
      </c>
      <c r="Y2547">
        <v>5</v>
      </c>
      <c r="Z2547">
        <v>1</v>
      </c>
      <c r="AA2547" s="1">
        <v>4</v>
      </c>
      <c r="AB2547">
        <v>4</v>
      </c>
      <c r="AC2547">
        <v>0</v>
      </c>
      <c r="AD2547">
        <v>4</v>
      </c>
      <c r="AE2547" s="1">
        <v>0</v>
      </c>
      <c r="AF2547" s="1">
        <v>4</v>
      </c>
      <c r="AG2547">
        <v>4</v>
      </c>
      <c r="AH2547">
        <v>0</v>
      </c>
      <c r="AI2547">
        <v>4</v>
      </c>
      <c r="AJ2547" s="1">
        <v>0</v>
      </c>
      <c r="AK2547" s="1">
        <v>0</v>
      </c>
      <c r="AL2547">
        <v>0</v>
      </c>
      <c r="AM2547">
        <v>0</v>
      </c>
      <c r="AN2547" s="1">
        <v>0</v>
      </c>
      <c r="AO2547" s="1">
        <v>3</v>
      </c>
      <c r="AS2547">
        <v>3</v>
      </c>
      <c r="AT2547" s="1">
        <v>0</v>
      </c>
      <c r="AU2547" s="1"/>
      <c r="AZ2547" s="1"/>
    </row>
    <row r="2548" spans="1:52" x14ac:dyDescent="0.3">
      <c r="A2548" s="1" t="s">
        <v>3168</v>
      </c>
      <c r="B2548" s="1" t="s">
        <v>605</v>
      </c>
      <c r="C2548" s="1" t="s">
        <v>1756</v>
      </c>
      <c r="D2548" t="s">
        <v>3655</v>
      </c>
      <c r="E2548">
        <v>236</v>
      </c>
      <c r="F2548">
        <v>103</v>
      </c>
      <c r="G2548">
        <v>69</v>
      </c>
      <c r="H2548">
        <v>0</v>
      </c>
      <c r="I2548">
        <v>172</v>
      </c>
      <c r="J2548" s="1">
        <v>64</v>
      </c>
      <c r="K2548" s="1">
        <v>167</v>
      </c>
      <c r="L2548">
        <v>48</v>
      </c>
      <c r="M2548">
        <v>55</v>
      </c>
      <c r="N2548">
        <v>0</v>
      </c>
      <c r="O2548">
        <v>103</v>
      </c>
      <c r="P2548" s="1">
        <v>64</v>
      </c>
      <c r="Q2548" s="1">
        <v>69</v>
      </c>
      <c r="R2548">
        <v>55</v>
      </c>
      <c r="S2548">
        <v>14</v>
      </c>
      <c r="T2548">
        <v>69</v>
      </c>
      <c r="U2548" s="1">
        <v>0</v>
      </c>
      <c r="V2548">
        <v>20</v>
      </c>
      <c r="W2548">
        <v>15</v>
      </c>
      <c r="X2548">
        <v>5</v>
      </c>
      <c r="Y2548">
        <v>20</v>
      </c>
      <c r="Z2548">
        <v>0</v>
      </c>
      <c r="AA2548" s="1">
        <v>22</v>
      </c>
      <c r="AB2548">
        <v>10</v>
      </c>
      <c r="AC2548">
        <v>0</v>
      </c>
      <c r="AD2548">
        <v>10</v>
      </c>
      <c r="AE2548" s="1">
        <v>12</v>
      </c>
      <c r="AF2548" s="1">
        <v>20</v>
      </c>
      <c r="AG2548">
        <v>8</v>
      </c>
      <c r="AH2548">
        <v>0</v>
      </c>
      <c r="AI2548">
        <v>8</v>
      </c>
      <c r="AJ2548" s="1">
        <v>12</v>
      </c>
      <c r="AK2548" s="1">
        <v>2</v>
      </c>
      <c r="AL2548">
        <v>2</v>
      </c>
      <c r="AM2548">
        <v>2</v>
      </c>
      <c r="AN2548" s="1">
        <v>0</v>
      </c>
      <c r="AO2548" s="1">
        <v>77</v>
      </c>
      <c r="AS2548">
        <v>34</v>
      </c>
      <c r="AT2548" s="1">
        <v>43</v>
      </c>
      <c r="AU2548" s="1"/>
      <c r="AZ2548" s="1"/>
    </row>
    <row r="2549" spans="1:52" x14ac:dyDescent="0.3">
      <c r="A2549" s="1" t="s">
        <v>3168</v>
      </c>
      <c r="B2549" s="1" t="s">
        <v>608</v>
      </c>
      <c r="C2549" s="1" t="s">
        <v>1757</v>
      </c>
      <c r="D2549" t="s">
        <v>3657</v>
      </c>
      <c r="E2549">
        <v>139</v>
      </c>
      <c r="F2549">
        <v>59</v>
      </c>
      <c r="G2549">
        <v>77</v>
      </c>
      <c r="H2549">
        <v>0</v>
      </c>
      <c r="I2549">
        <v>136</v>
      </c>
      <c r="J2549" s="1">
        <v>3</v>
      </c>
      <c r="K2549" s="1">
        <v>111</v>
      </c>
      <c r="L2549">
        <v>33</v>
      </c>
      <c r="M2549">
        <v>75</v>
      </c>
      <c r="N2549">
        <v>0</v>
      </c>
      <c r="O2549">
        <v>108</v>
      </c>
      <c r="P2549" s="1">
        <v>3</v>
      </c>
      <c r="Q2549" s="1">
        <v>28</v>
      </c>
      <c r="R2549">
        <v>26</v>
      </c>
      <c r="S2549">
        <v>2</v>
      </c>
      <c r="T2549">
        <v>28</v>
      </c>
      <c r="U2549" s="1">
        <v>0</v>
      </c>
      <c r="V2549">
        <v>7</v>
      </c>
      <c r="W2549">
        <v>6</v>
      </c>
      <c r="X2549">
        <v>1</v>
      </c>
      <c r="Y2549">
        <v>7</v>
      </c>
      <c r="Z2549">
        <v>0</v>
      </c>
      <c r="AA2549" s="1">
        <v>2</v>
      </c>
      <c r="AB2549">
        <v>1</v>
      </c>
      <c r="AC2549">
        <v>0</v>
      </c>
      <c r="AD2549">
        <v>1</v>
      </c>
      <c r="AE2549" s="1">
        <v>1</v>
      </c>
      <c r="AF2549" s="1">
        <v>2</v>
      </c>
      <c r="AG2549">
        <v>1</v>
      </c>
      <c r="AH2549">
        <v>0</v>
      </c>
      <c r="AI2549">
        <v>1</v>
      </c>
      <c r="AJ2549" s="1">
        <v>1</v>
      </c>
      <c r="AK2549" s="1">
        <v>0</v>
      </c>
      <c r="AL2549">
        <v>0</v>
      </c>
      <c r="AM2549">
        <v>0</v>
      </c>
      <c r="AN2549" s="1">
        <v>0</v>
      </c>
      <c r="AO2549" s="1">
        <v>32</v>
      </c>
      <c r="AS2549">
        <v>31</v>
      </c>
      <c r="AT2549" s="1">
        <v>1</v>
      </c>
      <c r="AU2549" s="1"/>
      <c r="AZ2549" s="1"/>
    </row>
    <row r="2550" spans="1:52" x14ac:dyDescent="0.3">
      <c r="A2550" s="1" t="s">
        <v>3168</v>
      </c>
      <c r="B2550" s="1" t="s">
        <v>611</v>
      </c>
      <c r="C2550" s="1" t="s">
        <v>3604</v>
      </c>
      <c r="D2550" t="s">
        <v>3657</v>
      </c>
      <c r="E2550">
        <v>644</v>
      </c>
      <c r="F2550">
        <v>102</v>
      </c>
      <c r="G2550">
        <v>134</v>
      </c>
      <c r="H2550">
        <v>0</v>
      </c>
      <c r="I2550">
        <v>236</v>
      </c>
      <c r="J2550" s="1">
        <v>408</v>
      </c>
      <c r="K2550" s="1">
        <v>270</v>
      </c>
      <c r="L2550">
        <v>53</v>
      </c>
      <c r="M2550">
        <v>91</v>
      </c>
      <c r="N2550">
        <v>0</v>
      </c>
      <c r="O2550">
        <v>144</v>
      </c>
      <c r="P2550" s="1">
        <v>126</v>
      </c>
      <c r="Q2550" s="1">
        <v>374</v>
      </c>
      <c r="R2550">
        <v>49</v>
      </c>
      <c r="S2550">
        <v>43</v>
      </c>
      <c r="T2550">
        <v>92</v>
      </c>
      <c r="U2550" s="1">
        <v>282</v>
      </c>
      <c r="V2550">
        <v>147</v>
      </c>
      <c r="W2550">
        <v>17</v>
      </c>
      <c r="X2550">
        <v>19</v>
      </c>
      <c r="Y2550">
        <v>36</v>
      </c>
      <c r="Z2550">
        <v>111</v>
      </c>
      <c r="AA2550" s="1">
        <v>64</v>
      </c>
      <c r="AB2550">
        <v>4</v>
      </c>
      <c r="AC2550">
        <v>0</v>
      </c>
      <c r="AD2550">
        <v>4</v>
      </c>
      <c r="AE2550" s="1">
        <v>60</v>
      </c>
      <c r="AF2550" s="1">
        <v>30</v>
      </c>
      <c r="AG2550">
        <v>2</v>
      </c>
      <c r="AH2550">
        <v>0</v>
      </c>
      <c r="AI2550">
        <v>2</v>
      </c>
      <c r="AJ2550" s="1">
        <v>28</v>
      </c>
      <c r="AK2550" s="1">
        <v>34</v>
      </c>
      <c r="AL2550">
        <v>2</v>
      </c>
      <c r="AM2550">
        <v>2</v>
      </c>
      <c r="AN2550" s="1">
        <v>32</v>
      </c>
      <c r="AO2550" s="1">
        <v>21</v>
      </c>
      <c r="AS2550">
        <v>6</v>
      </c>
      <c r="AT2550" s="1">
        <v>15</v>
      </c>
      <c r="AU2550" s="1"/>
      <c r="AZ2550" s="1"/>
    </row>
    <row r="2551" spans="1:52" x14ac:dyDescent="0.3">
      <c r="A2551" s="1" t="s">
        <v>3168</v>
      </c>
      <c r="B2551" s="1" t="s">
        <v>614</v>
      </c>
      <c r="C2551" s="1" t="s">
        <v>1759</v>
      </c>
      <c r="D2551" t="s">
        <v>3656</v>
      </c>
      <c r="E2551">
        <v>187</v>
      </c>
      <c r="F2551">
        <v>65</v>
      </c>
      <c r="G2551">
        <v>89</v>
      </c>
      <c r="H2551">
        <v>0</v>
      </c>
      <c r="I2551">
        <v>154</v>
      </c>
      <c r="J2551" s="1">
        <v>33</v>
      </c>
      <c r="K2551" s="1">
        <v>92</v>
      </c>
      <c r="L2551">
        <v>43</v>
      </c>
      <c r="M2551">
        <v>16</v>
      </c>
      <c r="N2551">
        <v>0</v>
      </c>
      <c r="O2551">
        <v>59</v>
      </c>
      <c r="P2551" s="1">
        <v>33</v>
      </c>
      <c r="Q2551" s="1">
        <v>95</v>
      </c>
      <c r="R2551">
        <v>22</v>
      </c>
      <c r="S2551">
        <v>73</v>
      </c>
      <c r="T2551">
        <v>95</v>
      </c>
      <c r="U2551" s="1">
        <v>0</v>
      </c>
      <c r="V2551">
        <v>38</v>
      </c>
      <c r="W2551">
        <v>11</v>
      </c>
      <c r="X2551">
        <v>27</v>
      </c>
      <c r="Y2551">
        <v>38</v>
      </c>
      <c r="Z2551">
        <v>0</v>
      </c>
      <c r="AA2551" s="1">
        <v>13</v>
      </c>
      <c r="AB2551">
        <v>8</v>
      </c>
      <c r="AC2551">
        <v>0</v>
      </c>
      <c r="AD2551">
        <v>8</v>
      </c>
      <c r="AE2551" s="1">
        <v>5</v>
      </c>
      <c r="AF2551" s="1">
        <v>13</v>
      </c>
      <c r="AG2551">
        <v>8</v>
      </c>
      <c r="AH2551">
        <v>0</v>
      </c>
      <c r="AI2551">
        <v>8</v>
      </c>
      <c r="AJ2551" s="1">
        <v>5</v>
      </c>
      <c r="AK2551" s="1">
        <v>0</v>
      </c>
      <c r="AL2551">
        <v>0</v>
      </c>
      <c r="AM2551">
        <v>0</v>
      </c>
      <c r="AN2551" s="1">
        <v>0</v>
      </c>
      <c r="AO2551" s="1">
        <v>15</v>
      </c>
      <c r="AS2551">
        <v>4</v>
      </c>
      <c r="AT2551" s="1">
        <v>11</v>
      </c>
      <c r="AU2551" s="1"/>
      <c r="AZ2551" s="1"/>
    </row>
    <row r="2552" spans="1:52" x14ac:dyDescent="0.3">
      <c r="A2552" s="1" t="s">
        <v>3168</v>
      </c>
      <c r="B2552" s="1" t="s">
        <v>617</v>
      </c>
      <c r="C2552" s="1" t="s">
        <v>1760</v>
      </c>
      <c r="D2552" t="s">
        <v>3657</v>
      </c>
      <c r="E2552">
        <v>127</v>
      </c>
      <c r="F2552">
        <v>46</v>
      </c>
      <c r="G2552">
        <v>51</v>
      </c>
      <c r="H2552">
        <v>0</v>
      </c>
      <c r="I2552">
        <v>97</v>
      </c>
      <c r="J2552" s="1">
        <v>30</v>
      </c>
      <c r="K2552" s="1">
        <v>61</v>
      </c>
      <c r="L2552">
        <v>13</v>
      </c>
      <c r="M2552">
        <v>18</v>
      </c>
      <c r="N2552">
        <v>0</v>
      </c>
      <c r="O2552">
        <v>31</v>
      </c>
      <c r="P2552" s="1">
        <v>30</v>
      </c>
      <c r="Q2552" s="1">
        <v>66</v>
      </c>
      <c r="R2552">
        <v>33</v>
      </c>
      <c r="S2552">
        <v>33</v>
      </c>
      <c r="T2552">
        <v>66</v>
      </c>
      <c r="U2552" s="1">
        <v>0</v>
      </c>
      <c r="V2552">
        <v>20</v>
      </c>
      <c r="W2552">
        <v>9</v>
      </c>
      <c r="X2552">
        <v>11</v>
      </c>
      <c r="Y2552">
        <v>20</v>
      </c>
      <c r="Z2552">
        <v>0</v>
      </c>
      <c r="AA2552" s="1">
        <v>10</v>
      </c>
      <c r="AB2552">
        <v>3</v>
      </c>
      <c r="AC2552">
        <v>0</v>
      </c>
      <c r="AD2552">
        <v>3</v>
      </c>
      <c r="AE2552" s="1">
        <v>7</v>
      </c>
      <c r="AF2552" s="1">
        <v>8</v>
      </c>
      <c r="AG2552">
        <v>1</v>
      </c>
      <c r="AH2552">
        <v>0</v>
      </c>
      <c r="AI2552">
        <v>1</v>
      </c>
      <c r="AJ2552" s="1">
        <v>7</v>
      </c>
      <c r="AK2552" s="1">
        <v>2</v>
      </c>
      <c r="AL2552">
        <v>2</v>
      </c>
      <c r="AM2552">
        <v>2</v>
      </c>
      <c r="AN2552" s="1">
        <v>0</v>
      </c>
      <c r="AO2552" s="1">
        <v>1</v>
      </c>
      <c r="AS2552">
        <v>1</v>
      </c>
      <c r="AT2552" s="1">
        <v>0</v>
      </c>
      <c r="AU2552" s="1"/>
      <c r="AZ2552" s="1"/>
    </row>
    <row r="2553" spans="1:52" x14ac:dyDescent="0.3">
      <c r="A2553" s="1" t="s">
        <v>3168</v>
      </c>
      <c r="B2553" s="1" t="s">
        <v>620</v>
      </c>
      <c r="C2553" s="1" t="s">
        <v>1761</v>
      </c>
      <c r="D2553" t="s">
        <v>3657</v>
      </c>
      <c r="E2553">
        <v>318</v>
      </c>
      <c r="F2553">
        <v>123</v>
      </c>
      <c r="G2553">
        <v>174</v>
      </c>
      <c r="H2553">
        <v>0</v>
      </c>
      <c r="I2553">
        <v>297</v>
      </c>
      <c r="J2553" s="1">
        <v>21</v>
      </c>
      <c r="K2553" s="1">
        <v>134</v>
      </c>
      <c r="L2553">
        <v>82</v>
      </c>
      <c r="M2553">
        <v>39</v>
      </c>
      <c r="N2553">
        <v>0</v>
      </c>
      <c r="O2553">
        <v>121</v>
      </c>
      <c r="P2553" s="1">
        <v>13</v>
      </c>
      <c r="Q2553" s="1">
        <v>184</v>
      </c>
      <c r="R2553">
        <v>41</v>
      </c>
      <c r="S2553">
        <v>135</v>
      </c>
      <c r="T2553">
        <v>176</v>
      </c>
      <c r="U2553" s="1">
        <v>8</v>
      </c>
      <c r="V2553">
        <v>56</v>
      </c>
      <c r="W2553">
        <v>15</v>
      </c>
      <c r="X2553">
        <v>39</v>
      </c>
      <c r="Y2553">
        <v>54</v>
      </c>
      <c r="Z2553">
        <v>2</v>
      </c>
      <c r="AA2553" s="1">
        <v>3</v>
      </c>
      <c r="AB2553">
        <v>2</v>
      </c>
      <c r="AC2553">
        <v>0</v>
      </c>
      <c r="AD2553">
        <v>2</v>
      </c>
      <c r="AE2553" s="1">
        <v>1</v>
      </c>
      <c r="AF2553" s="1">
        <v>3</v>
      </c>
      <c r="AG2553">
        <v>2</v>
      </c>
      <c r="AH2553">
        <v>0</v>
      </c>
      <c r="AI2553">
        <v>2</v>
      </c>
      <c r="AJ2553" s="1">
        <v>1</v>
      </c>
      <c r="AK2553" s="1">
        <v>0</v>
      </c>
      <c r="AL2553">
        <v>0</v>
      </c>
      <c r="AM2553">
        <v>0</v>
      </c>
      <c r="AN2553" s="1">
        <v>0</v>
      </c>
      <c r="AO2553" s="1">
        <v>9</v>
      </c>
      <c r="AS2553">
        <v>9</v>
      </c>
      <c r="AT2553" s="1">
        <v>0</v>
      </c>
      <c r="AU2553" s="1"/>
      <c r="AZ2553" s="1"/>
    </row>
    <row r="2554" spans="1:52" x14ac:dyDescent="0.3">
      <c r="A2554" s="1" t="s">
        <v>3168</v>
      </c>
      <c r="B2554" s="1" t="s">
        <v>623</v>
      </c>
      <c r="C2554" s="1" t="s">
        <v>1762</v>
      </c>
      <c r="D2554" t="s">
        <v>3657</v>
      </c>
      <c r="E2554">
        <v>129</v>
      </c>
      <c r="F2554">
        <v>47</v>
      </c>
      <c r="G2554">
        <v>49</v>
      </c>
      <c r="H2554">
        <v>0</v>
      </c>
      <c r="I2554">
        <v>96</v>
      </c>
      <c r="J2554" s="1">
        <v>33</v>
      </c>
      <c r="K2554" s="1">
        <v>40</v>
      </c>
      <c r="L2554">
        <v>7</v>
      </c>
      <c r="M2554">
        <v>7</v>
      </c>
      <c r="N2554">
        <v>0</v>
      </c>
      <c r="O2554">
        <v>14</v>
      </c>
      <c r="P2554" s="1">
        <v>26</v>
      </c>
      <c r="Q2554" s="1">
        <v>89</v>
      </c>
      <c r="R2554">
        <v>40</v>
      </c>
      <c r="S2554">
        <v>42</v>
      </c>
      <c r="T2554">
        <v>82</v>
      </c>
      <c r="U2554" s="1">
        <v>7</v>
      </c>
      <c r="V2554">
        <v>25</v>
      </c>
      <c r="W2554">
        <v>10</v>
      </c>
      <c r="X2554">
        <v>12</v>
      </c>
      <c r="Y2554">
        <v>22</v>
      </c>
      <c r="Z2554">
        <v>3</v>
      </c>
      <c r="AA2554" s="1">
        <v>7</v>
      </c>
      <c r="AB2554">
        <v>4</v>
      </c>
      <c r="AC2554">
        <v>0</v>
      </c>
      <c r="AD2554">
        <v>4</v>
      </c>
      <c r="AE2554" s="1">
        <v>3</v>
      </c>
      <c r="AF2554" s="1">
        <v>1</v>
      </c>
      <c r="AG2554">
        <v>0</v>
      </c>
      <c r="AH2554">
        <v>0</v>
      </c>
      <c r="AI2554">
        <v>0</v>
      </c>
      <c r="AJ2554" s="1">
        <v>1</v>
      </c>
      <c r="AK2554" s="1">
        <v>6</v>
      </c>
      <c r="AL2554">
        <v>4</v>
      </c>
      <c r="AM2554">
        <v>4</v>
      </c>
      <c r="AN2554" s="1">
        <v>2</v>
      </c>
      <c r="AO2554" s="1">
        <v>1</v>
      </c>
      <c r="AS2554">
        <v>1</v>
      </c>
      <c r="AT2554" s="1">
        <v>0</v>
      </c>
      <c r="AU2554" s="1"/>
      <c r="AZ2554" s="1"/>
    </row>
    <row r="2555" spans="1:52" x14ac:dyDescent="0.3">
      <c r="A2555" s="1" t="s">
        <v>3168</v>
      </c>
      <c r="B2555" s="1" t="s">
        <v>627</v>
      </c>
      <c r="C2555" s="1" t="s">
        <v>1763</v>
      </c>
      <c r="D2555" t="s">
        <v>3658</v>
      </c>
      <c r="E2555">
        <v>3591</v>
      </c>
      <c r="F2555">
        <v>2449</v>
      </c>
      <c r="G2555">
        <v>978</v>
      </c>
      <c r="H2555">
        <v>0</v>
      </c>
      <c r="I2555">
        <v>3427</v>
      </c>
      <c r="J2555" s="1">
        <v>164</v>
      </c>
      <c r="K2555" s="1">
        <v>1623</v>
      </c>
      <c r="L2555">
        <v>1113</v>
      </c>
      <c r="M2555">
        <v>349</v>
      </c>
      <c r="N2555">
        <v>0</v>
      </c>
      <c r="O2555">
        <v>1462</v>
      </c>
      <c r="P2555" s="1">
        <v>161</v>
      </c>
      <c r="Q2555" s="1">
        <v>1968</v>
      </c>
      <c r="R2555">
        <v>1336</v>
      </c>
      <c r="S2555">
        <v>629</v>
      </c>
      <c r="T2555">
        <v>1965</v>
      </c>
      <c r="U2555" s="1">
        <v>3</v>
      </c>
      <c r="V2555">
        <v>514</v>
      </c>
      <c r="W2555">
        <v>311</v>
      </c>
      <c r="X2555">
        <v>202</v>
      </c>
      <c r="Y2555">
        <v>513</v>
      </c>
      <c r="Z2555">
        <v>1</v>
      </c>
      <c r="AA2555" s="1">
        <v>533</v>
      </c>
      <c r="AB2555">
        <v>475</v>
      </c>
      <c r="AC2555">
        <v>0</v>
      </c>
      <c r="AD2555">
        <v>475</v>
      </c>
      <c r="AE2555" s="1">
        <v>58</v>
      </c>
      <c r="AF2555" s="1">
        <v>373</v>
      </c>
      <c r="AG2555">
        <v>315</v>
      </c>
      <c r="AH2555">
        <v>0</v>
      </c>
      <c r="AI2555">
        <v>315</v>
      </c>
      <c r="AJ2555" s="1">
        <v>58</v>
      </c>
      <c r="AK2555" s="1">
        <v>160</v>
      </c>
      <c r="AL2555">
        <v>160</v>
      </c>
      <c r="AM2555">
        <v>160</v>
      </c>
      <c r="AN2555" s="1">
        <v>0</v>
      </c>
      <c r="AO2555" s="1">
        <v>129</v>
      </c>
      <c r="AS2555">
        <v>120</v>
      </c>
      <c r="AT2555" s="1">
        <v>9</v>
      </c>
      <c r="AU2555" s="1"/>
      <c r="AZ2555" s="1"/>
    </row>
    <row r="2556" spans="1:52" x14ac:dyDescent="0.3">
      <c r="A2556" s="1" t="s">
        <v>3168</v>
      </c>
      <c r="B2556" s="1" t="s">
        <v>630</v>
      </c>
      <c r="C2556" s="1" t="s">
        <v>1764</v>
      </c>
      <c r="D2556" t="s">
        <v>3655</v>
      </c>
      <c r="E2556">
        <v>1417</v>
      </c>
      <c r="F2556">
        <v>609</v>
      </c>
      <c r="G2556">
        <v>727</v>
      </c>
      <c r="H2556">
        <v>10</v>
      </c>
      <c r="I2556">
        <v>1346</v>
      </c>
      <c r="J2556" s="1">
        <v>71</v>
      </c>
      <c r="K2556" s="1">
        <v>678</v>
      </c>
      <c r="L2556">
        <v>383</v>
      </c>
      <c r="M2556">
        <v>224</v>
      </c>
      <c r="N2556">
        <v>10</v>
      </c>
      <c r="O2556">
        <v>617</v>
      </c>
      <c r="P2556" s="1">
        <v>61</v>
      </c>
      <c r="Q2556" s="1">
        <v>739</v>
      </c>
      <c r="R2556">
        <v>226</v>
      </c>
      <c r="S2556">
        <v>503</v>
      </c>
      <c r="T2556">
        <v>729</v>
      </c>
      <c r="U2556" s="1">
        <v>10</v>
      </c>
      <c r="V2556">
        <v>251</v>
      </c>
      <c r="W2556">
        <v>70</v>
      </c>
      <c r="X2556">
        <v>177</v>
      </c>
      <c r="Y2556">
        <v>247</v>
      </c>
      <c r="Z2556">
        <v>4</v>
      </c>
      <c r="AA2556" s="1">
        <v>288</v>
      </c>
      <c r="AB2556">
        <v>222</v>
      </c>
      <c r="AC2556">
        <v>10</v>
      </c>
      <c r="AD2556">
        <v>232</v>
      </c>
      <c r="AE2556" s="1">
        <v>56</v>
      </c>
      <c r="AF2556" s="1">
        <v>210</v>
      </c>
      <c r="AG2556">
        <v>148</v>
      </c>
      <c r="AH2556">
        <v>10</v>
      </c>
      <c r="AI2556">
        <v>158</v>
      </c>
      <c r="AJ2556" s="1">
        <v>52</v>
      </c>
      <c r="AK2556" s="1">
        <v>78</v>
      </c>
      <c r="AL2556">
        <v>74</v>
      </c>
      <c r="AM2556">
        <v>74</v>
      </c>
      <c r="AN2556" s="1">
        <v>4</v>
      </c>
      <c r="AO2556" s="1">
        <v>54</v>
      </c>
      <c r="AS2556">
        <v>48</v>
      </c>
      <c r="AT2556" s="1">
        <v>6</v>
      </c>
      <c r="AU2556" s="1"/>
      <c r="AZ2556" s="1"/>
    </row>
    <row r="2557" spans="1:52" x14ac:dyDescent="0.3">
      <c r="A2557" s="1" t="s">
        <v>3168</v>
      </c>
      <c r="B2557" s="1" t="s">
        <v>633</v>
      </c>
      <c r="C2557" s="1" t="s">
        <v>1765</v>
      </c>
      <c r="D2557" t="s">
        <v>3656</v>
      </c>
      <c r="E2557">
        <v>452</v>
      </c>
      <c r="F2557">
        <v>246</v>
      </c>
      <c r="G2557">
        <v>179</v>
      </c>
      <c r="H2557">
        <v>0</v>
      </c>
      <c r="I2557">
        <v>425</v>
      </c>
      <c r="J2557" s="1">
        <v>27</v>
      </c>
      <c r="K2557" s="1">
        <v>146</v>
      </c>
      <c r="L2557">
        <v>103</v>
      </c>
      <c r="M2557">
        <v>16</v>
      </c>
      <c r="N2557">
        <v>0</v>
      </c>
      <c r="O2557">
        <v>119</v>
      </c>
      <c r="P2557" s="1">
        <v>27</v>
      </c>
      <c r="Q2557" s="1">
        <v>306</v>
      </c>
      <c r="R2557">
        <v>143</v>
      </c>
      <c r="S2557">
        <v>163</v>
      </c>
      <c r="T2557">
        <v>306</v>
      </c>
      <c r="U2557" s="1">
        <v>0</v>
      </c>
      <c r="V2557">
        <v>101</v>
      </c>
      <c r="W2557">
        <v>52</v>
      </c>
      <c r="X2557">
        <v>49</v>
      </c>
      <c r="Y2557">
        <v>101</v>
      </c>
      <c r="Z2557">
        <v>0</v>
      </c>
      <c r="AA2557" s="1">
        <v>73</v>
      </c>
      <c r="AB2557">
        <v>58</v>
      </c>
      <c r="AC2557">
        <v>0</v>
      </c>
      <c r="AD2557">
        <v>58</v>
      </c>
      <c r="AE2557" s="1">
        <v>15</v>
      </c>
      <c r="AF2557" s="1">
        <v>34</v>
      </c>
      <c r="AG2557">
        <v>19</v>
      </c>
      <c r="AH2557">
        <v>0</v>
      </c>
      <c r="AI2557">
        <v>19</v>
      </c>
      <c r="AJ2557" s="1">
        <v>15</v>
      </c>
      <c r="AK2557" s="1">
        <v>39</v>
      </c>
      <c r="AL2557">
        <v>39</v>
      </c>
      <c r="AM2557">
        <v>39</v>
      </c>
      <c r="AN2557" s="1">
        <v>0</v>
      </c>
      <c r="AO2557" s="1">
        <v>3</v>
      </c>
      <c r="AS2557">
        <v>2</v>
      </c>
      <c r="AT2557" s="1">
        <v>1</v>
      </c>
      <c r="AU2557" s="1"/>
      <c r="AZ2557" s="1"/>
    </row>
    <row r="2558" spans="1:52" x14ac:dyDescent="0.3">
      <c r="A2558" s="1" t="s">
        <v>3168</v>
      </c>
      <c r="B2558" s="1" t="s">
        <v>636</v>
      </c>
      <c r="C2558" s="1" t="s">
        <v>1766</v>
      </c>
      <c r="D2558" t="s">
        <v>3657</v>
      </c>
      <c r="E2558">
        <v>745</v>
      </c>
      <c r="F2558">
        <v>268</v>
      </c>
      <c r="G2558">
        <v>367</v>
      </c>
      <c r="H2558">
        <v>0</v>
      </c>
      <c r="I2558">
        <v>635</v>
      </c>
      <c r="J2558" s="1">
        <v>110</v>
      </c>
      <c r="K2558" s="1">
        <v>213</v>
      </c>
      <c r="L2558">
        <v>83</v>
      </c>
      <c r="M2558">
        <v>53</v>
      </c>
      <c r="N2558">
        <v>0</v>
      </c>
      <c r="O2558">
        <v>136</v>
      </c>
      <c r="P2558" s="1">
        <v>77</v>
      </c>
      <c r="Q2558" s="1">
        <v>532</v>
      </c>
      <c r="R2558">
        <v>185</v>
      </c>
      <c r="S2558">
        <v>314</v>
      </c>
      <c r="T2558">
        <v>499</v>
      </c>
      <c r="U2558" s="1">
        <v>33</v>
      </c>
      <c r="V2558">
        <v>182</v>
      </c>
      <c r="W2558">
        <v>76</v>
      </c>
      <c r="X2558">
        <v>96</v>
      </c>
      <c r="Y2558">
        <v>172</v>
      </c>
      <c r="Z2558">
        <v>10</v>
      </c>
      <c r="AA2558" s="1">
        <v>89</v>
      </c>
      <c r="AB2558">
        <v>48</v>
      </c>
      <c r="AC2558">
        <v>0</v>
      </c>
      <c r="AD2558">
        <v>48</v>
      </c>
      <c r="AE2558" s="1">
        <v>41</v>
      </c>
      <c r="AF2558" s="1">
        <v>55</v>
      </c>
      <c r="AG2558">
        <v>20</v>
      </c>
      <c r="AH2558">
        <v>0</v>
      </c>
      <c r="AI2558">
        <v>20</v>
      </c>
      <c r="AJ2558" s="1">
        <v>35</v>
      </c>
      <c r="AK2558" s="1">
        <v>34</v>
      </c>
      <c r="AL2558">
        <v>28</v>
      </c>
      <c r="AM2558">
        <v>28</v>
      </c>
      <c r="AN2558" s="1">
        <v>6</v>
      </c>
      <c r="AO2558" s="1">
        <v>11</v>
      </c>
      <c r="AS2558">
        <v>8</v>
      </c>
      <c r="AT2558" s="1">
        <v>3</v>
      </c>
      <c r="AU2558" s="1"/>
      <c r="AZ2558" s="1"/>
    </row>
    <row r="2559" spans="1:52" x14ac:dyDescent="0.3">
      <c r="A2559" s="1" t="s">
        <v>3168</v>
      </c>
      <c r="B2559" s="1" t="s">
        <v>639</v>
      </c>
      <c r="C2559" s="1" t="s">
        <v>1767</v>
      </c>
      <c r="D2559" t="s">
        <v>3656</v>
      </c>
      <c r="E2559">
        <v>265</v>
      </c>
      <c r="F2559">
        <v>12</v>
      </c>
      <c r="G2559">
        <v>82</v>
      </c>
      <c r="H2559">
        <v>0</v>
      </c>
      <c r="I2559">
        <v>94</v>
      </c>
      <c r="J2559" s="1">
        <v>171</v>
      </c>
      <c r="K2559" s="1">
        <v>131</v>
      </c>
      <c r="L2559">
        <v>6</v>
      </c>
      <c r="M2559">
        <v>15</v>
      </c>
      <c r="N2559">
        <v>0</v>
      </c>
      <c r="O2559">
        <v>21</v>
      </c>
      <c r="P2559" s="1">
        <v>110</v>
      </c>
      <c r="Q2559" s="1">
        <v>134</v>
      </c>
      <c r="R2559">
        <v>6</v>
      </c>
      <c r="S2559">
        <v>67</v>
      </c>
      <c r="T2559">
        <v>73</v>
      </c>
      <c r="U2559" s="1">
        <v>61</v>
      </c>
      <c r="V2559">
        <v>41</v>
      </c>
      <c r="W2559">
        <v>2</v>
      </c>
      <c r="X2559">
        <v>19</v>
      </c>
      <c r="Y2559">
        <v>21</v>
      </c>
      <c r="Z2559">
        <v>20</v>
      </c>
      <c r="AA2559" s="1">
        <v>40</v>
      </c>
      <c r="AB2559">
        <v>2</v>
      </c>
      <c r="AC2559">
        <v>0</v>
      </c>
      <c r="AD2559">
        <v>2</v>
      </c>
      <c r="AE2559" s="1">
        <v>38</v>
      </c>
      <c r="AF2559" s="1">
        <v>16</v>
      </c>
      <c r="AG2559">
        <v>2</v>
      </c>
      <c r="AH2559">
        <v>0</v>
      </c>
      <c r="AI2559">
        <v>2</v>
      </c>
      <c r="AJ2559" s="1">
        <v>14</v>
      </c>
      <c r="AK2559" s="1">
        <v>24</v>
      </c>
      <c r="AL2559">
        <v>0</v>
      </c>
      <c r="AM2559">
        <v>0</v>
      </c>
      <c r="AN2559" s="1">
        <v>24</v>
      </c>
      <c r="AO2559" s="1">
        <v>21</v>
      </c>
      <c r="AS2559">
        <v>11</v>
      </c>
      <c r="AT2559" s="1">
        <v>10</v>
      </c>
      <c r="AU2559" s="1"/>
      <c r="AZ2559" s="1"/>
    </row>
    <row r="2560" spans="1:52" x14ac:dyDescent="0.3">
      <c r="A2560" s="1" t="s">
        <v>3168</v>
      </c>
      <c r="B2560" s="1" t="s">
        <v>642</v>
      </c>
      <c r="C2560" s="1" t="s">
        <v>1768</v>
      </c>
      <c r="D2560" t="s">
        <v>3656</v>
      </c>
      <c r="E2560">
        <v>657</v>
      </c>
      <c r="F2560">
        <v>178</v>
      </c>
      <c r="G2560">
        <v>282</v>
      </c>
      <c r="H2560">
        <v>0</v>
      </c>
      <c r="I2560">
        <v>460</v>
      </c>
      <c r="J2560" s="1">
        <v>197</v>
      </c>
      <c r="K2560" s="1">
        <v>449</v>
      </c>
      <c r="L2560">
        <v>113</v>
      </c>
      <c r="M2560">
        <v>190</v>
      </c>
      <c r="N2560">
        <v>0</v>
      </c>
      <c r="O2560">
        <v>303</v>
      </c>
      <c r="P2560" s="1">
        <v>146</v>
      </c>
      <c r="Q2560" s="1">
        <v>208</v>
      </c>
      <c r="R2560">
        <v>65</v>
      </c>
      <c r="S2560">
        <v>92</v>
      </c>
      <c r="T2560">
        <v>157</v>
      </c>
      <c r="U2560" s="1">
        <v>51</v>
      </c>
      <c r="V2560">
        <v>68</v>
      </c>
      <c r="W2560">
        <v>21</v>
      </c>
      <c r="X2560">
        <v>30</v>
      </c>
      <c r="Y2560">
        <v>51</v>
      </c>
      <c r="Z2560">
        <v>17</v>
      </c>
      <c r="AA2560" s="1">
        <v>114</v>
      </c>
      <c r="AB2560">
        <v>63</v>
      </c>
      <c r="AC2560">
        <v>0</v>
      </c>
      <c r="AD2560">
        <v>63</v>
      </c>
      <c r="AE2560" s="1">
        <v>51</v>
      </c>
      <c r="AF2560" s="1">
        <v>79</v>
      </c>
      <c r="AG2560">
        <v>35</v>
      </c>
      <c r="AH2560">
        <v>0</v>
      </c>
      <c r="AI2560">
        <v>35</v>
      </c>
      <c r="AJ2560" s="1">
        <v>44</v>
      </c>
      <c r="AK2560" s="1">
        <v>35</v>
      </c>
      <c r="AL2560">
        <v>28</v>
      </c>
      <c r="AM2560">
        <v>28</v>
      </c>
      <c r="AN2560" s="1">
        <v>7</v>
      </c>
      <c r="AO2560" s="1">
        <v>92</v>
      </c>
      <c r="AS2560">
        <v>72</v>
      </c>
      <c r="AT2560" s="1">
        <v>20</v>
      </c>
      <c r="AU2560" s="1"/>
      <c r="AZ2560" s="1"/>
    </row>
    <row r="2561" spans="1:52" x14ac:dyDescent="0.3">
      <c r="A2561" s="1" t="s">
        <v>3168</v>
      </c>
      <c r="B2561" s="1" t="s">
        <v>645</v>
      </c>
      <c r="C2561" s="1" t="s">
        <v>1769</v>
      </c>
      <c r="D2561" t="s">
        <v>3656</v>
      </c>
      <c r="E2561">
        <v>253</v>
      </c>
      <c r="F2561">
        <v>101</v>
      </c>
      <c r="G2561">
        <v>148</v>
      </c>
      <c r="H2561">
        <v>0</v>
      </c>
      <c r="I2561">
        <v>249</v>
      </c>
      <c r="J2561" s="1">
        <v>4</v>
      </c>
      <c r="K2561" s="1">
        <v>108</v>
      </c>
      <c r="L2561">
        <v>46</v>
      </c>
      <c r="M2561">
        <v>58</v>
      </c>
      <c r="N2561">
        <v>0</v>
      </c>
      <c r="O2561">
        <v>104</v>
      </c>
      <c r="P2561" s="1">
        <v>4</v>
      </c>
      <c r="Q2561" s="1">
        <v>145</v>
      </c>
      <c r="R2561">
        <v>55</v>
      </c>
      <c r="S2561">
        <v>90</v>
      </c>
      <c r="T2561">
        <v>145</v>
      </c>
      <c r="U2561" s="1">
        <v>0</v>
      </c>
      <c r="V2561">
        <v>42</v>
      </c>
      <c r="W2561">
        <v>18</v>
      </c>
      <c r="X2561">
        <v>24</v>
      </c>
      <c r="Y2561">
        <v>42</v>
      </c>
      <c r="Z2561">
        <v>0</v>
      </c>
      <c r="AA2561" s="1">
        <v>36</v>
      </c>
      <c r="AB2561">
        <v>32</v>
      </c>
      <c r="AC2561">
        <v>0</v>
      </c>
      <c r="AD2561">
        <v>32</v>
      </c>
      <c r="AE2561" s="1">
        <v>4</v>
      </c>
      <c r="AF2561" s="1">
        <v>21</v>
      </c>
      <c r="AG2561">
        <v>17</v>
      </c>
      <c r="AH2561">
        <v>0</v>
      </c>
      <c r="AI2561">
        <v>17</v>
      </c>
      <c r="AJ2561" s="1">
        <v>4</v>
      </c>
      <c r="AK2561" s="1">
        <v>15</v>
      </c>
      <c r="AL2561">
        <v>15</v>
      </c>
      <c r="AM2561">
        <v>15</v>
      </c>
      <c r="AN2561" s="1">
        <v>0</v>
      </c>
      <c r="AO2561" s="1">
        <v>6</v>
      </c>
      <c r="AS2561">
        <v>3</v>
      </c>
      <c r="AT2561" s="1">
        <v>3</v>
      </c>
      <c r="AU2561" s="1"/>
      <c r="AZ2561" s="1"/>
    </row>
    <row r="2562" spans="1:52" x14ac:dyDescent="0.3">
      <c r="A2562" s="1" t="s">
        <v>3168</v>
      </c>
      <c r="B2562" s="1" t="s">
        <v>648</v>
      </c>
      <c r="C2562" s="1" t="s">
        <v>1770</v>
      </c>
      <c r="D2562" t="s">
        <v>3656</v>
      </c>
      <c r="E2562">
        <v>287</v>
      </c>
      <c r="F2562">
        <v>157</v>
      </c>
      <c r="G2562">
        <v>94</v>
      </c>
      <c r="H2562">
        <v>0</v>
      </c>
      <c r="I2562">
        <v>251</v>
      </c>
      <c r="J2562" s="1">
        <v>36</v>
      </c>
      <c r="K2562" s="1">
        <v>132</v>
      </c>
      <c r="L2562">
        <v>99</v>
      </c>
      <c r="M2562">
        <v>15</v>
      </c>
      <c r="N2562">
        <v>0</v>
      </c>
      <c r="O2562">
        <v>114</v>
      </c>
      <c r="P2562" s="1">
        <v>18</v>
      </c>
      <c r="Q2562" s="1">
        <v>155</v>
      </c>
      <c r="R2562">
        <v>58</v>
      </c>
      <c r="S2562">
        <v>79</v>
      </c>
      <c r="T2562">
        <v>137</v>
      </c>
      <c r="U2562" s="1">
        <v>18</v>
      </c>
      <c r="V2562">
        <v>43</v>
      </c>
      <c r="W2562">
        <v>14</v>
      </c>
      <c r="X2562">
        <v>24</v>
      </c>
      <c r="Y2562">
        <v>38</v>
      </c>
      <c r="Z2562">
        <v>5</v>
      </c>
      <c r="AA2562" s="1">
        <v>62</v>
      </c>
      <c r="AB2562">
        <v>55</v>
      </c>
      <c r="AC2562">
        <v>0</v>
      </c>
      <c r="AD2562">
        <v>55</v>
      </c>
      <c r="AE2562" s="1">
        <v>7</v>
      </c>
      <c r="AF2562" s="1">
        <v>41</v>
      </c>
      <c r="AG2562">
        <v>34</v>
      </c>
      <c r="AH2562">
        <v>0</v>
      </c>
      <c r="AI2562">
        <v>34</v>
      </c>
      <c r="AJ2562" s="1">
        <v>7</v>
      </c>
      <c r="AK2562" s="1">
        <v>21</v>
      </c>
      <c r="AL2562">
        <v>21</v>
      </c>
      <c r="AM2562">
        <v>21</v>
      </c>
      <c r="AN2562" s="1">
        <v>0</v>
      </c>
      <c r="AO2562" s="1">
        <v>17</v>
      </c>
      <c r="AS2562">
        <v>17</v>
      </c>
      <c r="AT2562" s="1">
        <v>0</v>
      </c>
      <c r="AU2562" s="1"/>
      <c r="AZ2562" s="1"/>
    </row>
    <row r="2563" spans="1:52" x14ac:dyDescent="0.3">
      <c r="A2563" s="1" t="s">
        <v>3168</v>
      </c>
      <c r="B2563" s="1" t="s">
        <v>651</v>
      </c>
      <c r="C2563" s="1" t="s">
        <v>1771</v>
      </c>
      <c r="D2563" t="s">
        <v>3656</v>
      </c>
      <c r="E2563">
        <v>410</v>
      </c>
      <c r="F2563">
        <v>112</v>
      </c>
      <c r="G2563">
        <v>188</v>
      </c>
      <c r="H2563">
        <v>0</v>
      </c>
      <c r="I2563">
        <v>300</v>
      </c>
      <c r="J2563" s="1">
        <v>110</v>
      </c>
      <c r="K2563" s="1">
        <v>205</v>
      </c>
      <c r="L2563">
        <v>79</v>
      </c>
      <c r="M2563">
        <v>38</v>
      </c>
      <c r="N2563">
        <v>0</v>
      </c>
      <c r="O2563">
        <v>117</v>
      </c>
      <c r="P2563" s="1">
        <v>88</v>
      </c>
      <c r="Q2563" s="1">
        <v>205</v>
      </c>
      <c r="R2563">
        <v>33</v>
      </c>
      <c r="S2563">
        <v>150</v>
      </c>
      <c r="T2563">
        <v>183</v>
      </c>
      <c r="U2563" s="1">
        <v>22</v>
      </c>
      <c r="V2563">
        <v>70</v>
      </c>
      <c r="W2563">
        <v>15</v>
      </c>
      <c r="X2563">
        <v>49</v>
      </c>
      <c r="Y2563">
        <v>64</v>
      </c>
      <c r="Z2563">
        <v>6</v>
      </c>
      <c r="AA2563" s="1">
        <v>103</v>
      </c>
      <c r="AB2563">
        <v>24</v>
      </c>
      <c r="AC2563">
        <v>0</v>
      </c>
      <c r="AD2563">
        <v>24</v>
      </c>
      <c r="AE2563" s="1">
        <v>79</v>
      </c>
      <c r="AF2563" s="1">
        <v>80</v>
      </c>
      <c r="AG2563">
        <v>16</v>
      </c>
      <c r="AH2563">
        <v>0</v>
      </c>
      <c r="AI2563">
        <v>16</v>
      </c>
      <c r="AJ2563" s="1">
        <v>64</v>
      </c>
      <c r="AK2563" s="1">
        <v>23</v>
      </c>
      <c r="AL2563">
        <v>8</v>
      </c>
      <c r="AM2563">
        <v>8</v>
      </c>
      <c r="AN2563" s="1">
        <v>15</v>
      </c>
      <c r="AO2563" s="1">
        <v>15</v>
      </c>
      <c r="AS2563">
        <v>5</v>
      </c>
      <c r="AT2563" s="1">
        <v>10</v>
      </c>
      <c r="AU2563" s="1"/>
      <c r="AZ2563" s="1"/>
    </row>
    <row r="2564" spans="1:52" x14ac:dyDescent="0.3">
      <c r="A2564" s="1" t="s">
        <v>3168</v>
      </c>
      <c r="B2564" s="1" t="s">
        <v>654</v>
      </c>
      <c r="C2564" s="1" t="s">
        <v>1772</v>
      </c>
      <c r="D2564" t="s">
        <v>3656</v>
      </c>
      <c r="E2564">
        <v>137</v>
      </c>
      <c r="F2564">
        <v>26</v>
      </c>
      <c r="G2564">
        <v>86</v>
      </c>
      <c r="H2564">
        <v>0</v>
      </c>
      <c r="I2564">
        <v>112</v>
      </c>
      <c r="J2564" s="1">
        <v>25</v>
      </c>
      <c r="K2564" s="1">
        <v>43</v>
      </c>
      <c r="L2564">
        <v>12</v>
      </c>
      <c r="M2564">
        <v>18</v>
      </c>
      <c r="N2564">
        <v>0</v>
      </c>
      <c r="O2564">
        <v>30</v>
      </c>
      <c r="P2564" s="1">
        <v>13</v>
      </c>
      <c r="Q2564" s="1">
        <v>94</v>
      </c>
      <c r="R2564">
        <v>14</v>
      </c>
      <c r="S2564">
        <v>68</v>
      </c>
      <c r="T2564">
        <v>82</v>
      </c>
      <c r="U2564" s="1">
        <v>12</v>
      </c>
      <c r="V2564">
        <v>26</v>
      </c>
      <c r="W2564">
        <v>7</v>
      </c>
      <c r="X2564">
        <v>17</v>
      </c>
      <c r="Y2564">
        <v>24</v>
      </c>
      <c r="Z2564">
        <v>2</v>
      </c>
      <c r="AA2564" s="1">
        <v>12</v>
      </c>
      <c r="AB2564">
        <v>12</v>
      </c>
      <c r="AC2564">
        <v>0</v>
      </c>
      <c r="AD2564">
        <v>12</v>
      </c>
      <c r="AE2564" s="1">
        <v>0</v>
      </c>
      <c r="AF2564" s="1">
        <v>6</v>
      </c>
      <c r="AG2564">
        <v>6</v>
      </c>
      <c r="AH2564">
        <v>0</v>
      </c>
      <c r="AI2564">
        <v>6</v>
      </c>
      <c r="AJ2564" s="1">
        <v>0</v>
      </c>
      <c r="AK2564" s="1">
        <v>6</v>
      </c>
      <c r="AL2564">
        <v>6</v>
      </c>
      <c r="AM2564">
        <v>6</v>
      </c>
      <c r="AN2564" s="1">
        <v>0</v>
      </c>
      <c r="AO2564" s="1">
        <v>1</v>
      </c>
      <c r="AS2564">
        <v>0</v>
      </c>
      <c r="AT2564" s="1">
        <v>1</v>
      </c>
      <c r="AU2564" s="1"/>
      <c r="AZ2564" s="1"/>
    </row>
    <row r="2565" spans="1:52" x14ac:dyDescent="0.3">
      <c r="A2565" s="1" t="s">
        <v>3168</v>
      </c>
      <c r="B2565" s="1" t="s">
        <v>658</v>
      </c>
      <c r="C2565" s="1" t="s">
        <v>1773</v>
      </c>
      <c r="D2565" t="s">
        <v>3657</v>
      </c>
      <c r="E2565">
        <v>388</v>
      </c>
      <c r="F2565">
        <v>155</v>
      </c>
      <c r="G2565">
        <v>204</v>
      </c>
      <c r="H2565">
        <v>0</v>
      </c>
      <c r="I2565">
        <v>359</v>
      </c>
      <c r="J2565" s="1">
        <v>29</v>
      </c>
      <c r="K2565" s="1">
        <v>140</v>
      </c>
      <c r="L2565">
        <v>48</v>
      </c>
      <c r="M2565">
        <v>78</v>
      </c>
      <c r="N2565">
        <v>0</v>
      </c>
      <c r="O2565">
        <v>126</v>
      </c>
      <c r="P2565" s="1">
        <v>14</v>
      </c>
      <c r="Q2565" s="1">
        <v>248</v>
      </c>
      <c r="R2565">
        <v>107</v>
      </c>
      <c r="S2565">
        <v>126</v>
      </c>
      <c r="T2565">
        <v>233</v>
      </c>
      <c r="U2565" s="1">
        <v>15</v>
      </c>
      <c r="V2565">
        <v>83</v>
      </c>
      <c r="W2565">
        <v>31</v>
      </c>
      <c r="X2565">
        <v>48</v>
      </c>
      <c r="Y2565">
        <v>79</v>
      </c>
      <c r="Z2565">
        <v>4</v>
      </c>
      <c r="AA2565" s="1">
        <v>116</v>
      </c>
      <c r="AB2565">
        <v>96</v>
      </c>
      <c r="AC2565">
        <v>0</v>
      </c>
      <c r="AD2565">
        <v>96</v>
      </c>
      <c r="AE2565" s="1">
        <v>20</v>
      </c>
      <c r="AF2565" s="1">
        <v>33</v>
      </c>
      <c r="AG2565">
        <v>23</v>
      </c>
      <c r="AH2565">
        <v>0</v>
      </c>
      <c r="AI2565">
        <v>23</v>
      </c>
      <c r="AJ2565" s="1">
        <v>10</v>
      </c>
      <c r="AK2565" s="1">
        <v>83</v>
      </c>
      <c r="AL2565">
        <v>73</v>
      </c>
      <c r="AM2565">
        <v>73</v>
      </c>
      <c r="AN2565" s="1">
        <v>10</v>
      </c>
      <c r="AO2565" s="1">
        <v>41</v>
      </c>
      <c r="AS2565">
        <v>40</v>
      </c>
      <c r="AT2565" s="1">
        <v>1</v>
      </c>
      <c r="AU2565" s="1"/>
      <c r="AZ2565" s="1"/>
    </row>
    <row r="2566" spans="1:52" x14ac:dyDescent="0.3">
      <c r="A2566" s="1" t="s">
        <v>3168</v>
      </c>
      <c r="B2566" s="1" t="s">
        <v>661</v>
      </c>
      <c r="C2566" s="1" t="s">
        <v>1774</v>
      </c>
      <c r="D2566" t="s">
        <v>3655</v>
      </c>
      <c r="E2566">
        <v>1423</v>
      </c>
      <c r="F2566">
        <v>612</v>
      </c>
      <c r="G2566">
        <v>697</v>
      </c>
      <c r="H2566">
        <v>18</v>
      </c>
      <c r="I2566">
        <v>1327</v>
      </c>
      <c r="J2566" s="1">
        <v>96</v>
      </c>
      <c r="K2566" s="1">
        <v>793</v>
      </c>
      <c r="L2566">
        <v>372</v>
      </c>
      <c r="M2566">
        <v>316</v>
      </c>
      <c r="N2566">
        <v>18</v>
      </c>
      <c r="O2566">
        <v>706</v>
      </c>
      <c r="P2566" s="1">
        <v>87</v>
      </c>
      <c r="Q2566" s="1">
        <v>630</v>
      </c>
      <c r="R2566">
        <v>240</v>
      </c>
      <c r="S2566">
        <v>381</v>
      </c>
      <c r="T2566">
        <v>621</v>
      </c>
      <c r="U2566" s="1">
        <v>9</v>
      </c>
      <c r="V2566">
        <v>198</v>
      </c>
      <c r="W2566">
        <v>80</v>
      </c>
      <c r="X2566">
        <v>114</v>
      </c>
      <c r="Y2566">
        <v>194</v>
      </c>
      <c r="Z2566">
        <v>4</v>
      </c>
      <c r="AA2566" s="1">
        <v>138</v>
      </c>
      <c r="AB2566">
        <v>97</v>
      </c>
      <c r="AC2566">
        <v>13</v>
      </c>
      <c r="AD2566">
        <v>110</v>
      </c>
      <c r="AE2566" s="1">
        <v>28</v>
      </c>
      <c r="AF2566" s="1">
        <v>118</v>
      </c>
      <c r="AG2566">
        <v>79</v>
      </c>
      <c r="AH2566">
        <v>13</v>
      </c>
      <c r="AI2566">
        <v>92</v>
      </c>
      <c r="AJ2566" s="1">
        <v>26</v>
      </c>
      <c r="AK2566" s="1">
        <v>20</v>
      </c>
      <c r="AL2566">
        <v>18</v>
      </c>
      <c r="AM2566">
        <v>18</v>
      </c>
      <c r="AN2566" s="1">
        <v>2</v>
      </c>
      <c r="AO2566" s="1">
        <v>193</v>
      </c>
      <c r="AS2566">
        <v>173</v>
      </c>
      <c r="AT2566" s="1">
        <v>20</v>
      </c>
      <c r="AU2566" s="1"/>
      <c r="AZ2566" s="1"/>
    </row>
    <row r="2567" spans="1:52" x14ac:dyDescent="0.3">
      <c r="A2567" s="1" t="s">
        <v>3168</v>
      </c>
      <c r="B2567" s="1" t="s">
        <v>664</v>
      </c>
      <c r="C2567" s="1" t="s">
        <v>3605</v>
      </c>
      <c r="D2567" t="s">
        <v>3657</v>
      </c>
      <c r="E2567">
        <v>940</v>
      </c>
      <c r="F2567">
        <v>392</v>
      </c>
      <c r="G2567">
        <v>184</v>
      </c>
      <c r="H2567">
        <v>0</v>
      </c>
      <c r="I2567">
        <v>576</v>
      </c>
      <c r="J2567" s="1">
        <v>364</v>
      </c>
      <c r="K2567" s="1">
        <v>387</v>
      </c>
      <c r="L2567">
        <v>92</v>
      </c>
      <c r="M2567">
        <v>91</v>
      </c>
      <c r="N2567">
        <v>0</v>
      </c>
      <c r="O2567">
        <v>183</v>
      </c>
      <c r="P2567" s="1">
        <v>204</v>
      </c>
      <c r="Q2567" s="1">
        <v>553</v>
      </c>
      <c r="R2567">
        <v>300</v>
      </c>
      <c r="S2567">
        <v>93</v>
      </c>
      <c r="T2567">
        <v>393</v>
      </c>
      <c r="U2567" s="1">
        <v>160</v>
      </c>
      <c r="V2567">
        <v>186</v>
      </c>
      <c r="W2567">
        <v>97</v>
      </c>
      <c r="X2567">
        <v>30</v>
      </c>
      <c r="Y2567">
        <v>127</v>
      </c>
      <c r="Z2567">
        <v>59</v>
      </c>
      <c r="AA2567" s="1">
        <v>78</v>
      </c>
      <c r="AB2567">
        <v>50</v>
      </c>
      <c r="AC2567">
        <v>0</v>
      </c>
      <c r="AD2567">
        <v>50</v>
      </c>
      <c r="AE2567" s="1">
        <v>28</v>
      </c>
      <c r="AF2567" s="1">
        <v>21</v>
      </c>
      <c r="AG2567">
        <v>8</v>
      </c>
      <c r="AH2567">
        <v>0</v>
      </c>
      <c r="AI2567">
        <v>8</v>
      </c>
      <c r="AJ2567" s="1">
        <v>13</v>
      </c>
      <c r="AK2567" s="1">
        <v>57</v>
      </c>
      <c r="AL2567">
        <v>42</v>
      </c>
      <c r="AM2567">
        <v>42</v>
      </c>
      <c r="AN2567" s="1">
        <v>15</v>
      </c>
      <c r="AO2567" s="1">
        <v>3</v>
      </c>
      <c r="AS2567">
        <v>0</v>
      </c>
      <c r="AT2567" s="1">
        <v>3</v>
      </c>
      <c r="AU2567" s="1"/>
      <c r="AZ2567" s="1"/>
    </row>
    <row r="2568" spans="1:52" x14ac:dyDescent="0.3">
      <c r="A2568" s="1" t="s">
        <v>3168</v>
      </c>
      <c r="B2568" s="1" t="s">
        <v>667</v>
      </c>
      <c r="C2568" s="1" t="s">
        <v>1776</v>
      </c>
      <c r="D2568" t="s">
        <v>3655</v>
      </c>
      <c r="E2568">
        <v>711</v>
      </c>
      <c r="F2568">
        <v>169</v>
      </c>
      <c r="G2568">
        <v>360</v>
      </c>
      <c r="H2568">
        <v>0</v>
      </c>
      <c r="I2568">
        <v>529</v>
      </c>
      <c r="J2568" s="1">
        <v>182</v>
      </c>
      <c r="K2568" s="1">
        <v>349</v>
      </c>
      <c r="L2568">
        <v>61</v>
      </c>
      <c r="M2568">
        <v>134</v>
      </c>
      <c r="N2568">
        <v>0</v>
      </c>
      <c r="O2568">
        <v>195</v>
      </c>
      <c r="P2568" s="1">
        <v>154</v>
      </c>
      <c r="Q2568" s="1">
        <v>362</v>
      </c>
      <c r="R2568">
        <v>108</v>
      </c>
      <c r="S2568">
        <v>226</v>
      </c>
      <c r="T2568">
        <v>334</v>
      </c>
      <c r="U2568" s="1">
        <v>28</v>
      </c>
      <c r="V2568">
        <v>144</v>
      </c>
      <c r="W2568">
        <v>53</v>
      </c>
      <c r="X2568">
        <v>78</v>
      </c>
      <c r="Y2568">
        <v>131</v>
      </c>
      <c r="Z2568">
        <v>13</v>
      </c>
      <c r="AA2568" s="1">
        <v>105</v>
      </c>
      <c r="AB2568">
        <v>0</v>
      </c>
      <c r="AC2568">
        <v>0</v>
      </c>
      <c r="AD2568">
        <v>0</v>
      </c>
      <c r="AE2568" s="1">
        <v>105</v>
      </c>
      <c r="AF2568" s="1">
        <v>105</v>
      </c>
      <c r="AG2568">
        <v>0</v>
      </c>
      <c r="AH2568">
        <v>0</v>
      </c>
      <c r="AI2568">
        <v>0</v>
      </c>
      <c r="AJ2568" s="1">
        <v>105</v>
      </c>
      <c r="AK2568" s="1">
        <v>0</v>
      </c>
      <c r="AL2568">
        <v>0</v>
      </c>
      <c r="AM2568">
        <v>0</v>
      </c>
      <c r="AN2568" s="1">
        <v>0</v>
      </c>
      <c r="AO2568" s="1">
        <v>48</v>
      </c>
      <c r="AS2568">
        <v>12</v>
      </c>
      <c r="AT2568" s="1">
        <v>36</v>
      </c>
      <c r="AU2568" s="1"/>
      <c r="AZ2568" s="1"/>
    </row>
    <row r="2569" spans="1:52" x14ac:dyDescent="0.3">
      <c r="A2569" s="1" t="s">
        <v>3168</v>
      </c>
      <c r="B2569" s="1" t="s">
        <v>670</v>
      </c>
      <c r="C2569" s="1" t="s">
        <v>1777</v>
      </c>
      <c r="D2569" t="s">
        <v>3656</v>
      </c>
      <c r="E2569">
        <v>574</v>
      </c>
      <c r="F2569">
        <v>261</v>
      </c>
      <c r="G2569">
        <v>278</v>
      </c>
      <c r="H2569">
        <v>0</v>
      </c>
      <c r="I2569">
        <v>539</v>
      </c>
      <c r="J2569" s="1">
        <v>35</v>
      </c>
      <c r="K2569" s="1">
        <v>353</v>
      </c>
      <c r="L2569">
        <v>137</v>
      </c>
      <c r="M2569">
        <v>181</v>
      </c>
      <c r="N2569">
        <v>0</v>
      </c>
      <c r="O2569">
        <v>318</v>
      </c>
      <c r="P2569" s="1">
        <v>35</v>
      </c>
      <c r="Q2569" s="1">
        <v>221</v>
      </c>
      <c r="R2569">
        <v>124</v>
      </c>
      <c r="S2569">
        <v>97</v>
      </c>
      <c r="T2569">
        <v>221</v>
      </c>
      <c r="U2569" s="1">
        <v>0</v>
      </c>
      <c r="V2569">
        <v>61</v>
      </c>
      <c r="W2569">
        <v>31</v>
      </c>
      <c r="X2569">
        <v>30</v>
      </c>
      <c r="Y2569">
        <v>61</v>
      </c>
      <c r="Z2569">
        <v>0</v>
      </c>
      <c r="AA2569" s="1">
        <v>18</v>
      </c>
      <c r="AB2569">
        <v>6</v>
      </c>
      <c r="AC2569">
        <v>0</v>
      </c>
      <c r="AD2569">
        <v>6</v>
      </c>
      <c r="AE2569" s="1">
        <v>12</v>
      </c>
      <c r="AF2569" s="1">
        <v>18</v>
      </c>
      <c r="AG2569">
        <v>6</v>
      </c>
      <c r="AH2569">
        <v>0</v>
      </c>
      <c r="AI2569">
        <v>6</v>
      </c>
      <c r="AJ2569" s="1">
        <v>12</v>
      </c>
      <c r="AK2569" s="1">
        <v>0</v>
      </c>
      <c r="AL2569">
        <v>0</v>
      </c>
      <c r="AM2569">
        <v>0</v>
      </c>
      <c r="AN2569" s="1">
        <v>0</v>
      </c>
      <c r="AO2569" s="1">
        <v>106</v>
      </c>
      <c r="AS2569">
        <v>99</v>
      </c>
      <c r="AT2569" s="1">
        <v>7</v>
      </c>
      <c r="AU2569" s="1"/>
      <c r="AZ2569" s="1"/>
    </row>
    <row r="2570" spans="1:52" x14ac:dyDescent="0.3">
      <c r="A2570" s="1" t="s">
        <v>3168</v>
      </c>
      <c r="B2570" s="1" t="s">
        <v>673</v>
      </c>
      <c r="C2570" s="1" t="s">
        <v>1778</v>
      </c>
      <c r="D2570" t="s">
        <v>3655</v>
      </c>
      <c r="E2570">
        <v>186</v>
      </c>
      <c r="F2570">
        <v>114</v>
      </c>
      <c r="G2570">
        <v>46</v>
      </c>
      <c r="H2570">
        <v>17</v>
      </c>
      <c r="I2570">
        <v>177</v>
      </c>
      <c r="J2570" s="1">
        <v>9</v>
      </c>
      <c r="K2570" s="1">
        <v>123</v>
      </c>
      <c r="L2570">
        <v>80</v>
      </c>
      <c r="M2570">
        <v>17</v>
      </c>
      <c r="N2570">
        <v>17</v>
      </c>
      <c r="O2570">
        <v>114</v>
      </c>
      <c r="P2570" s="1">
        <v>9</v>
      </c>
      <c r="Q2570" s="1">
        <v>63</v>
      </c>
      <c r="R2570">
        <v>34</v>
      </c>
      <c r="S2570">
        <v>29</v>
      </c>
      <c r="T2570">
        <v>63</v>
      </c>
      <c r="U2570" s="1">
        <v>0</v>
      </c>
      <c r="V2570">
        <v>18</v>
      </c>
      <c r="W2570">
        <v>9</v>
      </c>
      <c r="X2570">
        <v>9</v>
      </c>
      <c r="Y2570">
        <v>18</v>
      </c>
      <c r="Z2570">
        <v>0</v>
      </c>
      <c r="AA2570" s="1">
        <v>96</v>
      </c>
      <c r="AB2570">
        <v>71</v>
      </c>
      <c r="AC2570">
        <v>17</v>
      </c>
      <c r="AD2570">
        <v>88</v>
      </c>
      <c r="AE2570" s="1">
        <v>8</v>
      </c>
      <c r="AF2570" s="1">
        <v>90</v>
      </c>
      <c r="AG2570">
        <v>65</v>
      </c>
      <c r="AH2570">
        <v>17</v>
      </c>
      <c r="AI2570">
        <v>82</v>
      </c>
      <c r="AJ2570" s="1">
        <v>8</v>
      </c>
      <c r="AK2570" s="1">
        <v>6</v>
      </c>
      <c r="AL2570">
        <v>6</v>
      </c>
      <c r="AM2570">
        <v>6</v>
      </c>
      <c r="AN2570" s="1">
        <v>0</v>
      </c>
      <c r="AO2570" s="1">
        <v>30</v>
      </c>
      <c r="AS2570">
        <v>28</v>
      </c>
      <c r="AT2570" s="1">
        <v>2</v>
      </c>
      <c r="AU2570" s="1"/>
      <c r="AZ2570" s="1"/>
    </row>
    <row r="2571" spans="1:52" x14ac:dyDescent="0.3">
      <c r="A2571" s="1" t="s">
        <v>3168</v>
      </c>
      <c r="B2571" s="1" t="s">
        <v>1406</v>
      </c>
      <c r="C2571" s="1" t="s">
        <v>1779</v>
      </c>
      <c r="D2571" t="s">
        <v>3658</v>
      </c>
      <c r="E2571">
        <v>2691</v>
      </c>
      <c r="F2571">
        <v>801</v>
      </c>
      <c r="G2571">
        <v>957</v>
      </c>
      <c r="H2571">
        <v>8</v>
      </c>
      <c r="I2571">
        <v>1766</v>
      </c>
      <c r="J2571" s="1">
        <v>925</v>
      </c>
      <c r="K2571" s="1">
        <v>1486</v>
      </c>
      <c r="L2571">
        <v>604</v>
      </c>
      <c r="M2571">
        <v>350</v>
      </c>
      <c r="N2571">
        <v>8</v>
      </c>
      <c r="O2571">
        <v>962</v>
      </c>
      <c r="P2571" s="1">
        <v>524</v>
      </c>
      <c r="Q2571" s="1">
        <v>1205</v>
      </c>
      <c r="R2571">
        <v>197</v>
      </c>
      <c r="S2571">
        <v>607</v>
      </c>
      <c r="T2571">
        <v>804</v>
      </c>
      <c r="U2571" s="1">
        <v>401</v>
      </c>
      <c r="V2571">
        <v>357</v>
      </c>
      <c r="W2571">
        <v>51</v>
      </c>
      <c r="X2571">
        <v>193</v>
      </c>
      <c r="Y2571">
        <v>244</v>
      </c>
      <c r="Z2571">
        <v>113</v>
      </c>
      <c r="AA2571" s="1">
        <v>327</v>
      </c>
      <c r="AB2571">
        <v>129</v>
      </c>
      <c r="AC2571">
        <v>4</v>
      </c>
      <c r="AD2571">
        <v>133</v>
      </c>
      <c r="AE2571" s="1">
        <v>194</v>
      </c>
      <c r="AF2571" s="1">
        <v>201</v>
      </c>
      <c r="AG2571">
        <v>88</v>
      </c>
      <c r="AH2571">
        <v>4</v>
      </c>
      <c r="AI2571">
        <v>92</v>
      </c>
      <c r="AJ2571" s="1">
        <v>109</v>
      </c>
      <c r="AK2571" s="1">
        <v>126</v>
      </c>
      <c r="AL2571">
        <v>41</v>
      </c>
      <c r="AM2571">
        <v>41</v>
      </c>
      <c r="AN2571" s="1">
        <v>85</v>
      </c>
      <c r="AO2571" s="1">
        <v>316</v>
      </c>
      <c r="AS2571">
        <v>228</v>
      </c>
      <c r="AT2571" s="1">
        <v>88</v>
      </c>
      <c r="AU2571" s="1"/>
      <c r="AZ2571" s="1"/>
    </row>
    <row r="2572" spans="1:52" x14ac:dyDescent="0.3">
      <c r="A2572" s="1" t="s">
        <v>3168</v>
      </c>
      <c r="B2572" s="1" t="s">
        <v>679</v>
      </c>
      <c r="C2572" s="1" t="s">
        <v>1780</v>
      </c>
      <c r="D2572" t="s">
        <v>3656</v>
      </c>
      <c r="E2572">
        <v>2030</v>
      </c>
      <c r="F2572">
        <v>912</v>
      </c>
      <c r="G2572">
        <v>552</v>
      </c>
      <c r="H2572">
        <v>8</v>
      </c>
      <c r="I2572">
        <v>1472</v>
      </c>
      <c r="J2572" s="1">
        <v>558</v>
      </c>
      <c r="K2572" s="1">
        <v>1202</v>
      </c>
      <c r="L2572">
        <v>476</v>
      </c>
      <c r="M2572">
        <v>386</v>
      </c>
      <c r="N2572">
        <v>8</v>
      </c>
      <c r="O2572">
        <v>870</v>
      </c>
      <c r="P2572" s="1">
        <v>332</v>
      </c>
      <c r="Q2572" s="1">
        <v>828</v>
      </c>
      <c r="R2572">
        <v>436</v>
      </c>
      <c r="S2572">
        <v>166</v>
      </c>
      <c r="T2572">
        <v>602</v>
      </c>
      <c r="U2572" s="1">
        <v>226</v>
      </c>
      <c r="V2572">
        <v>265</v>
      </c>
      <c r="W2572">
        <v>144</v>
      </c>
      <c r="X2572">
        <v>55</v>
      </c>
      <c r="Y2572">
        <v>199</v>
      </c>
      <c r="Z2572">
        <v>66</v>
      </c>
      <c r="AA2572" s="1">
        <v>208</v>
      </c>
      <c r="AB2572">
        <v>123</v>
      </c>
      <c r="AC2572">
        <v>8</v>
      </c>
      <c r="AD2572">
        <v>131</v>
      </c>
      <c r="AE2572" s="1">
        <v>77</v>
      </c>
      <c r="AF2572" s="1">
        <v>151</v>
      </c>
      <c r="AG2572">
        <v>96</v>
      </c>
      <c r="AH2572">
        <v>8</v>
      </c>
      <c r="AI2572">
        <v>104</v>
      </c>
      <c r="AJ2572" s="1">
        <v>47</v>
      </c>
      <c r="AK2572" s="1">
        <v>57</v>
      </c>
      <c r="AL2572">
        <v>27</v>
      </c>
      <c r="AM2572">
        <v>27</v>
      </c>
      <c r="AN2572" s="1">
        <v>30</v>
      </c>
      <c r="AO2572" s="1">
        <v>168</v>
      </c>
      <c r="AS2572">
        <v>139</v>
      </c>
      <c r="AT2572" s="1">
        <v>29</v>
      </c>
      <c r="AU2572" s="1"/>
      <c r="AZ2572" s="1"/>
    </row>
    <row r="2573" spans="1:52" x14ac:dyDescent="0.3">
      <c r="A2573" s="1" t="s">
        <v>3168</v>
      </c>
      <c r="B2573" s="1" t="s">
        <v>687</v>
      </c>
      <c r="C2573" s="1" t="s">
        <v>1782</v>
      </c>
      <c r="D2573" t="s">
        <v>3657</v>
      </c>
      <c r="E2573">
        <v>760</v>
      </c>
      <c r="F2573">
        <v>136</v>
      </c>
      <c r="G2573">
        <v>184</v>
      </c>
      <c r="H2573">
        <v>0</v>
      </c>
      <c r="I2573">
        <v>320</v>
      </c>
      <c r="J2573" s="1">
        <v>440</v>
      </c>
      <c r="K2573" s="1">
        <v>641</v>
      </c>
      <c r="L2573">
        <v>99</v>
      </c>
      <c r="M2573">
        <v>102</v>
      </c>
      <c r="N2573">
        <v>0</v>
      </c>
      <c r="O2573">
        <v>201</v>
      </c>
      <c r="P2573" s="1">
        <v>440</v>
      </c>
      <c r="Q2573" s="1">
        <v>119</v>
      </c>
      <c r="R2573">
        <v>37</v>
      </c>
      <c r="S2573">
        <v>82</v>
      </c>
      <c r="T2573">
        <v>119</v>
      </c>
      <c r="U2573" s="1">
        <v>0</v>
      </c>
      <c r="V2573">
        <v>57</v>
      </c>
      <c r="W2573">
        <v>17</v>
      </c>
      <c r="X2573">
        <v>40</v>
      </c>
      <c r="Y2573">
        <v>57</v>
      </c>
      <c r="Z2573">
        <v>0</v>
      </c>
      <c r="AA2573" s="1">
        <v>277</v>
      </c>
      <c r="AB2573">
        <v>37</v>
      </c>
      <c r="AC2573">
        <v>0</v>
      </c>
      <c r="AD2573">
        <v>37</v>
      </c>
      <c r="AE2573" s="1">
        <v>240</v>
      </c>
      <c r="AF2573" s="1">
        <v>270</v>
      </c>
      <c r="AG2573">
        <v>30</v>
      </c>
      <c r="AH2573">
        <v>0</v>
      </c>
      <c r="AI2573">
        <v>30</v>
      </c>
      <c r="AJ2573" s="1">
        <v>240</v>
      </c>
      <c r="AK2573" s="1">
        <v>7</v>
      </c>
      <c r="AL2573">
        <v>7</v>
      </c>
      <c r="AM2573">
        <v>7</v>
      </c>
      <c r="AN2573" s="1">
        <v>0</v>
      </c>
      <c r="AO2573" s="1">
        <v>47</v>
      </c>
      <c r="AS2573">
        <v>25</v>
      </c>
      <c r="AT2573" s="1">
        <v>22</v>
      </c>
      <c r="AU2573" s="1"/>
      <c r="AZ2573" s="1"/>
    </row>
    <row r="2574" spans="1:52" x14ac:dyDescent="0.3">
      <c r="A2574" s="1" t="s">
        <v>3168</v>
      </c>
      <c r="B2574" s="1" t="s">
        <v>690</v>
      </c>
      <c r="C2574" s="1" t="s">
        <v>1783</v>
      </c>
      <c r="D2574" t="s">
        <v>3656</v>
      </c>
      <c r="E2574">
        <v>1052</v>
      </c>
      <c r="F2574">
        <v>345</v>
      </c>
      <c r="G2574">
        <v>347</v>
      </c>
      <c r="H2574">
        <v>0</v>
      </c>
      <c r="I2574">
        <v>692</v>
      </c>
      <c r="J2574" s="1">
        <v>360</v>
      </c>
      <c r="K2574" s="1">
        <v>707</v>
      </c>
      <c r="L2574">
        <v>208</v>
      </c>
      <c r="M2574">
        <v>207</v>
      </c>
      <c r="N2574">
        <v>0</v>
      </c>
      <c r="O2574">
        <v>415</v>
      </c>
      <c r="P2574" s="1">
        <v>292</v>
      </c>
      <c r="Q2574" s="1">
        <v>345</v>
      </c>
      <c r="R2574">
        <v>137</v>
      </c>
      <c r="S2574">
        <v>140</v>
      </c>
      <c r="T2574">
        <v>277</v>
      </c>
      <c r="U2574" s="1">
        <v>68</v>
      </c>
      <c r="V2574">
        <v>82</v>
      </c>
      <c r="W2574">
        <v>24</v>
      </c>
      <c r="X2574">
        <v>34</v>
      </c>
      <c r="Y2574">
        <v>58</v>
      </c>
      <c r="Z2574">
        <v>24</v>
      </c>
      <c r="AA2574" s="1">
        <v>58</v>
      </c>
      <c r="AB2574">
        <v>21</v>
      </c>
      <c r="AC2574">
        <v>0</v>
      </c>
      <c r="AD2574">
        <v>21</v>
      </c>
      <c r="AE2574" s="1">
        <v>37</v>
      </c>
      <c r="AF2574" s="1">
        <v>58</v>
      </c>
      <c r="AG2574">
        <v>21</v>
      </c>
      <c r="AH2574">
        <v>0</v>
      </c>
      <c r="AI2574">
        <v>21</v>
      </c>
      <c r="AJ2574" s="1">
        <v>37</v>
      </c>
      <c r="AK2574" s="1">
        <v>0</v>
      </c>
      <c r="AL2574">
        <v>0</v>
      </c>
      <c r="AM2574">
        <v>0</v>
      </c>
      <c r="AN2574" s="1">
        <v>0</v>
      </c>
      <c r="AO2574" s="1">
        <v>117</v>
      </c>
      <c r="AS2574">
        <v>85</v>
      </c>
      <c r="AT2574" s="1">
        <v>32</v>
      </c>
      <c r="AU2574" s="1"/>
      <c r="AZ2574" s="1"/>
    </row>
    <row r="2575" spans="1:52" x14ac:dyDescent="0.3">
      <c r="A2575" s="1" t="s">
        <v>3168</v>
      </c>
      <c r="B2575" s="1" t="s">
        <v>693</v>
      </c>
      <c r="C2575" s="1" t="s">
        <v>1784</v>
      </c>
      <c r="D2575" t="s">
        <v>3656</v>
      </c>
      <c r="E2575">
        <v>591</v>
      </c>
      <c r="F2575">
        <v>20</v>
      </c>
      <c r="G2575">
        <v>51</v>
      </c>
      <c r="H2575">
        <v>0</v>
      </c>
      <c r="I2575">
        <v>71</v>
      </c>
      <c r="J2575" s="1">
        <v>520</v>
      </c>
      <c r="K2575" s="1">
        <v>405</v>
      </c>
      <c r="L2575">
        <v>16</v>
      </c>
      <c r="M2575">
        <v>16</v>
      </c>
      <c r="N2575">
        <v>0</v>
      </c>
      <c r="O2575">
        <v>32</v>
      </c>
      <c r="P2575" s="1">
        <v>373</v>
      </c>
      <c r="Q2575" s="1">
        <v>186</v>
      </c>
      <c r="R2575">
        <v>4</v>
      </c>
      <c r="S2575">
        <v>35</v>
      </c>
      <c r="T2575">
        <v>39</v>
      </c>
      <c r="U2575" s="1">
        <v>147</v>
      </c>
      <c r="V2575">
        <v>53</v>
      </c>
      <c r="W2575">
        <v>2</v>
      </c>
      <c r="X2575">
        <v>17</v>
      </c>
      <c r="Y2575">
        <v>19</v>
      </c>
      <c r="Z2575">
        <v>34</v>
      </c>
      <c r="AA2575" s="1">
        <v>140</v>
      </c>
      <c r="AB2575">
        <v>10</v>
      </c>
      <c r="AC2575">
        <v>0</v>
      </c>
      <c r="AD2575">
        <v>10</v>
      </c>
      <c r="AE2575" s="1">
        <v>130</v>
      </c>
      <c r="AF2575" s="1">
        <v>80</v>
      </c>
      <c r="AG2575">
        <v>10</v>
      </c>
      <c r="AH2575">
        <v>0</v>
      </c>
      <c r="AI2575">
        <v>10</v>
      </c>
      <c r="AJ2575" s="1">
        <v>70</v>
      </c>
      <c r="AK2575" s="1">
        <v>60</v>
      </c>
      <c r="AL2575">
        <v>0</v>
      </c>
      <c r="AM2575">
        <v>0</v>
      </c>
      <c r="AN2575" s="1">
        <v>60</v>
      </c>
      <c r="AO2575" s="1">
        <v>46</v>
      </c>
      <c r="AS2575">
        <v>19</v>
      </c>
      <c r="AT2575" s="1">
        <v>27</v>
      </c>
      <c r="AU2575" s="1"/>
      <c r="AZ2575" s="1"/>
    </row>
    <row r="2576" spans="1:52" x14ac:dyDescent="0.3">
      <c r="A2576" s="1" t="s">
        <v>3168</v>
      </c>
      <c r="B2576" s="1" t="s">
        <v>697</v>
      </c>
      <c r="C2576" s="1" t="s">
        <v>1785</v>
      </c>
      <c r="D2576" t="s">
        <v>3656</v>
      </c>
      <c r="E2576">
        <v>1878</v>
      </c>
      <c r="F2576">
        <v>706</v>
      </c>
      <c r="G2576">
        <v>388</v>
      </c>
      <c r="H2576">
        <v>0</v>
      </c>
      <c r="I2576">
        <v>1094</v>
      </c>
      <c r="J2576" s="1">
        <v>784</v>
      </c>
      <c r="K2576" s="1">
        <v>1211</v>
      </c>
      <c r="L2576">
        <v>410</v>
      </c>
      <c r="M2576">
        <v>164</v>
      </c>
      <c r="N2576">
        <v>0</v>
      </c>
      <c r="O2576">
        <v>574</v>
      </c>
      <c r="P2576" s="1">
        <v>637</v>
      </c>
      <c r="Q2576" s="1">
        <v>667</v>
      </c>
      <c r="R2576">
        <v>296</v>
      </c>
      <c r="S2576">
        <v>224</v>
      </c>
      <c r="T2576">
        <v>520</v>
      </c>
      <c r="U2576" s="1">
        <v>147</v>
      </c>
      <c r="V2576">
        <v>207</v>
      </c>
      <c r="W2576">
        <v>89</v>
      </c>
      <c r="X2576">
        <v>76</v>
      </c>
      <c r="Y2576">
        <v>165</v>
      </c>
      <c r="Z2576">
        <v>42</v>
      </c>
      <c r="AA2576" s="1">
        <v>227</v>
      </c>
      <c r="AB2576">
        <v>65</v>
      </c>
      <c r="AC2576">
        <v>0</v>
      </c>
      <c r="AD2576">
        <v>65</v>
      </c>
      <c r="AE2576" s="1">
        <v>162</v>
      </c>
      <c r="AF2576" s="1">
        <v>210</v>
      </c>
      <c r="AG2576">
        <v>55</v>
      </c>
      <c r="AH2576">
        <v>0</v>
      </c>
      <c r="AI2576">
        <v>55</v>
      </c>
      <c r="AJ2576" s="1">
        <v>155</v>
      </c>
      <c r="AK2576" s="1">
        <v>17</v>
      </c>
      <c r="AL2576">
        <v>10</v>
      </c>
      <c r="AM2576">
        <v>10</v>
      </c>
      <c r="AN2576" s="1">
        <v>7</v>
      </c>
      <c r="AO2576" s="1">
        <v>309</v>
      </c>
      <c r="AS2576">
        <v>118</v>
      </c>
      <c r="AT2576" s="1">
        <v>191</v>
      </c>
      <c r="AU2576" s="1"/>
      <c r="AZ2576" s="1"/>
    </row>
    <row r="2577" spans="1:52" x14ac:dyDescent="0.3">
      <c r="A2577" s="1" t="s">
        <v>3168</v>
      </c>
      <c r="B2577" s="1" t="s">
        <v>701</v>
      </c>
      <c r="C2577" s="1" t="s">
        <v>3606</v>
      </c>
      <c r="D2577" t="s">
        <v>3655</v>
      </c>
      <c r="E2577">
        <v>394</v>
      </c>
      <c r="F2577">
        <v>271</v>
      </c>
      <c r="G2577">
        <v>110</v>
      </c>
      <c r="H2577">
        <v>0</v>
      </c>
      <c r="I2577">
        <v>381</v>
      </c>
      <c r="J2577" s="1">
        <v>13</v>
      </c>
      <c r="K2577" s="1">
        <v>293</v>
      </c>
      <c r="L2577">
        <v>222</v>
      </c>
      <c r="M2577">
        <v>58</v>
      </c>
      <c r="N2577">
        <v>0</v>
      </c>
      <c r="O2577">
        <v>280</v>
      </c>
      <c r="P2577" s="1">
        <v>13</v>
      </c>
      <c r="Q2577" s="1">
        <v>101</v>
      </c>
      <c r="R2577">
        <v>49</v>
      </c>
      <c r="S2577">
        <v>52</v>
      </c>
      <c r="T2577">
        <v>101</v>
      </c>
      <c r="U2577" s="1">
        <v>0</v>
      </c>
      <c r="V2577">
        <v>33</v>
      </c>
      <c r="W2577">
        <v>18</v>
      </c>
      <c r="X2577">
        <v>15</v>
      </c>
      <c r="Y2577">
        <v>33</v>
      </c>
      <c r="Z2577">
        <v>0</v>
      </c>
      <c r="AA2577" s="1">
        <v>82</v>
      </c>
      <c r="AB2577">
        <v>72</v>
      </c>
      <c r="AC2577">
        <v>0</v>
      </c>
      <c r="AD2577">
        <v>72</v>
      </c>
      <c r="AE2577" s="1">
        <v>10</v>
      </c>
      <c r="AF2577" s="1">
        <v>76</v>
      </c>
      <c r="AG2577">
        <v>66</v>
      </c>
      <c r="AH2577">
        <v>0</v>
      </c>
      <c r="AI2577">
        <v>66</v>
      </c>
      <c r="AJ2577" s="1">
        <v>10</v>
      </c>
      <c r="AK2577" s="1">
        <v>6</v>
      </c>
      <c r="AL2577">
        <v>6</v>
      </c>
      <c r="AM2577">
        <v>6</v>
      </c>
      <c r="AN2577" s="1">
        <v>0</v>
      </c>
      <c r="AO2577" s="1">
        <v>23</v>
      </c>
      <c r="AS2577">
        <v>20</v>
      </c>
      <c r="AT2577" s="1">
        <v>3</v>
      </c>
      <c r="AU2577" s="1"/>
      <c r="AZ2577" s="1"/>
    </row>
    <row r="2578" spans="1:52" x14ac:dyDescent="0.3">
      <c r="A2578" s="1" t="s">
        <v>3168</v>
      </c>
      <c r="B2578" s="1" t="s">
        <v>704</v>
      </c>
      <c r="C2578" s="1" t="s">
        <v>1787</v>
      </c>
      <c r="D2578" t="s">
        <v>3657</v>
      </c>
      <c r="E2578">
        <v>570</v>
      </c>
      <c r="F2578">
        <v>247</v>
      </c>
      <c r="G2578">
        <v>266</v>
      </c>
      <c r="H2578">
        <v>0</v>
      </c>
      <c r="I2578">
        <v>513</v>
      </c>
      <c r="J2578" s="1">
        <v>57</v>
      </c>
      <c r="K2578" s="1">
        <v>478</v>
      </c>
      <c r="L2578">
        <v>203</v>
      </c>
      <c r="M2578">
        <v>218</v>
      </c>
      <c r="N2578">
        <v>0</v>
      </c>
      <c r="O2578">
        <v>421</v>
      </c>
      <c r="P2578" s="1">
        <v>57</v>
      </c>
      <c r="Q2578" s="1">
        <v>92</v>
      </c>
      <c r="R2578">
        <v>44</v>
      </c>
      <c r="S2578">
        <v>48</v>
      </c>
      <c r="T2578">
        <v>92</v>
      </c>
      <c r="U2578" s="1">
        <v>0</v>
      </c>
      <c r="V2578">
        <v>33</v>
      </c>
      <c r="W2578">
        <v>14</v>
      </c>
      <c r="X2578">
        <v>19</v>
      </c>
      <c r="Y2578">
        <v>33</v>
      </c>
      <c r="Z2578">
        <v>0</v>
      </c>
      <c r="AA2578" s="1">
        <v>54</v>
      </c>
      <c r="AB2578">
        <v>26</v>
      </c>
      <c r="AC2578">
        <v>0</v>
      </c>
      <c r="AD2578">
        <v>26</v>
      </c>
      <c r="AE2578" s="1">
        <v>28</v>
      </c>
      <c r="AF2578" s="1">
        <v>54</v>
      </c>
      <c r="AG2578">
        <v>26</v>
      </c>
      <c r="AH2578">
        <v>0</v>
      </c>
      <c r="AI2578">
        <v>26</v>
      </c>
      <c r="AJ2578" s="1">
        <v>28</v>
      </c>
      <c r="AK2578" s="1">
        <v>0</v>
      </c>
      <c r="AL2578">
        <v>0</v>
      </c>
      <c r="AM2578">
        <v>0</v>
      </c>
      <c r="AN2578" s="1">
        <v>0</v>
      </c>
      <c r="AO2578" s="1">
        <v>232</v>
      </c>
      <c r="AS2578">
        <v>230</v>
      </c>
      <c r="AT2578" s="1">
        <v>2</v>
      </c>
      <c r="AU2578" s="1"/>
      <c r="AZ2578" s="1"/>
    </row>
    <row r="2579" spans="1:52" x14ac:dyDescent="0.3">
      <c r="A2579" s="1" t="s">
        <v>3168</v>
      </c>
      <c r="B2579" s="1" t="s">
        <v>707</v>
      </c>
      <c r="C2579" s="1" t="s">
        <v>1788</v>
      </c>
      <c r="D2579" t="s">
        <v>3655</v>
      </c>
      <c r="E2579">
        <v>753</v>
      </c>
      <c r="F2579">
        <v>284</v>
      </c>
      <c r="G2579">
        <v>416</v>
      </c>
      <c r="H2579">
        <v>0</v>
      </c>
      <c r="I2579">
        <v>700</v>
      </c>
      <c r="J2579" s="1">
        <v>53</v>
      </c>
      <c r="K2579" s="1">
        <v>572</v>
      </c>
      <c r="L2579">
        <v>198</v>
      </c>
      <c r="M2579">
        <v>321</v>
      </c>
      <c r="N2579">
        <v>0</v>
      </c>
      <c r="O2579">
        <v>519</v>
      </c>
      <c r="P2579" s="1">
        <v>53</v>
      </c>
      <c r="Q2579" s="1">
        <v>181</v>
      </c>
      <c r="R2579">
        <v>86</v>
      </c>
      <c r="S2579">
        <v>95</v>
      </c>
      <c r="T2579">
        <v>181</v>
      </c>
      <c r="U2579" s="1">
        <v>0</v>
      </c>
      <c r="V2579">
        <v>57</v>
      </c>
      <c r="W2579">
        <v>25</v>
      </c>
      <c r="X2579">
        <v>32</v>
      </c>
      <c r="Y2579">
        <v>57</v>
      </c>
      <c r="Z2579">
        <v>0</v>
      </c>
      <c r="AA2579" s="1">
        <v>87</v>
      </c>
      <c r="AB2579">
        <v>58</v>
      </c>
      <c r="AC2579">
        <v>0</v>
      </c>
      <c r="AD2579">
        <v>58</v>
      </c>
      <c r="AE2579" s="1">
        <v>29</v>
      </c>
      <c r="AF2579" s="1">
        <v>87</v>
      </c>
      <c r="AG2579">
        <v>58</v>
      </c>
      <c r="AH2579">
        <v>0</v>
      </c>
      <c r="AI2579">
        <v>58</v>
      </c>
      <c r="AJ2579" s="1">
        <v>29</v>
      </c>
      <c r="AK2579" s="1">
        <v>0</v>
      </c>
      <c r="AL2579">
        <v>0</v>
      </c>
      <c r="AM2579">
        <v>0</v>
      </c>
      <c r="AN2579" s="1">
        <v>0</v>
      </c>
      <c r="AO2579" s="1">
        <v>93</v>
      </c>
      <c r="AS2579">
        <v>87</v>
      </c>
      <c r="AT2579" s="1">
        <v>6</v>
      </c>
      <c r="AU2579" s="1"/>
      <c r="AZ2579" s="1"/>
    </row>
    <row r="2580" spans="1:52" x14ac:dyDescent="0.3">
      <c r="A2580" s="1" t="s">
        <v>3168</v>
      </c>
      <c r="B2580" s="1" t="s">
        <v>710</v>
      </c>
      <c r="C2580" s="1" t="s">
        <v>1789</v>
      </c>
      <c r="D2580" t="s">
        <v>3656</v>
      </c>
      <c r="E2580">
        <v>3625</v>
      </c>
      <c r="F2580">
        <v>1677</v>
      </c>
      <c r="G2580">
        <v>790</v>
      </c>
      <c r="H2580">
        <v>0</v>
      </c>
      <c r="I2580">
        <v>2467</v>
      </c>
      <c r="J2580" s="1">
        <v>1158</v>
      </c>
      <c r="K2580" s="1">
        <v>2123</v>
      </c>
      <c r="L2580">
        <v>946</v>
      </c>
      <c r="M2580">
        <v>376</v>
      </c>
      <c r="N2580">
        <v>0</v>
      </c>
      <c r="O2580">
        <v>1322</v>
      </c>
      <c r="P2580" s="1">
        <v>801</v>
      </c>
      <c r="Q2580" s="1">
        <v>1502</v>
      </c>
      <c r="R2580">
        <v>731</v>
      </c>
      <c r="S2580">
        <v>414</v>
      </c>
      <c r="T2580">
        <v>1145</v>
      </c>
      <c r="U2580" s="1">
        <v>357</v>
      </c>
      <c r="V2580">
        <v>512</v>
      </c>
      <c r="W2580">
        <v>250</v>
      </c>
      <c r="X2580">
        <v>122</v>
      </c>
      <c r="Y2580">
        <v>372</v>
      </c>
      <c r="Z2580">
        <v>140</v>
      </c>
      <c r="AA2580" s="1">
        <v>636</v>
      </c>
      <c r="AB2580">
        <v>238</v>
      </c>
      <c r="AC2580">
        <v>0</v>
      </c>
      <c r="AD2580">
        <v>238</v>
      </c>
      <c r="AE2580" s="1">
        <v>398</v>
      </c>
      <c r="AF2580" s="1">
        <v>503</v>
      </c>
      <c r="AG2580">
        <v>185</v>
      </c>
      <c r="AH2580">
        <v>0</v>
      </c>
      <c r="AI2580">
        <v>185</v>
      </c>
      <c r="AJ2580" s="1">
        <v>318</v>
      </c>
      <c r="AK2580" s="1">
        <v>133</v>
      </c>
      <c r="AL2580">
        <v>53</v>
      </c>
      <c r="AM2580">
        <v>53</v>
      </c>
      <c r="AN2580" s="1">
        <v>80</v>
      </c>
      <c r="AO2580" s="1">
        <v>209</v>
      </c>
      <c r="AS2580">
        <v>140</v>
      </c>
      <c r="AT2580" s="1">
        <v>69</v>
      </c>
      <c r="AU2580" s="1"/>
      <c r="AZ2580" s="1"/>
    </row>
    <row r="2581" spans="1:52" x14ac:dyDescent="0.3">
      <c r="A2581" s="1" t="s">
        <v>3168</v>
      </c>
      <c r="B2581" s="1" t="s">
        <v>713</v>
      </c>
      <c r="C2581" s="1" t="s">
        <v>3607</v>
      </c>
      <c r="D2581" t="s">
        <v>3655</v>
      </c>
      <c r="E2581">
        <v>949</v>
      </c>
      <c r="F2581">
        <v>441</v>
      </c>
      <c r="G2581">
        <v>340</v>
      </c>
      <c r="H2581">
        <v>0</v>
      </c>
      <c r="I2581">
        <v>781</v>
      </c>
      <c r="J2581" s="1">
        <v>168</v>
      </c>
      <c r="K2581" s="1">
        <v>651</v>
      </c>
      <c r="L2581">
        <v>327</v>
      </c>
      <c r="M2581">
        <v>162</v>
      </c>
      <c r="N2581">
        <v>0</v>
      </c>
      <c r="O2581">
        <v>489</v>
      </c>
      <c r="P2581" s="1">
        <v>162</v>
      </c>
      <c r="Q2581" s="1">
        <v>298</v>
      </c>
      <c r="R2581">
        <v>114</v>
      </c>
      <c r="S2581">
        <v>178</v>
      </c>
      <c r="T2581">
        <v>292</v>
      </c>
      <c r="U2581" s="1">
        <v>6</v>
      </c>
      <c r="V2581">
        <v>94</v>
      </c>
      <c r="W2581">
        <v>36</v>
      </c>
      <c r="X2581">
        <v>55</v>
      </c>
      <c r="Y2581">
        <v>91</v>
      </c>
      <c r="Z2581">
        <v>3</v>
      </c>
      <c r="AA2581" s="1">
        <v>148</v>
      </c>
      <c r="AB2581">
        <v>57</v>
      </c>
      <c r="AC2581">
        <v>0</v>
      </c>
      <c r="AD2581">
        <v>57</v>
      </c>
      <c r="AE2581" s="1">
        <v>91</v>
      </c>
      <c r="AF2581" s="1">
        <v>143</v>
      </c>
      <c r="AG2581">
        <v>54</v>
      </c>
      <c r="AH2581">
        <v>0</v>
      </c>
      <c r="AI2581">
        <v>54</v>
      </c>
      <c r="AJ2581" s="1">
        <v>89</v>
      </c>
      <c r="AK2581" s="1">
        <v>5</v>
      </c>
      <c r="AL2581">
        <v>3</v>
      </c>
      <c r="AM2581">
        <v>3</v>
      </c>
      <c r="AN2581" s="1">
        <v>2</v>
      </c>
      <c r="AO2581" s="1">
        <v>78</v>
      </c>
      <c r="AS2581">
        <v>60</v>
      </c>
      <c r="AT2581" s="1">
        <v>18</v>
      </c>
      <c r="AU2581" s="1"/>
      <c r="AZ2581" s="1"/>
    </row>
    <row r="2582" spans="1:52" x14ac:dyDescent="0.3">
      <c r="A2582" s="1" t="s">
        <v>3168</v>
      </c>
      <c r="B2582" s="1" t="s">
        <v>716</v>
      </c>
      <c r="C2582" s="1" t="s">
        <v>1791</v>
      </c>
      <c r="D2582" t="s">
        <v>3658</v>
      </c>
      <c r="E2582">
        <v>2418</v>
      </c>
      <c r="F2582">
        <v>952</v>
      </c>
      <c r="G2582">
        <v>1183</v>
      </c>
      <c r="H2582">
        <v>0</v>
      </c>
      <c r="I2582">
        <v>2135</v>
      </c>
      <c r="J2582" s="1">
        <v>283</v>
      </c>
      <c r="K2582" s="1">
        <v>1296</v>
      </c>
      <c r="L2582">
        <v>718</v>
      </c>
      <c r="M2582">
        <v>295</v>
      </c>
      <c r="N2582">
        <v>0</v>
      </c>
      <c r="O2582">
        <v>1013</v>
      </c>
      <c r="P2582" s="1">
        <v>283</v>
      </c>
      <c r="Q2582" s="1">
        <v>1122</v>
      </c>
      <c r="R2582">
        <v>234</v>
      </c>
      <c r="S2582">
        <v>888</v>
      </c>
      <c r="T2582">
        <v>1122</v>
      </c>
      <c r="U2582" s="1">
        <v>0</v>
      </c>
      <c r="V2582">
        <v>356</v>
      </c>
      <c r="W2582">
        <v>75</v>
      </c>
      <c r="X2582">
        <v>281</v>
      </c>
      <c r="Y2582">
        <v>356</v>
      </c>
      <c r="Z2582">
        <v>0</v>
      </c>
      <c r="AA2582" s="1">
        <v>158</v>
      </c>
      <c r="AB2582">
        <v>119</v>
      </c>
      <c r="AC2582">
        <v>0</v>
      </c>
      <c r="AD2582">
        <v>119</v>
      </c>
      <c r="AE2582" s="1">
        <v>39</v>
      </c>
      <c r="AF2582" s="1">
        <v>141</v>
      </c>
      <c r="AG2582">
        <v>102</v>
      </c>
      <c r="AH2582">
        <v>0</v>
      </c>
      <c r="AI2582">
        <v>102</v>
      </c>
      <c r="AJ2582" s="1">
        <v>39</v>
      </c>
      <c r="AK2582" s="1">
        <v>17</v>
      </c>
      <c r="AL2582">
        <v>17</v>
      </c>
      <c r="AM2582">
        <v>17</v>
      </c>
      <c r="AN2582" s="1">
        <v>0</v>
      </c>
      <c r="AO2582" s="1">
        <v>120</v>
      </c>
      <c r="AS2582">
        <v>110</v>
      </c>
      <c r="AT2582" s="1">
        <v>10</v>
      </c>
      <c r="AU2582" s="1"/>
      <c r="AZ2582" s="1"/>
    </row>
    <row r="2583" spans="1:52" x14ac:dyDescent="0.3">
      <c r="A2583" s="1" t="s">
        <v>3168</v>
      </c>
      <c r="B2583" s="1" t="s">
        <v>719</v>
      </c>
      <c r="C2583" s="1" t="s">
        <v>1792</v>
      </c>
      <c r="D2583" t="s">
        <v>3657</v>
      </c>
      <c r="E2583">
        <v>348</v>
      </c>
      <c r="F2583">
        <v>200</v>
      </c>
      <c r="G2583">
        <v>45</v>
      </c>
      <c r="H2583">
        <v>0</v>
      </c>
      <c r="I2583">
        <v>245</v>
      </c>
      <c r="J2583" s="1">
        <v>103</v>
      </c>
      <c r="K2583" s="1">
        <v>260</v>
      </c>
      <c r="L2583">
        <v>131</v>
      </c>
      <c r="M2583">
        <v>32</v>
      </c>
      <c r="N2583">
        <v>0</v>
      </c>
      <c r="O2583">
        <v>163</v>
      </c>
      <c r="P2583" s="1">
        <v>97</v>
      </c>
      <c r="Q2583" s="1">
        <v>88</v>
      </c>
      <c r="R2583">
        <v>69</v>
      </c>
      <c r="S2583">
        <v>13</v>
      </c>
      <c r="T2583">
        <v>82</v>
      </c>
      <c r="U2583" s="1">
        <v>6</v>
      </c>
      <c r="V2583">
        <v>28</v>
      </c>
      <c r="W2583">
        <v>20</v>
      </c>
      <c r="X2583">
        <v>6</v>
      </c>
      <c r="Y2583">
        <v>26</v>
      </c>
      <c r="Z2583">
        <v>2</v>
      </c>
      <c r="AA2583" s="1">
        <v>64</v>
      </c>
      <c r="AB2583">
        <v>12</v>
      </c>
      <c r="AC2583">
        <v>0</v>
      </c>
      <c r="AD2583">
        <v>12</v>
      </c>
      <c r="AE2583" s="1">
        <v>52</v>
      </c>
      <c r="AF2583" s="1">
        <v>64</v>
      </c>
      <c r="AG2583">
        <v>12</v>
      </c>
      <c r="AH2583">
        <v>0</v>
      </c>
      <c r="AI2583">
        <v>12</v>
      </c>
      <c r="AJ2583" s="1">
        <v>52</v>
      </c>
      <c r="AK2583" s="1">
        <v>0</v>
      </c>
      <c r="AL2583">
        <v>0</v>
      </c>
      <c r="AM2583">
        <v>0</v>
      </c>
      <c r="AN2583" s="1">
        <v>0</v>
      </c>
      <c r="AO2583" s="1">
        <v>41</v>
      </c>
      <c r="AS2583">
        <v>30</v>
      </c>
      <c r="AT2583" s="1">
        <v>11</v>
      </c>
      <c r="AU2583" s="1"/>
      <c r="AZ2583" s="1"/>
    </row>
    <row r="2584" spans="1:52" x14ac:dyDescent="0.3">
      <c r="A2584" s="1" t="s">
        <v>3168</v>
      </c>
      <c r="B2584" s="1" t="s">
        <v>722</v>
      </c>
      <c r="C2584" s="1" t="s">
        <v>1793</v>
      </c>
      <c r="D2584" t="s">
        <v>3658</v>
      </c>
      <c r="E2584">
        <v>1098</v>
      </c>
      <c r="F2584">
        <v>739</v>
      </c>
      <c r="G2584">
        <v>263</v>
      </c>
      <c r="H2584">
        <v>0</v>
      </c>
      <c r="I2584">
        <v>1002</v>
      </c>
      <c r="J2584" s="1">
        <v>96</v>
      </c>
      <c r="K2584" s="1">
        <v>817</v>
      </c>
      <c r="L2584">
        <v>615</v>
      </c>
      <c r="M2584">
        <v>108</v>
      </c>
      <c r="N2584">
        <v>0</v>
      </c>
      <c r="O2584">
        <v>723</v>
      </c>
      <c r="P2584" s="1">
        <v>94</v>
      </c>
      <c r="Q2584" s="1">
        <v>281</v>
      </c>
      <c r="R2584">
        <v>124</v>
      </c>
      <c r="S2584">
        <v>155</v>
      </c>
      <c r="T2584">
        <v>279</v>
      </c>
      <c r="U2584" s="1">
        <v>2</v>
      </c>
      <c r="V2584">
        <v>86</v>
      </c>
      <c r="W2584">
        <v>37</v>
      </c>
      <c r="X2584">
        <v>48</v>
      </c>
      <c r="Y2584">
        <v>85</v>
      </c>
      <c r="Z2584">
        <v>1</v>
      </c>
      <c r="AA2584" s="1">
        <v>140</v>
      </c>
      <c r="AB2584">
        <v>135</v>
      </c>
      <c r="AC2584">
        <v>0</v>
      </c>
      <c r="AD2584">
        <v>135</v>
      </c>
      <c r="AE2584" s="1">
        <v>5</v>
      </c>
      <c r="AF2584" s="1">
        <v>129</v>
      </c>
      <c r="AG2584">
        <v>124</v>
      </c>
      <c r="AH2584">
        <v>0</v>
      </c>
      <c r="AI2584">
        <v>124</v>
      </c>
      <c r="AJ2584" s="1">
        <v>5</v>
      </c>
      <c r="AK2584" s="1">
        <v>11</v>
      </c>
      <c r="AL2584">
        <v>11</v>
      </c>
      <c r="AM2584">
        <v>11</v>
      </c>
      <c r="AN2584" s="1">
        <v>0</v>
      </c>
      <c r="AO2584" s="1">
        <v>203</v>
      </c>
      <c r="AS2584">
        <v>202</v>
      </c>
      <c r="AT2584" s="1">
        <v>1</v>
      </c>
      <c r="AU2584" s="1"/>
      <c r="AZ2584" s="1"/>
    </row>
    <row r="2585" spans="1:52" x14ac:dyDescent="0.3">
      <c r="A2585" s="1" t="s">
        <v>3168</v>
      </c>
      <c r="B2585" s="1" t="s">
        <v>725</v>
      </c>
      <c r="C2585" s="1" t="s">
        <v>1794</v>
      </c>
      <c r="D2585" t="s">
        <v>3657</v>
      </c>
      <c r="E2585">
        <v>384</v>
      </c>
      <c r="F2585">
        <v>200</v>
      </c>
      <c r="G2585">
        <v>74</v>
      </c>
      <c r="H2585">
        <v>0</v>
      </c>
      <c r="I2585">
        <v>274</v>
      </c>
      <c r="J2585" s="1">
        <v>110</v>
      </c>
      <c r="K2585" s="1">
        <v>316</v>
      </c>
      <c r="L2585">
        <v>160</v>
      </c>
      <c r="M2585">
        <v>46</v>
      </c>
      <c r="N2585">
        <v>0</v>
      </c>
      <c r="O2585">
        <v>206</v>
      </c>
      <c r="P2585" s="1">
        <v>110</v>
      </c>
      <c r="Q2585" s="1">
        <v>68</v>
      </c>
      <c r="R2585">
        <v>40</v>
      </c>
      <c r="S2585">
        <v>28</v>
      </c>
      <c r="T2585">
        <v>68</v>
      </c>
      <c r="U2585" s="1">
        <v>0</v>
      </c>
      <c r="V2585">
        <v>25</v>
      </c>
      <c r="W2585">
        <v>13</v>
      </c>
      <c r="X2585">
        <v>12</v>
      </c>
      <c r="Y2585">
        <v>25</v>
      </c>
      <c r="Z2585">
        <v>0</v>
      </c>
      <c r="AA2585" s="1">
        <v>112</v>
      </c>
      <c r="AB2585">
        <v>40</v>
      </c>
      <c r="AC2585">
        <v>0</v>
      </c>
      <c r="AD2585">
        <v>40</v>
      </c>
      <c r="AE2585" s="1">
        <v>72</v>
      </c>
      <c r="AF2585" s="1">
        <v>55</v>
      </c>
      <c r="AG2585">
        <v>19</v>
      </c>
      <c r="AH2585">
        <v>0</v>
      </c>
      <c r="AI2585">
        <v>19</v>
      </c>
      <c r="AJ2585" s="1">
        <v>36</v>
      </c>
      <c r="AK2585" s="1">
        <v>57</v>
      </c>
      <c r="AL2585">
        <v>21</v>
      </c>
      <c r="AM2585">
        <v>21</v>
      </c>
      <c r="AN2585" s="1">
        <v>36</v>
      </c>
      <c r="AO2585" s="1">
        <v>18</v>
      </c>
      <c r="AS2585">
        <v>15</v>
      </c>
      <c r="AT2585" s="1">
        <v>3</v>
      </c>
      <c r="AU2585" s="1"/>
      <c r="AZ2585" s="1"/>
    </row>
    <row r="2586" spans="1:52" x14ac:dyDescent="0.3">
      <c r="A2586" s="1" t="s">
        <v>3168</v>
      </c>
      <c r="B2586" s="1" t="s">
        <v>728</v>
      </c>
      <c r="C2586" s="1" t="s">
        <v>1795</v>
      </c>
      <c r="D2586" t="s">
        <v>3655</v>
      </c>
      <c r="E2586">
        <v>631</v>
      </c>
      <c r="F2586">
        <v>99</v>
      </c>
      <c r="G2586">
        <v>188</v>
      </c>
      <c r="H2586">
        <v>0</v>
      </c>
      <c r="I2586">
        <v>287</v>
      </c>
      <c r="J2586" s="1">
        <v>344</v>
      </c>
      <c r="K2586" s="1">
        <v>343</v>
      </c>
      <c r="L2586">
        <v>64</v>
      </c>
      <c r="M2586">
        <v>37</v>
      </c>
      <c r="N2586">
        <v>0</v>
      </c>
      <c r="O2586">
        <v>101</v>
      </c>
      <c r="P2586" s="1">
        <v>242</v>
      </c>
      <c r="Q2586" s="1">
        <v>288</v>
      </c>
      <c r="R2586">
        <v>35</v>
      </c>
      <c r="S2586">
        <v>151</v>
      </c>
      <c r="T2586">
        <v>186</v>
      </c>
      <c r="U2586" s="1">
        <v>102</v>
      </c>
      <c r="V2586">
        <v>96</v>
      </c>
      <c r="W2586">
        <v>16</v>
      </c>
      <c r="X2586">
        <v>45</v>
      </c>
      <c r="Y2586">
        <v>61</v>
      </c>
      <c r="Z2586">
        <v>35</v>
      </c>
      <c r="AA2586" s="1">
        <v>293</v>
      </c>
      <c r="AB2586">
        <v>27</v>
      </c>
      <c r="AC2586">
        <v>0</v>
      </c>
      <c r="AD2586">
        <v>27</v>
      </c>
      <c r="AE2586" s="1">
        <v>266</v>
      </c>
      <c r="AF2586" s="1">
        <v>138</v>
      </c>
      <c r="AG2586">
        <v>11</v>
      </c>
      <c r="AH2586">
        <v>0</v>
      </c>
      <c r="AI2586">
        <v>11</v>
      </c>
      <c r="AJ2586" s="1">
        <v>127</v>
      </c>
      <c r="AK2586" s="1">
        <v>155</v>
      </c>
      <c r="AL2586">
        <v>16</v>
      </c>
      <c r="AM2586">
        <v>16</v>
      </c>
      <c r="AN2586" s="1">
        <v>139</v>
      </c>
      <c r="AO2586" s="1">
        <v>77</v>
      </c>
      <c r="AS2586">
        <v>27</v>
      </c>
      <c r="AT2586" s="1">
        <v>50</v>
      </c>
      <c r="AU2586" s="1"/>
      <c r="AZ2586" s="1"/>
    </row>
    <row r="2587" spans="1:52" x14ac:dyDescent="0.3">
      <c r="A2587" s="1" t="s">
        <v>3168</v>
      </c>
      <c r="B2587" s="1" t="s">
        <v>731</v>
      </c>
      <c r="C2587" s="1" t="s">
        <v>1796</v>
      </c>
      <c r="D2587" t="s">
        <v>3655</v>
      </c>
      <c r="E2587">
        <v>123</v>
      </c>
      <c r="F2587">
        <v>67</v>
      </c>
      <c r="G2587">
        <v>26</v>
      </c>
      <c r="H2587">
        <v>0</v>
      </c>
      <c r="I2587">
        <v>93</v>
      </c>
      <c r="J2587" s="1">
        <v>30</v>
      </c>
      <c r="K2587" s="1">
        <v>97</v>
      </c>
      <c r="L2587">
        <v>67</v>
      </c>
      <c r="M2587">
        <v>0</v>
      </c>
      <c r="N2587">
        <v>0</v>
      </c>
      <c r="O2587">
        <v>67</v>
      </c>
      <c r="P2587" s="1">
        <v>30</v>
      </c>
      <c r="Q2587" s="1">
        <v>26</v>
      </c>
      <c r="R2587">
        <v>0</v>
      </c>
      <c r="S2587">
        <v>26</v>
      </c>
      <c r="T2587">
        <v>26</v>
      </c>
      <c r="U2587" s="1">
        <v>0</v>
      </c>
      <c r="V2587">
        <v>10</v>
      </c>
      <c r="W2587">
        <v>0</v>
      </c>
      <c r="X2587">
        <v>10</v>
      </c>
      <c r="Y2587">
        <v>10</v>
      </c>
      <c r="Z2587">
        <v>0</v>
      </c>
      <c r="AA2587" s="1">
        <v>28</v>
      </c>
      <c r="AB2587">
        <v>12</v>
      </c>
      <c r="AC2587">
        <v>0</v>
      </c>
      <c r="AD2587">
        <v>12</v>
      </c>
      <c r="AE2587" s="1">
        <v>16</v>
      </c>
      <c r="AF2587" s="1">
        <v>28</v>
      </c>
      <c r="AG2587">
        <v>12</v>
      </c>
      <c r="AH2587">
        <v>0</v>
      </c>
      <c r="AI2587">
        <v>12</v>
      </c>
      <c r="AJ2587" s="1">
        <v>16</v>
      </c>
      <c r="AK2587" s="1">
        <v>0</v>
      </c>
      <c r="AL2587">
        <v>0</v>
      </c>
      <c r="AM2587">
        <v>0</v>
      </c>
      <c r="AN2587" s="1">
        <v>0</v>
      </c>
      <c r="AO2587" s="1">
        <v>9</v>
      </c>
      <c r="AS2587">
        <v>7</v>
      </c>
      <c r="AT2587" s="1">
        <v>2</v>
      </c>
      <c r="AU2587" s="1"/>
      <c r="AZ2587" s="1"/>
    </row>
    <row r="2588" spans="1:52" x14ac:dyDescent="0.3">
      <c r="A2588" s="1" t="s">
        <v>3168</v>
      </c>
      <c r="B2588" s="1" t="s">
        <v>734</v>
      </c>
      <c r="C2588" s="1" t="s">
        <v>1797</v>
      </c>
      <c r="D2588" t="s">
        <v>3656</v>
      </c>
      <c r="E2588">
        <v>875</v>
      </c>
      <c r="F2588">
        <v>104</v>
      </c>
      <c r="G2588">
        <v>31</v>
      </c>
      <c r="H2588">
        <v>0</v>
      </c>
      <c r="I2588">
        <v>135</v>
      </c>
      <c r="J2588" s="1">
        <v>740</v>
      </c>
      <c r="K2588" s="1">
        <v>284</v>
      </c>
      <c r="L2588">
        <v>65</v>
      </c>
      <c r="M2588">
        <v>14</v>
      </c>
      <c r="N2588">
        <v>0</v>
      </c>
      <c r="O2588">
        <v>79</v>
      </c>
      <c r="P2588" s="1">
        <v>205</v>
      </c>
      <c r="Q2588" s="1">
        <v>591</v>
      </c>
      <c r="R2588">
        <v>39</v>
      </c>
      <c r="S2588">
        <v>17</v>
      </c>
      <c r="T2588">
        <v>56</v>
      </c>
      <c r="U2588" s="1">
        <v>535</v>
      </c>
      <c r="V2588">
        <v>190</v>
      </c>
      <c r="W2588">
        <v>15</v>
      </c>
      <c r="X2588">
        <v>5</v>
      </c>
      <c r="Y2588">
        <v>20</v>
      </c>
      <c r="Z2588">
        <v>170</v>
      </c>
      <c r="AA2588" s="1">
        <v>40</v>
      </c>
      <c r="AB2588">
        <v>6</v>
      </c>
      <c r="AC2588">
        <v>0</v>
      </c>
      <c r="AD2588">
        <v>6</v>
      </c>
      <c r="AE2588" s="1">
        <v>34</v>
      </c>
      <c r="AF2588" s="1">
        <v>33</v>
      </c>
      <c r="AG2588">
        <v>6</v>
      </c>
      <c r="AH2588">
        <v>0</v>
      </c>
      <c r="AI2588">
        <v>6</v>
      </c>
      <c r="AJ2588" s="1">
        <v>27</v>
      </c>
      <c r="AK2588" s="1">
        <v>7</v>
      </c>
      <c r="AL2588">
        <v>0</v>
      </c>
      <c r="AM2588">
        <v>0</v>
      </c>
      <c r="AN2588" s="1">
        <v>7</v>
      </c>
      <c r="AO2588" s="1">
        <v>20</v>
      </c>
      <c r="AS2588">
        <v>6</v>
      </c>
      <c r="AT2588" s="1">
        <v>14</v>
      </c>
      <c r="AU2588" s="1"/>
      <c r="AZ2588" s="1"/>
    </row>
    <row r="2589" spans="1:52" x14ac:dyDescent="0.3">
      <c r="A2589" s="1" t="s">
        <v>3168</v>
      </c>
      <c r="B2589" s="1" t="s">
        <v>738</v>
      </c>
      <c r="C2589" s="1" t="s">
        <v>1798</v>
      </c>
      <c r="D2589" t="s">
        <v>3656</v>
      </c>
      <c r="E2589">
        <v>2069</v>
      </c>
      <c r="F2589">
        <v>540</v>
      </c>
      <c r="G2589">
        <v>134</v>
      </c>
      <c r="H2589">
        <v>0</v>
      </c>
      <c r="I2589">
        <v>674</v>
      </c>
      <c r="J2589" s="1">
        <v>1395</v>
      </c>
      <c r="K2589" s="1">
        <v>1230</v>
      </c>
      <c r="L2589">
        <v>370</v>
      </c>
      <c r="M2589">
        <v>73</v>
      </c>
      <c r="N2589">
        <v>0</v>
      </c>
      <c r="O2589">
        <v>443</v>
      </c>
      <c r="P2589" s="1">
        <v>787</v>
      </c>
      <c r="Q2589" s="1">
        <v>839</v>
      </c>
      <c r="R2589">
        <v>170</v>
      </c>
      <c r="S2589">
        <v>61</v>
      </c>
      <c r="T2589">
        <v>231</v>
      </c>
      <c r="U2589" s="1">
        <v>608</v>
      </c>
      <c r="V2589">
        <v>244</v>
      </c>
      <c r="W2589">
        <v>62</v>
      </c>
      <c r="X2589">
        <v>21</v>
      </c>
      <c r="Y2589">
        <v>83</v>
      </c>
      <c r="Z2589">
        <v>161</v>
      </c>
      <c r="AA2589" s="1">
        <v>179</v>
      </c>
      <c r="AB2589">
        <v>68</v>
      </c>
      <c r="AC2589">
        <v>0</v>
      </c>
      <c r="AD2589">
        <v>68</v>
      </c>
      <c r="AE2589" s="1">
        <v>111</v>
      </c>
      <c r="AF2589" s="1">
        <v>110</v>
      </c>
      <c r="AG2589">
        <v>68</v>
      </c>
      <c r="AH2589">
        <v>0</v>
      </c>
      <c r="AI2589">
        <v>68</v>
      </c>
      <c r="AJ2589" s="1">
        <v>42</v>
      </c>
      <c r="AK2589" s="1">
        <v>69</v>
      </c>
      <c r="AL2589">
        <v>0</v>
      </c>
      <c r="AM2589">
        <v>0</v>
      </c>
      <c r="AN2589" s="1">
        <v>69</v>
      </c>
      <c r="AO2589" s="1">
        <v>241</v>
      </c>
      <c r="AS2589">
        <v>60</v>
      </c>
      <c r="AT2589" s="1">
        <v>181</v>
      </c>
      <c r="AU2589" s="1"/>
      <c r="AZ2589" s="1"/>
    </row>
    <row r="2590" spans="1:52" x14ac:dyDescent="0.3">
      <c r="A2590" s="1" t="s">
        <v>3168</v>
      </c>
      <c r="B2590" s="1" t="s">
        <v>742</v>
      </c>
      <c r="C2590" s="1" t="s">
        <v>1799</v>
      </c>
      <c r="D2590" t="s">
        <v>3656</v>
      </c>
      <c r="E2590">
        <v>713</v>
      </c>
      <c r="F2590">
        <v>243</v>
      </c>
      <c r="G2590">
        <v>417</v>
      </c>
      <c r="H2590">
        <v>0</v>
      </c>
      <c r="I2590">
        <v>660</v>
      </c>
      <c r="J2590" s="1">
        <v>53</v>
      </c>
      <c r="K2590" s="1">
        <v>282</v>
      </c>
      <c r="L2590">
        <v>103</v>
      </c>
      <c r="M2590">
        <v>140</v>
      </c>
      <c r="N2590">
        <v>0</v>
      </c>
      <c r="O2590">
        <v>243</v>
      </c>
      <c r="P2590" s="1">
        <v>39</v>
      </c>
      <c r="Q2590" s="1">
        <v>431</v>
      </c>
      <c r="R2590">
        <v>140</v>
      </c>
      <c r="S2590">
        <v>277</v>
      </c>
      <c r="T2590">
        <v>417</v>
      </c>
      <c r="U2590" s="1">
        <v>14</v>
      </c>
      <c r="V2590">
        <v>144</v>
      </c>
      <c r="W2590">
        <v>44</v>
      </c>
      <c r="X2590">
        <v>96</v>
      </c>
      <c r="Y2590">
        <v>140</v>
      </c>
      <c r="Z2590">
        <v>4</v>
      </c>
      <c r="AA2590" s="1">
        <v>105</v>
      </c>
      <c r="AB2590">
        <v>93</v>
      </c>
      <c r="AC2590">
        <v>0</v>
      </c>
      <c r="AD2590">
        <v>93</v>
      </c>
      <c r="AE2590" s="1">
        <v>12</v>
      </c>
      <c r="AF2590" s="1">
        <v>58</v>
      </c>
      <c r="AG2590">
        <v>52</v>
      </c>
      <c r="AH2590">
        <v>0</v>
      </c>
      <c r="AI2590">
        <v>52</v>
      </c>
      <c r="AJ2590" s="1">
        <v>6</v>
      </c>
      <c r="AK2590" s="1">
        <v>47</v>
      </c>
      <c r="AL2590">
        <v>41</v>
      </c>
      <c r="AM2590">
        <v>41</v>
      </c>
      <c r="AN2590" s="1">
        <v>6</v>
      </c>
      <c r="AO2590" s="1">
        <v>25</v>
      </c>
      <c r="AS2590">
        <v>20</v>
      </c>
      <c r="AT2590" s="1">
        <v>5</v>
      </c>
      <c r="AU2590" s="1"/>
      <c r="AZ2590" s="1"/>
    </row>
    <row r="2591" spans="1:52" x14ac:dyDescent="0.3">
      <c r="A2591" s="1" t="s">
        <v>3168</v>
      </c>
      <c r="B2591" s="1" t="s">
        <v>745</v>
      </c>
      <c r="C2591" s="1" t="s">
        <v>3608</v>
      </c>
      <c r="D2591" t="s">
        <v>3658</v>
      </c>
      <c r="E2591">
        <v>1476</v>
      </c>
      <c r="F2591">
        <v>940</v>
      </c>
      <c r="G2591">
        <v>519</v>
      </c>
      <c r="H2591">
        <v>0</v>
      </c>
      <c r="I2591">
        <v>1459</v>
      </c>
      <c r="J2591" s="1">
        <v>17</v>
      </c>
      <c r="K2591" s="1">
        <v>1011</v>
      </c>
      <c r="L2591">
        <v>718</v>
      </c>
      <c r="M2591">
        <v>276</v>
      </c>
      <c r="N2591">
        <v>0</v>
      </c>
      <c r="O2591">
        <v>994</v>
      </c>
      <c r="P2591" s="1">
        <v>17</v>
      </c>
      <c r="Q2591" s="1">
        <v>465</v>
      </c>
      <c r="R2591">
        <v>222</v>
      </c>
      <c r="S2591">
        <v>243</v>
      </c>
      <c r="T2591">
        <v>465</v>
      </c>
      <c r="U2591" s="1">
        <v>0</v>
      </c>
      <c r="V2591">
        <v>145</v>
      </c>
      <c r="W2591">
        <v>77</v>
      </c>
      <c r="X2591">
        <v>68</v>
      </c>
      <c r="Y2591">
        <v>145</v>
      </c>
      <c r="Z2591">
        <v>0</v>
      </c>
      <c r="AA2591" s="1">
        <v>180</v>
      </c>
      <c r="AB2591">
        <v>163</v>
      </c>
      <c r="AC2591">
        <v>0</v>
      </c>
      <c r="AD2591">
        <v>163</v>
      </c>
      <c r="AE2591" s="1">
        <v>17</v>
      </c>
      <c r="AF2591" s="1">
        <v>167</v>
      </c>
      <c r="AG2591">
        <v>150</v>
      </c>
      <c r="AH2591">
        <v>0</v>
      </c>
      <c r="AI2591">
        <v>150</v>
      </c>
      <c r="AJ2591" s="1">
        <v>17</v>
      </c>
      <c r="AK2591" s="1">
        <v>13</v>
      </c>
      <c r="AL2591">
        <v>13</v>
      </c>
      <c r="AM2591">
        <v>13</v>
      </c>
      <c r="AN2591" s="1">
        <v>0</v>
      </c>
      <c r="AO2591" s="1">
        <v>91</v>
      </c>
      <c r="AS2591">
        <v>89</v>
      </c>
      <c r="AT2591" s="1">
        <v>2</v>
      </c>
      <c r="AU2591" s="1"/>
      <c r="AZ2591" s="1"/>
    </row>
    <row r="2592" spans="1:52" x14ac:dyDescent="0.3">
      <c r="A2592" s="1" t="s">
        <v>3168</v>
      </c>
      <c r="B2592" s="1" t="s">
        <v>748</v>
      </c>
      <c r="C2592" s="1" t="s">
        <v>1801</v>
      </c>
      <c r="D2592" t="s">
        <v>3655</v>
      </c>
      <c r="E2592">
        <v>956</v>
      </c>
      <c r="F2592">
        <v>349</v>
      </c>
      <c r="G2592">
        <v>504</v>
      </c>
      <c r="H2592">
        <v>0</v>
      </c>
      <c r="I2592">
        <v>853</v>
      </c>
      <c r="J2592" s="1">
        <v>103</v>
      </c>
      <c r="K2592" s="1">
        <v>599</v>
      </c>
      <c r="L2592">
        <v>220</v>
      </c>
      <c r="M2592">
        <v>276</v>
      </c>
      <c r="N2592">
        <v>0</v>
      </c>
      <c r="O2592">
        <v>496</v>
      </c>
      <c r="P2592" s="1">
        <v>103</v>
      </c>
      <c r="Q2592" s="1">
        <v>357</v>
      </c>
      <c r="R2592">
        <v>129</v>
      </c>
      <c r="S2592">
        <v>228</v>
      </c>
      <c r="T2592">
        <v>357</v>
      </c>
      <c r="U2592" s="1">
        <v>0</v>
      </c>
      <c r="V2592">
        <v>108</v>
      </c>
      <c r="W2592">
        <v>38</v>
      </c>
      <c r="X2592">
        <v>70</v>
      </c>
      <c r="Y2592">
        <v>108</v>
      </c>
      <c r="Z2592">
        <v>0</v>
      </c>
      <c r="AA2592" s="1">
        <v>129</v>
      </c>
      <c r="AB2592">
        <v>86</v>
      </c>
      <c r="AC2592">
        <v>0</v>
      </c>
      <c r="AD2592">
        <v>86</v>
      </c>
      <c r="AE2592" s="1">
        <v>43</v>
      </c>
      <c r="AF2592" s="1">
        <v>114</v>
      </c>
      <c r="AG2592">
        <v>71</v>
      </c>
      <c r="AH2592">
        <v>0</v>
      </c>
      <c r="AI2592">
        <v>71</v>
      </c>
      <c r="AJ2592" s="1">
        <v>43</v>
      </c>
      <c r="AK2592" s="1">
        <v>15</v>
      </c>
      <c r="AL2592">
        <v>15</v>
      </c>
      <c r="AM2592">
        <v>15</v>
      </c>
      <c r="AN2592" s="1">
        <v>0</v>
      </c>
      <c r="AO2592" s="1">
        <v>67</v>
      </c>
      <c r="AS2592">
        <v>52</v>
      </c>
      <c r="AT2592" s="1">
        <v>15</v>
      </c>
      <c r="AU2592" s="1"/>
      <c r="AZ2592" s="1"/>
    </row>
    <row r="2593" spans="1:52" x14ac:dyDescent="0.3">
      <c r="A2593" s="1" t="s">
        <v>3168</v>
      </c>
      <c r="B2593" s="1" t="s">
        <v>752</v>
      </c>
      <c r="C2593" s="1" t="s">
        <v>1802</v>
      </c>
      <c r="D2593" t="s">
        <v>3656</v>
      </c>
      <c r="E2593">
        <v>759</v>
      </c>
      <c r="F2593">
        <v>430</v>
      </c>
      <c r="G2593">
        <v>217</v>
      </c>
      <c r="H2593">
        <v>0</v>
      </c>
      <c r="I2593">
        <v>647</v>
      </c>
      <c r="J2593" s="1">
        <v>112</v>
      </c>
      <c r="K2593" s="1">
        <v>401</v>
      </c>
      <c r="L2593">
        <v>266</v>
      </c>
      <c r="M2593">
        <v>46</v>
      </c>
      <c r="N2593">
        <v>0</v>
      </c>
      <c r="O2593">
        <v>312</v>
      </c>
      <c r="P2593" s="1">
        <v>89</v>
      </c>
      <c r="Q2593" s="1">
        <v>358</v>
      </c>
      <c r="R2593">
        <v>164</v>
      </c>
      <c r="S2593">
        <v>171</v>
      </c>
      <c r="T2593">
        <v>335</v>
      </c>
      <c r="U2593" s="1">
        <v>23</v>
      </c>
      <c r="V2593">
        <v>123</v>
      </c>
      <c r="W2593">
        <v>54</v>
      </c>
      <c r="X2593">
        <v>61</v>
      </c>
      <c r="Y2593">
        <v>115</v>
      </c>
      <c r="Z2593">
        <v>8</v>
      </c>
      <c r="AA2593" s="1">
        <v>143</v>
      </c>
      <c r="AB2593">
        <v>65</v>
      </c>
      <c r="AC2593">
        <v>0</v>
      </c>
      <c r="AD2593">
        <v>65</v>
      </c>
      <c r="AE2593" s="1">
        <v>78</v>
      </c>
      <c r="AF2593" s="1">
        <v>121</v>
      </c>
      <c r="AG2593">
        <v>55</v>
      </c>
      <c r="AH2593">
        <v>0</v>
      </c>
      <c r="AI2593">
        <v>55</v>
      </c>
      <c r="AJ2593" s="1">
        <v>66</v>
      </c>
      <c r="AK2593" s="1">
        <v>22</v>
      </c>
      <c r="AL2593">
        <v>10</v>
      </c>
      <c r="AM2593">
        <v>10</v>
      </c>
      <c r="AN2593" s="1">
        <v>12</v>
      </c>
      <c r="AO2593" s="1">
        <v>46</v>
      </c>
      <c r="AS2593">
        <v>37</v>
      </c>
      <c r="AT2593" s="1">
        <v>9</v>
      </c>
      <c r="AU2593" s="1"/>
      <c r="AZ2593" s="1"/>
    </row>
    <row r="2594" spans="1:52" x14ac:dyDescent="0.3">
      <c r="A2594" s="1" t="s">
        <v>3168</v>
      </c>
      <c r="B2594" s="1" t="s">
        <v>755</v>
      </c>
      <c r="C2594" s="1" t="s">
        <v>1803</v>
      </c>
      <c r="D2594" t="s">
        <v>3655</v>
      </c>
      <c r="E2594">
        <v>382</v>
      </c>
      <c r="F2594">
        <v>152</v>
      </c>
      <c r="G2594">
        <v>148</v>
      </c>
      <c r="H2594">
        <v>4</v>
      </c>
      <c r="I2594">
        <v>304</v>
      </c>
      <c r="J2594" s="1">
        <v>78</v>
      </c>
      <c r="K2594" s="1">
        <v>228</v>
      </c>
      <c r="L2594">
        <v>107</v>
      </c>
      <c r="M2594">
        <v>46</v>
      </c>
      <c r="N2594">
        <v>4</v>
      </c>
      <c r="O2594">
        <v>157</v>
      </c>
      <c r="P2594" s="1">
        <v>71</v>
      </c>
      <c r="Q2594" s="1">
        <v>154</v>
      </c>
      <c r="R2594">
        <v>45</v>
      </c>
      <c r="S2594">
        <v>102</v>
      </c>
      <c r="T2594">
        <v>147</v>
      </c>
      <c r="U2594" s="1">
        <v>7</v>
      </c>
      <c r="V2594">
        <v>56</v>
      </c>
      <c r="W2594">
        <v>15</v>
      </c>
      <c r="X2594">
        <v>39</v>
      </c>
      <c r="Y2594">
        <v>54</v>
      </c>
      <c r="Z2594">
        <v>2</v>
      </c>
      <c r="AA2594" s="1">
        <v>84</v>
      </c>
      <c r="AB2594">
        <v>45</v>
      </c>
      <c r="AC2594">
        <v>4</v>
      </c>
      <c r="AD2594">
        <v>49</v>
      </c>
      <c r="AE2594" s="1">
        <v>35</v>
      </c>
      <c r="AF2594" s="1">
        <v>81</v>
      </c>
      <c r="AG2594">
        <v>42</v>
      </c>
      <c r="AH2594">
        <v>4</v>
      </c>
      <c r="AI2594">
        <v>46</v>
      </c>
      <c r="AJ2594" s="1">
        <v>35</v>
      </c>
      <c r="AK2594" s="1">
        <v>3</v>
      </c>
      <c r="AL2594">
        <v>3</v>
      </c>
      <c r="AM2594">
        <v>3</v>
      </c>
      <c r="AN2594" s="1">
        <v>0</v>
      </c>
      <c r="AO2594" s="1">
        <v>17</v>
      </c>
      <c r="AS2594">
        <v>14</v>
      </c>
      <c r="AT2594" s="1">
        <v>3</v>
      </c>
      <c r="AU2594" s="1"/>
      <c r="AZ2594" s="1"/>
    </row>
    <row r="2595" spans="1:52" x14ac:dyDescent="0.3">
      <c r="A2595" s="1" t="s">
        <v>3168</v>
      </c>
      <c r="B2595" s="1" t="s">
        <v>758</v>
      </c>
      <c r="C2595" s="1" t="s">
        <v>1804</v>
      </c>
      <c r="D2595" t="s">
        <v>3657</v>
      </c>
      <c r="E2595">
        <v>306</v>
      </c>
      <c r="F2595">
        <v>103</v>
      </c>
      <c r="G2595">
        <v>186</v>
      </c>
      <c r="H2595">
        <v>5</v>
      </c>
      <c r="I2595">
        <v>294</v>
      </c>
      <c r="J2595" s="1">
        <v>12</v>
      </c>
      <c r="K2595" s="1">
        <v>169</v>
      </c>
      <c r="L2595">
        <v>77</v>
      </c>
      <c r="M2595">
        <v>75</v>
      </c>
      <c r="N2595">
        <v>5</v>
      </c>
      <c r="O2595">
        <v>157</v>
      </c>
      <c r="P2595" s="1">
        <v>12</v>
      </c>
      <c r="Q2595" s="1">
        <v>137</v>
      </c>
      <c r="R2595">
        <v>26</v>
      </c>
      <c r="S2595">
        <v>111</v>
      </c>
      <c r="T2595">
        <v>137</v>
      </c>
      <c r="U2595" s="1">
        <v>0</v>
      </c>
      <c r="V2595">
        <v>50</v>
      </c>
      <c r="W2595">
        <v>7</v>
      </c>
      <c r="X2595">
        <v>43</v>
      </c>
      <c r="Y2595">
        <v>50</v>
      </c>
      <c r="Z2595">
        <v>0</v>
      </c>
      <c r="AA2595" s="1">
        <v>28</v>
      </c>
      <c r="AB2595">
        <v>19</v>
      </c>
      <c r="AC2595">
        <v>2</v>
      </c>
      <c r="AD2595">
        <v>21</v>
      </c>
      <c r="AE2595" s="1">
        <v>7</v>
      </c>
      <c r="AF2595" s="1">
        <v>24</v>
      </c>
      <c r="AG2595">
        <v>15</v>
      </c>
      <c r="AH2595">
        <v>2</v>
      </c>
      <c r="AI2595">
        <v>17</v>
      </c>
      <c r="AJ2595" s="1">
        <v>7</v>
      </c>
      <c r="AK2595" s="1">
        <v>4</v>
      </c>
      <c r="AL2595">
        <v>4</v>
      </c>
      <c r="AM2595">
        <v>4</v>
      </c>
      <c r="AN2595" s="1">
        <v>0</v>
      </c>
      <c r="AO2595" s="1">
        <v>62</v>
      </c>
      <c r="AS2595">
        <v>61</v>
      </c>
      <c r="AT2595" s="1">
        <v>1</v>
      </c>
      <c r="AU2595" s="1"/>
      <c r="AZ2595" s="1"/>
    </row>
    <row r="2596" spans="1:52" x14ac:dyDescent="0.3">
      <c r="A2596" s="1" t="s">
        <v>3168</v>
      </c>
      <c r="B2596" s="1" t="s">
        <v>762</v>
      </c>
      <c r="C2596" s="1" t="s">
        <v>1805</v>
      </c>
      <c r="D2596" t="s">
        <v>3657</v>
      </c>
      <c r="E2596">
        <v>746</v>
      </c>
      <c r="F2596">
        <v>674</v>
      </c>
      <c r="G2596">
        <v>12</v>
      </c>
      <c r="H2596">
        <v>0</v>
      </c>
      <c r="I2596">
        <v>686</v>
      </c>
      <c r="J2596" s="1">
        <v>60</v>
      </c>
      <c r="K2596" s="1">
        <v>488</v>
      </c>
      <c r="L2596">
        <v>428</v>
      </c>
      <c r="M2596">
        <v>6</v>
      </c>
      <c r="N2596">
        <v>0</v>
      </c>
      <c r="O2596">
        <v>434</v>
      </c>
      <c r="P2596" s="1">
        <v>54</v>
      </c>
      <c r="Q2596" s="1">
        <v>258</v>
      </c>
      <c r="R2596">
        <v>246</v>
      </c>
      <c r="S2596">
        <v>6</v>
      </c>
      <c r="T2596">
        <v>252</v>
      </c>
      <c r="U2596" s="1">
        <v>6</v>
      </c>
      <c r="V2596">
        <v>86</v>
      </c>
      <c r="W2596">
        <v>81</v>
      </c>
      <c r="X2596">
        <v>2</v>
      </c>
      <c r="Y2596">
        <v>83</v>
      </c>
      <c r="Z2596">
        <v>3</v>
      </c>
      <c r="AA2596" s="1">
        <v>124</v>
      </c>
      <c r="AB2596">
        <v>101</v>
      </c>
      <c r="AC2596">
        <v>0</v>
      </c>
      <c r="AD2596">
        <v>101</v>
      </c>
      <c r="AE2596" s="1">
        <v>23</v>
      </c>
      <c r="AF2596" s="1">
        <v>114</v>
      </c>
      <c r="AG2596">
        <v>91</v>
      </c>
      <c r="AH2596">
        <v>0</v>
      </c>
      <c r="AI2596">
        <v>91</v>
      </c>
      <c r="AJ2596" s="1">
        <v>23</v>
      </c>
      <c r="AK2596" s="1">
        <v>10</v>
      </c>
      <c r="AL2596">
        <v>10</v>
      </c>
      <c r="AM2596">
        <v>10</v>
      </c>
      <c r="AN2596" s="1">
        <v>0</v>
      </c>
      <c r="AO2596" s="1">
        <v>44</v>
      </c>
      <c r="AS2596">
        <v>35</v>
      </c>
      <c r="AT2596" s="1">
        <v>9</v>
      </c>
      <c r="AU2596" s="1"/>
      <c r="AZ2596" s="1"/>
    </row>
    <row r="2597" spans="1:52" x14ac:dyDescent="0.3">
      <c r="A2597" s="1" t="s">
        <v>3168</v>
      </c>
      <c r="B2597" s="1" t="s">
        <v>765</v>
      </c>
      <c r="C2597" s="1" t="s">
        <v>1806</v>
      </c>
      <c r="D2597" t="s">
        <v>3657</v>
      </c>
      <c r="E2597">
        <v>346</v>
      </c>
      <c r="F2597">
        <v>198</v>
      </c>
      <c r="G2597">
        <v>130</v>
      </c>
      <c r="H2597">
        <v>0</v>
      </c>
      <c r="I2597">
        <v>328</v>
      </c>
      <c r="J2597" s="1">
        <v>18</v>
      </c>
      <c r="K2597" s="1">
        <v>209</v>
      </c>
      <c r="L2597">
        <v>154</v>
      </c>
      <c r="M2597">
        <v>41</v>
      </c>
      <c r="N2597">
        <v>0</v>
      </c>
      <c r="O2597">
        <v>195</v>
      </c>
      <c r="P2597" s="1">
        <v>14</v>
      </c>
      <c r="Q2597" s="1">
        <v>137</v>
      </c>
      <c r="R2597">
        <v>44</v>
      </c>
      <c r="S2597">
        <v>89</v>
      </c>
      <c r="T2597">
        <v>133</v>
      </c>
      <c r="U2597" s="1">
        <v>4</v>
      </c>
      <c r="V2597">
        <v>50</v>
      </c>
      <c r="W2597">
        <v>15</v>
      </c>
      <c r="X2597">
        <v>33</v>
      </c>
      <c r="Y2597">
        <v>48</v>
      </c>
      <c r="Z2597">
        <v>2</v>
      </c>
      <c r="AA2597" s="1">
        <v>33</v>
      </c>
      <c r="AB2597">
        <v>23</v>
      </c>
      <c r="AC2597">
        <v>0</v>
      </c>
      <c r="AD2597">
        <v>23</v>
      </c>
      <c r="AE2597" s="1">
        <v>10</v>
      </c>
      <c r="AF2597" s="1">
        <v>31</v>
      </c>
      <c r="AG2597">
        <v>23</v>
      </c>
      <c r="AH2597">
        <v>0</v>
      </c>
      <c r="AI2597">
        <v>23</v>
      </c>
      <c r="AJ2597" s="1">
        <v>8</v>
      </c>
      <c r="AK2597" s="1">
        <v>2</v>
      </c>
      <c r="AL2597">
        <v>0</v>
      </c>
      <c r="AM2597">
        <v>0</v>
      </c>
      <c r="AN2597" s="1">
        <v>2</v>
      </c>
      <c r="AO2597" s="1">
        <v>17</v>
      </c>
      <c r="AS2597">
        <v>17</v>
      </c>
      <c r="AT2597" s="1">
        <v>0</v>
      </c>
      <c r="AU2597" s="1"/>
      <c r="AZ2597" s="1"/>
    </row>
    <row r="2598" spans="1:52" x14ac:dyDescent="0.3">
      <c r="A2598" s="1" t="s">
        <v>3168</v>
      </c>
      <c r="B2598" s="1" t="s">
        <v>768</v>
      </c>
      <c r="C2598" s="1" t="s">
        <v>1807</v>
      </c>
      <c r="D2598" t="s">
        <v>3657</v>
      </c>
      <c r="E2598">
        <v>671</v>
      </c>
      <c r="F2598">
        <v>600</v>
      </c>
      <c r="G2598">
        <v>29</v>
      </c>
      <c r="H2598">
        <v>0</v>
      </c>
      <c r="I2598">
        <v>629</v>
      </c>
      <c r="J2598" s="1">
        <v>42</v>
      </c>
      <c r="K2598" s="1">
        <v>300</v>
      </c>
      <c r="L2598">
        <v>257</v>
      </c>
      <c r="M2598">
        <v>9</v>
      </c>
      <c r="N2598">
        <v>0</v>
      </c>
      <c r="O2598">
        <v>266</v>
      </c>
      <c r="P2598" s="1">
        <v>34</v>
      </c>
      <c r="Q2598" s="1">
        <v>371</v>
      </c>
      <c r="R2598">
        <v>343</v>
      </c>
      <c r="S2598">
        <v>20</v>
      </c>
      <c r="T2598">
        <v>363</v>
      </c>
      <c r="U2598" s="1">
        <v>8</v>
      </c>
      <c r="V2598">
        <v>125</v>
      </c>
      <c r="W2598">
        <v>117</v>
      </c>
      <c r="X2598">
        <v>4</v>
      </c>
      <c r="Y2598">
        <v>121</v>
      </c>
      <c r="Z2598">
        <v>4</v>
      </c>
      <c r="AA2598" s="1">
        <v>85</v>
      </c>
      <c r="AB2598">
        <v>77</v>
      </c>
      <c r="AC2598">
        <v>0</v>
      </c>
      <c r="AD2598">
        <v>77</v>
      </c>
      <c r="AE2598" s="1">
        <v>8</v>
      </c>
      <c r="AF2598" s="1">
        <v>34</v>
      </c>
      <c r="AG2598">
        <v>30</v>
      </c>
      <c r="AH2598">
        <v>0</v>
      </c>
      <c r="AI2598">
        <v>30</v>
      </c>
      <c r="AJ2598" s="1">
        <v>4</v>
      </c>
      <c r="AK2598" s="1">
        <v>51</v>
      </c>
      <c r="AL2598">
        <v>47</v>
      </c>
      <c r="AM2598">
        <v>47</v>
      </c>
      <c r="AN2598" s="1">
        <v>4</v>
      </c>
      <c r="AO2598" s="1">
        <v>32</v>
      </c>
      <c r="AS2598">
        <v>17</v>
      </c>
      <c r="AT2598" s="1">
        <v>15</v>
      </c>
      <c r="AU2598" s="1"/>
      <c r="AZ2598" s="1"/>
    </row>
    <row r="2599" spans="1:52" x14ac:dyDescent="0.3">
      <c r="A2599" s="1" t="s">
        <v>3168</v>
      </c>
      <c r="B2599" s="1" t="s">
        <v>771</v>
      </c>
      <c r="C2599" s="1" t="s">
        <v>3609</v>
      </c>
      <c r="D2599" t="s">
        <v>3657</v>
      </c>
      <c r="E2599">
        <v>1291</v>
      </c>
      <c r="F2599">
        <v>850</v>
      </c>
      <c r="G2599">
        <v>248</v>
      </c>
      <c r="H2599">
        <v>0</v>
      </c>
      <c r="I2599">
        <v>1098</v>
      </c>
      <c r="J2599" s="1">
        <v>193</v>
      </c>
      <c r="K2599" s="1">
        <v>714</v>
      </c>
      <c r="L2599">
        <v>374</v>
      </c>
      <c r="M2599">
        <v>179</v>
      </c>
      <c r="N2599">
        <v>0</v>
      </c>
      <c r="O2599">
        <v>553</v>
      </c>
      <c r="P2599" s="1">
        <v>161</v>
      </c>
      <c r="Q2599" s="1">
        <v>577</v>
      </c>
      <c r="R2599">
        <v>476</v>
      </c>
      <c r="S2599">
        <v>69</v>
      </c>
      <c r="T2599">
        <v>545</v>
      </c>
      <c r="U2599" s="1">
        <v>32</v>
      </c>
      <c r="V2599">
        <v>186</v>
      </c>
      <c r="W2599">
        <v>155</v>
      </c>
      <c r="X2599">
        <v>20</v>
      </c>
      <c r="Y2599">
        <v>175</v>
      </c>
      <c r="Z2599">
        <v>11</v>
      </c>
      <c r="AA2599" s="1">
        <v>138</v>
      </c>
      <c r="AB2599">
        <v>83</v>
      </c>
      <c r="AC2599">
        <v>0</v>
      </c>
      <c r="AD2599">
        <v>83</v>
      </c>
      <c r="AE2599" s="1">
        <v>55</v>
      </c>
      <c r="AF2599" s="1">
        <v>116</v>
      </c>
      <c r="AG2599">
        <v>64</v>
      </c>
      <c r="AH2599">
        <v>0</v>
      </c>
      <c r="AI2599">
        <v>64</v>
      </c>
      <c r="AJ2599" s="1">
        <v>52</v>
      </c>
      <c r="AK2599" s="1">
        <v>22</v>
      </c>
      <c r="AL2599">
        <v>19</v>
      </c>
      <c r="AM2599">
        <v>19</v>
      </c>
      <c r="AN2599" s="1">
        <v>3</v>
      </c>
      <c r="AO2599" s="1">
        <v>47</v>
      </c>
      <c r="AS2599">
        <v>36</v>
      </c>
      <c r="AT2599" s="1">
        <v>11</v>
      </c>
      <c r="AU2599" s="1"/>
      <c r="AZ2599" s="1"/>
    </row>
    <row r="2600" spans="1:52" x14ac:dyDescent="0.3">
      <c r="A2600" s="1" t="s">
        <v>3168</v>
      </c>
      <c r="B2600" s="1" t="s">
        <v>774</v>
      </c>
      <c r="C2600" s="1" t="s">
        <v>1809</v>
      </c>
      <c r="D2600" t="s">
        <v>3657</v>
      </c>
      <c r="E2600">
        <v>1646</v>
      </c>
      <c r="F2600">
        <v>1073</v>
      </c>
      <c r="G2600">
        <v>409</v>
      </c>
      <c r="H2600">
        <v>0</v>
      </c>
      <c r="I2600">
        <v>1482</v>
      </c>
      <c r="J2600" s="1">
        <v>164</v>
      </c>
      <c r="K2600" s="1">
        <v>888</v>
      </c>
      <c r="L2600">
        <v>682</v>
      </c>
      <c r="M2600">
        <v>70</v>
      </c>
      <c r="N2600">
        <v>0</v>
      </c>
      <c r="O2600">
        <v>752</v>
      </c>
      <c r="P2600" s="1">
        <v>136</v>
      </c>
      <c r="Q2600" s="1">
        <v>758</v>
      </c>
      <c r="R2600">
        <v>391</v>
      </c>
      <c r="S2600">
        <v>339</v>
      </c>
      <c r="T2600">
        <v>730</v>
      </c>
      <c r="U2600" s="1">
        <v>28</v>
      </c>
      <c r="V2600">
        <v>262</v>
      </c>
      <c r="W2600">
        <v>137</v>
      </c>
      <c r="X2600">
        <v>117</v>
      </c>
      <c r="Y2600">
        <v>254</v>
      </c>
      <c r="Z2600">
        <v>8</v>
      </c>
      <c r="AA2600" s="1">
        <v>207</v>
      </c>
      <c r="AB2600">
        <v>159</v>
      </c>
      <c r="AC2600">
        <v>0</v>
      </c>
      <c r="AD2600">
        <v>159</v>
      </c>
      <c r="AE2600" s="1">
        <v>48</v>
      </c>
      <c r="AF2600" s="1">
        <v>190</v>
      </c>
      <c r="AG2600">
        <v>144</v>
      </c>
      <c r="AH2600">
        <v>0</v>
      </c>
      <c r="AI2600">
        <v>144</v>
      </c>
      <c r="AJ2600" s="1">
        <v>46</v>
      </c>
      <c r="AK2600" s="1">
        <v>17</v>
      </c>
      <c r="AL2600">
        <v>15</v>
      </c>
      <c r="AM2600">
        <v>15</v>
      </c>
      <c r="AN2600" s="1">
        <v>2</v>
      </c>
      <c r="AO2600" s="1">
        <v>67</v>
      </c>
      <c r="AS2600">
        <v>50</v>
      </c>
      <c r="AT2600" s="1">
        <v>17</v>
      </c>
      <c r="AU2600" s="1"/>
      <c r="AZ2600" s="1"/>
    </row>
    <row r="2601" spans="1:52" x14ac:dyDescent="0.3">
      <c r="A2601" s="1" t="s">
        <v>3168</v>
      </c>
      <c r="B2601" s="1" t="s">
        <v>777</v>
      </c>
      <c r="C2601" s="1" t="s">
        <v>3610</v>
      </c>
      <c r="D2601" t="s">
        <v>3657</v>
      </c>
      <c r="E2601">
        <v>942</v>
      </c>
      <c r="F2601">
        <v>455</v>
      </c>
      <c r="G2601">
        <v>202</v>
      </c>
      <c r="H2601">
        <v>0</v>
      </c>
      <c r="I2601">
        <v>657</v>
      </c>
      <c r="J2601" s="1">
        <v>285</v>
      </c>
      <c r="K2601" s="1">
        <v>624</v>
      </c>
      <c r="L2601">
        <v>269</v>
      </c>
      <c r="M2601">
        <v>84</v>
      </c>
      <c r="N2601">
        <v>0</v>
      </c>
      <c r="O2601">
        <v>353</v>
      </c>
      <c r="P2601" s="1">
        <v>271</v>
      </c>
      <c r="Q2601" s="1">
        <v>318</v>
      </c>
      <c r="R2601">
        <v>186</v>
      </c>
      <c r="S2601">
        <v>118</v>
      </c>
      <c r="T2601">
        <v>304</v>
      </c>
      <c r="U2601" s="1">
        <v>14</v>
      </c>
      <c r="V2601">
        <v>121</v>
      </c>
      <c r="W2601">
        <v>69</v>
      </c>
      <c r="X2601">
        <v>46</v>
      </c>
      <c r="Y2601">
        <v>115</v>
      </c>
      <c r="Z2601">
        <v>6</v>
      </c>
      <c r="AA2601" s="1">
        <v>145</v>
      </c>
      <c r="AB2601">
        <v>38</v>
      </c>
      <c r="AC2601">
        <v>0</v>
      </c>
      <c r="AD2601">
        <v>38</v>
      </c>
      <c r="AE2601" s="1">
        <v>107</v>
      </c>
      <c r="AF2601" s="1">
        <v>131</v>
      </c>
      <c r="AG2601">
        <v>36</v>
      </c>
      <c r="AH2601">
        <v>0</v>
      </c>
      <c r="AI2601">
        <v>36</v>
      </c>
      <c r="AJ2601" s="1">
        <v>95</v>
      </c>
      <c r="AK2601" s="1">
        <v>14</v>
      </c>
      <c r="AL2601">
        <v>2</v>
      </c>
      <c r="AM2601">
        <v>2</v>
      </c>
      <c r="AN2601" s="1">
        <v>12</v>
      </c>
      <c r="AO2601" s="1">
        <v>46</v>
      </c>
      <c r="AS2601">
        <v>29</v>
      </c>
      <c r="AT2601" s="1">
        <v>17</v>
      </c>
      <c r="AU2601" s="1"/>
      <c r="AZ2601" s="1"/>
    </row>
    <row r="2602" spans="1:52" x14ac:dyDescent="0.3">
      <c r="A2602" s="1" t="s">
        <v>3168</v>
      </c>
      <c r="B2602" s="1" t="s">
        <v>780</v>
      </c>
      <c r="C2602" s="1" t="s">
        <v>1811</v>
      </c>
      <c r="D2602" t="s">
        <v>3657</v>
      </c>
      <c r="E2602">
        <v>1031</v>
      </c>
      <c r="F2602">
        <v>559</v>
      </c>
      <c r="G2602">
        <v>229</v>
      </c>
      <c r="H2602">
        <v>0</v>
      </c>
      <c r="I2602">
        <v>788</v>
      </c>
      <c r="J2602" s="1">
        <v>243</v>
      </c>
      <c r="K2602" s="1">
        <v>456</v>
      </c>
      <c r="L2602">
        <v>189</v>
      </c>
      <c r="M2602">
        <v>84</v>
      </c>
      <c r="N2602">
        <v>0</v>
      </c>
      <c r="O2602">
        <v>273</v>
      </c>
      <c r="P2602" s="1">
        <v>183</v>
      </c>
      <c r="Q2602" s="1">
        <v>575</v>
      </c>
      <c r="R2602">
        <v>370</v>
      </c>
      <c r="S2602">
        <v>145</v>
      </c>
      <c r="T2602">
        <v>515</v>
      </c>
      <c r="U2602" s="1">
        <v>60</v>
      </c>
      <c r="V2602">
        <v>185</v>
      </c>
      <c r="W2602">
        <v>119</v>
      </c>
      <c r="X2602">
        <v>47</v>
      </c>
      <c r="Y2602">
        <v>166</v>
      </c>
      <c r="Z2602">
        <v>19</v>
      </c>
      <c r="AA2602" s="1">
        <v>100</v>
      </c>
      <c r="AB2602">
        <v>43</v>
      </c>
      <c r="AC2602">
        <v>0</v>
      </c>
      <c r="AD2602">
        <v>43</v>
      </c>
      <c r="AE2602" s="1">
        <v>57</v>
      </c>
      <c r="AF2602" s="1">
        <v>63</v>
      </c>
      <c r="AG2602">
        <v>9</v>
      </c>
      <c r="AH2602">
        <v>0</v>
      </c>
      <c r="AI2602">
        <v>9</v>
      </c>
      <c r="AJ2602" s="1">
        <v>54</v>
      </c>
      <c r="AK2602" s="1">
        <v>37</v>
      </c>
      <c r="AL2602">
        <v>34</v>
      </c>
      <c r="AM2602">
        <v>34</v>
      </c>
      <c r="AN2602" s="1">
        <v>3</v>
      </c>
      <c r="AO2602" s="1">
        <v>44</v>
      </c>
      <c r="AS2602">
        <v>23</v>
      </c>
      <c r="AT2602" s="1">
        <v>21</v>
      </c>
      <c r="AU2602" s="1"/>
      <c r="AZ2602" s="1"/>
    </row>
    <row r="2603" spans="1:52" x14ac:dyDescent="0.3">
      <c r="A2603" s="1" t="s">
        <v>3168</v>
      </c>
      <c r="B2603" s="1" t="s">
        <v>783</v>
      </c>
      <c r="C2603" s="1" t="s">
        <v>1812</v>
      </c>
      <c r="D2603" t="s">
        <v>3657</v>
      </c>
      <c r="E2603">
        <v>918</v>
      </c>
      <c r="F2603">
        <v>688</v>
      </c>
      <c r="G2603">
        <v>194</v>
      </c>
      <c r="H2603">
        <v>0</v>
      </c>
      <c r="I2603">
        <v>882</v>
      </c>
      <c r="J2603" s="1">
        <v>36</v>
      </c>
      <c r="K2603" s="1">
        <v>364</v>
      </c>
      <c r="L2603">
        <v>309</v>
      </c>
      <c r="M2603">
        <v>28</v>
      </c>
      <c r="N2603">
        <v>0</v>
      </c>
      <c r="O2603">
        <v>337</v>
      </c>
      <c r="P2603" s="1">
        <v>27</v>
      </c>
      <c r="Q2603" s="1">
        <v>554</v>
      </c>
      <c r="R2603">
        <v>379</v>
      </c>
      <c r="S2603">
        <v>166</v>
      </c>
      <c r="T2603">
        <v>545</v>
      </c>
      <c r="U2603" s="1">
        <v>9</v>
      </c>
      <c r="V2603">
        <v>202</v>
      </c>
      <c r="W2603">
        <v>135</v>
      </c>
      <c r="X2603">
        <v>64</v>
      </c>
      <c r="Y2603">
        <v>199</v>
      </c>
      <c r="Z2603">
        <v>3</v>
      </c>
      <c r="AA2603" s="1">
        <v>68</v>
      </c>
      <c r="AB2603">
        <v>61</v>
      </c>
      <c r="AC2603">
        <v>0</v>
      </c>
      <c r="AD2603">
        <v>61</v>
      </c>
      <c r="AE2603" s="1">
        <v>7</v>
      </c>
      <c r="AF2603" s="1">
        <v>48</v>
      </c>
      <c r="AG2603">
        <v>41</v>
      </c>
      <c r="AH2603">
        <v>0</v>
      </c>
      <c r="AI2603">
        <v>41</v>
      </c>
      <c r="AJ2603" s="1">
        <v>7</v>
      </c>
      <c r="AK2603" s="1">
        <v>20</v>
      </c>
      <c r="AL2603">
        <v>20</v>
      </c>
      <c r="AM2603">
        <v>20</v>
      </c>
      <c r="AN2603" s="1">
        <v>0</v>
      </c>
      <c r="AO2603" s="1">
        <v>16</v>
      </c>
      <c r="AS2603">
        <v>12</v>
      </c>
      <c r="AT2603" s="1">
        <v>4</v>
      </c>
      <c r="AU2603" s="1"/>
      <c r="AZ2603" s="1"/>
    </row>
    <row r="2604" spans="1:52" x14ac:dyDescent="0.3">
      <c r="A2604" s="1" t="s">
        <v>3168</v>
      </c>
      <c r="B2604" s="1" t="s">
        <v>786</v>
      </c>
      <c r="C2604" s="1" t="s">
        <v>1813</v>
      </c>
      <c r="D2604" t="s">
        <v>3657</v>
      </c>
      <c r="E2604">
        <v>346</v>
      </c>
      <c r="F2604">
        <v>178</v>
      </c>
      <c r="G2604">
        <v>102</v>
      </c>
      <c r="H2604">
        <v>19</v>
      </c>
      <c r="I2604">
        <v>299</v>
      </c>
      <c r="J2604" s="1">
        <v>47</v>
      </c>
      <c r="K2604" s="1">
        <v>201</v>
      </c>
      <c r="L2604">
        <v>103</v>
      </c>
      <c r="M2604">
        <v>34</v>
      </c>
      <c r="N2604">
        <v>19</v>
      </c>
      <c r="O2604">
        <v>156</v>
      </c>
      <c r="P2604" s="1">
        <v>45</v>
      </c>
      <c r="Q2604" s="1">
        <v>145</v>
      </c>
      <c r="R2604">
        <v>75</v>
      </c>
      <c r="S2604">
        <v>68</v>
      </c>
      <c r="T2604">
        <v>143</v>
      </c>
      <c r="U2604" s="1">
        <v>2</v>
      </c>
      <c r="V2604">
        <v>57</v>
      </c>
      <c r="W2604">
        <v>29</v>
      </c>
      <c r="X2604">
        <v>27</v>
      </c>
      <c r="Y2604">
        <v>56</v>
      </c>
      <c r="Z2604">
        <v>1</v>
      </c>
      <c r="AA2604" s="1">
        <v>48</v>
      </c>
      <c r="AB2604">
        <v>24</v>
      </c>
      <c r="AC2604">
        <v>8</v>
      </c>
      <c r="AD2604">
        <v>32</v>
      </c>
      <c r="AE2604" s="1">
        <v>16</v>
      </c>
      <c r="AF2604" s="1">
        <v>41</v>
      </c>
      <c r="AG2604">
        <v>17</v>
      </c>
      <c r="AH2604">
        <v>8</v>
      </c>
      <c r="AI2604">
        <v>25</v>
      </c>
      <c r="AJ2604" s="1">
        <v>16</v>
      </c>
      <c r="AK2604" s="1">
        <v>7</v>
      </c>
      <c r="AL2604">
        <v>7</v>
      </c>
      <c r="AM2604">
        <v>7</v>
      </c>
      <c r="AN2604" s="1">
        <v>0</v>
      </c>
      <c r="AO2604" s="1">
        <v>11</v>
      </c>
      <c r="AS2604">
        <v>9</v>
      </c>
      <c r="AT2604" s="1">
        <v>2</v>
      </c>
      <c r="AU2604" s="1"/>
      <c r="AZ2604" s="1"/>
    </row>
    <row r="2605" spans="1:52" x14ac:dyDescent="0.3">
      <c r="A2605" s="1" t="s">
        <v>3168</v>
      </c>
      <c r="B2605" s="1" t="s">
        <v>789</v>
      </c>
      <c r="C2605" s="1" t="s">
        <v>1814</v>
      </c>
      <c r="D2605" t="s">
        <v>3657</v>
      </c>
      <c r="E2605">
        <v>682</v>
      </c>
      <c r="F2605">
        <v>572</v>
      </c>
      <c r="G2605">
        <v>17</v>
      </c>
      <c r="H2605">
        <v>0</v>
      </c>
      <c r="I2605">
        <v>589</v>
      </c>
      <c r="J2605" s="1">
        <v>93</v>
      </c>
      <c r="K2605" s="1">
        <v>369</v>
      </c>
      <c r="L2605">
        <v>268</v>
      </c>
      <c r="M2605">
        <v>12</v>
      </c>
      <c r="N2605">
        <v>0</v>
      </c>
      <c r="O2605">
        <v>280</v>
      </c>
      <c r="P2605" s="1">
        <v>89</v>
      </c>
      <c r="Q2605" s="1">
        <v>313</v>
      </c>
      <c r="R2605">
        <v>304</v>
      </c>
      <c r="S2605">
        <v>5</v>
      </c>
      <c r="T2605">
        <v>309</v>
      </c>
      <c r="U2605" s="1">
        <v>4</v>
      </c>
      <c r="V2605">
        <v>100</v>
      </c>
      <c r="W2605">
        <v>97</v>
      </c>
      <c r="X2605">
        <v>1</v>
      </c>
      <c r="Y2605">
        <v>98</v>
      </c>
      <c r="Z2605">
        <v>2</v>
      </c>
      <c r="AA2605" s="1">
        <v>90</v>
      </c>
      <c r="AB2605">
        <v>63</v>
      </c>
      <c r="AC2605">
        <v>0</v>
      </c>
      <c r="AD2605">
        <v>63</v>
      </c>
      <c r="AE2605" s="1">
        <v>27</v>
      </c>
      <c r="AF2605" s="1">
        <v>72</v>
      </c>
      <c r="AG2605">
        <v>45</v>
      </c>
      <c r="AH2605">
        <v>0</v>
      </c>
      <c r="AI2605">
        <v>45</v>
      </c>
      <c r="AJ2605" s="1">
        <v>27</v>
      </c>
      <c r="AK2605" s="1">
        <v>18</v>
      </c>
      <c r="AL2605">
        <v>18</v>
      </c>
      <c r="AM2605">
        <v>18</v>
      </c>
      <c r="AN2605" s="1">
        <v>0</v>
      </c>
      <c r="AO2605" s="1">
        <v>16</v>
      </c>
      <c r="AS2605">
        <v>8</v>
      </c>
      <c r="AT2605" s="1">
        <v>8</v>
      </c>
      <c r="AU2605" s="1"/>
      <c r="AZ2605" s="1"/>
    </row>
    <row r="2606" spans="1:52" x14ac:dyDescent="0.3">
      <c r="A2606" s="1" t="s">
        <v>3168</v>
      </c>
      <c r="B2606" s="1" t="s">
        <v>792</v>
      </c>
      <c r="C2606" s="1" t="s">
        <v>1815</v>
      </c>
      <c r="D2606" t="s">
        <v>3657</v>
      </c>
      <c r="E2606">
        <v>440</v>
      </c>
      <c r="F2606">
        <v>329</v>
      </c>
      <c r="G2606">
        <v>57</v>
      </c>
      <c r="H2606">
        <v>0</v>
      </c>
      <c r="I2606">
        <v>386</v>
      </c>
      <c r="J2606" s="1">
        <v>54</v>
      </c>
      <c r="K2606" s="1">
        <v>200</v>
      </c>
      <c r="L2606">
        <v>147</v>
      </c>
      <c r="M2606">
        <v>9</v>
      </c>
      <c r="N2606">
        <v>0</v>
      </c>
      <c r="O2606">
        <v>156</v>
      </c>
      <c r="P2606" s="1">
        <v>44</v>
      </c>
      <c r="Q2606" s="1">
        <v>240</v>
      </c>
      <c r="R2606">
        <v>182</v>
      </c>
      <c r="S2606">
        <v>48</v>
      </c>
      <c r="T2606">
        <v>230</v>
      </c>
      <c r="U2606" s="1">
        <v>10</v>
      </c>
      <c r="V2606">
        <v>81</v>
      </c>
      <c r="W2606">
        <v>62</v>
      </c>
      <c r="X2606">
        <v>15</v>
      </c>
      <c r="Y2606">
        <v>77</v>
      </c>
      <c r="Z2606">
        <v>4</v>
      </c>
      <c r="AA2606" s="1">
        <v>42</v>
      </c>
      <c r="AB2606">
        <v>37</v>
      </c>
      <c r="AC2606">
        <v>0</v>
      </c>
      <c r="AD2606">
        <v>37</v>
      </c>
      <c r="AE2606" s="1">
        <v>5</v>
      </c>
      <c r="AF2606" s="1">
        <v>29</v>
      </c>
      <c r="AG2606">
        <v>24</v>
      </c>
      <c r="AH2606">
        <v>0</v>
      </c>
      <c r="AI2606">
        <v>24</v>
      </c>
      <c r="AJ2606" s="1">
        <v>5</v>
      </c>
      <c r="AK2606" s="1">
        <v>13</v>
      </c>
      <c r="AL2606">
        <v>13</v>
      </c>
      <c r="AM2606">
        <v>13</v>
      </c>
      <c r="AN2606" s="1">
        <v>0</v>
      </c>
      <c r="AO2606" s="1">
        <v>9</v>
      </c>
      <c r="AS2606">
        <v>8</v>
      </c>
      <c r="AT2606" s="1">
        <v>1</v>
      </c>
      <c r="AU2606" s="1"/>
      <c r="AZ2606" s="1"/>
    </row>
    <row r="2607" spans="1:52" x14ac:dyDescent="0.3">
      <c r="A2607" s="1" t="s">
        <v>3168</v>
      </c>
      <c r="B2607" s="1" t="s">
        <v>795</v>
      </c>
      <c r="C2607" s="1" t="s">
        <v>1816</v>
      </c>
      <c r="D2607" t="s">
        <v>3657</v>
      </c>
      <c r="E2607">
        <v>44</v>
      </c>
      <c r="F2607">
        <v>17</v>
      </c>
      <c r="G2607">
        <v>23</v>
      </c>
      <c r="H2607">
        <v>0</v>
      </c>
      <c r="I2607">
        <v>40</v>
      </c>
      <c r="J2607" s="1">
        <v>4</v>
      </c>
      <c r="K2607" s="1">
        <v>21</v>
      </c>
      <c r="L2607">
        <v>8</v>
      </c>
      <c r="M2607">
        <v>9</v>
      </c>
      <c r="N2607">
        <v>0</v>
      </c>
      <c r="O2607">
        <v>17</v>
      </c>
      <c r="P2607" s="1">
        <v>4</v>
      </c>
      <c r="Q2607" s="1">
        <v>23</v>
      </c>
      <c r="R2607">
        <v>9</v>
      </c>
      <c r="S2607">
        <v>14</v>
      </c>
      <c r="T2607">
        <v>23</v>
      </c>
      <c r="U2607" s="1">
        <v>0</v>
      </c>
      <c r="V2607">
        <v>9</v>
      </c>
      <c r="W2607">
        <v>4</v>
      </c>
      <c r="X2607">
        <v>5</v>
      </c>
      <c r="Y2607">
        <v>9</v>
      </c>
      <c r="Z2607">
        <v>0</v>
      </c>
      <c r="AA2607" s="1">
        <v>0</v>
      </c>
      <c r="AB2607">
        <v>0</v>
      </c>
      <c r="AC2607">
        <v>0</v>
      </c>
      <c r="AD2607">
        <v>0</v>
      </c>
      <c r="AE2607" s="1">
        <v>0</v>
      </c>
      <c r="AF2607" s="1">
        <v>0</v>
      </c>
      <c r="AG2607">
        <v>0</v>
      </c>
      <c r="AH2607">
        <v>0</v>
      </c>
      <c r="AI2607">
        <v>0</v>
      </c>
      <c r="AJ2607" s="1">
        <v>0</v>
      </c>
      <c r="AK2607" s="1">
        <v>0</v>
      </c>
      <c r="AL2607">
        <v>0</v>
      </c>
      <c r="AM2607">
        <v>0</v>
      </c>
      <c r="AN2607" s="1">
        <v>0</v>
      </c>
      <c r="AO2607" s="1">
        <v>2</v>
      </c>
      <c r="AS2607">
        <v>1</v>
      </c>
      <c r="AT2607" s="1">
        <v>1</v>
      </c>
      <c r="AU2607" s="1"/>
      <c r="AZ2607" s="1"/>
    </row>
    <row r="2608" spans="1:52" x14ac:dyDescent="0.3">
      <c r="A2608" s="1" t="s">
        <v>3168</v>
      </c>
      <c r="B2608" s="1" t="s">
        <v>798</v>
      </c>
      <c r="C2608" s="1" t="s">
        <v>1817</v>
      </c>
      <c r="D2608" t="s">
        <v>3657</v>
      </c>
      <c r="E2608">
        <v>312</v>
      </c>
      <c r="F2608">
        <v>188</v>
      </c>
      <c r="G2608">
        <v>116</v>
      </c>
      <c r="H2608">
        <v>0</v>
      </c>
      <c r="I2608">
        <v>304</v>
      </c>
      <c r="J2608" s="1">
        <v>8</v>
      </c>
      <c r="K2608" s="1">
        <v>197</v>
      </c>
      <c r="L2608">
        <v>89</v>
      </c>
      <c r="M2608">
        <v>105</v>
      </c>
      <c r="N2608">
        <v>0</v>
      </c>
      <c r="O2608">
        <v>194</v>
      </c>
      <c r="P2608" s="1">
        <v>3</v>
      </c>
      <c r="Q2608" s="1">
        <v>115</v>
      </c>
      <c r="R2608">
        <v>99</v>
      </c>
      <c r="S2608">
        <v>11</v>
      </c>
      <c r="T2608">
        <v>110</v>
      </c>
      <c r="U2608" s="1">
        <v>5</v>
      </c>
      <c r="V2608">
        <v>42</v>
      </c>
      <c r="W2608">
        <v>37</v>
      </c>
      <c r="X2608">
        <v>3</v>
      </c>
      <c r="Y2608">
        <v>40</v>
      </c>
      <c r="Z2608">
        <v>2</v>
      </c>
      <c r="AA2608" s="1">
        <v>39</v>
      </c>
      <c r="AB2608">
        <v>39</v>
      </c>
      <c r="AC2608">
        <v>0</v>
      </c>
      <c r="AD2608">
        <v>39</v>
      </c>
      <c r="AE2608" s="1">
        <v>0</v>
      </c>
      <c r="AF2608" s="1">
        <v>33</v>
      </c>
      <c r="AG2608">
        <v>33</v>
      </c>
      <c r="AH2608">
        <v>0</v>
      </c>
      <c r="AI2608">
        <v>33</v>
      </c>
      <c r="AJ2608" s="1">
        <v>0</v>
      </c>
      <c r="AK2608" s="1">
        <v>6</v>
      </c>
      <c r="AL2608">
        <v>6</v>
      </c>
      <c r="AM2608">
        <v>6</v>
      </c>
      <c r="AN2608" s="1">
        <v>0</v>
      </c>
      <c r="AO2608" s="1">
        <v>99</v>
      </c>
      <c r="AS2608">
        <v>99</v>
      </c>
      <c r="AT2608" s="1">
        <v>0</v>
      </c>
      <c r="AU2608" s="1"/>
      <c r="AZ2608" s="1"/>
    </row>
    <row r="2609" spans="1:52" x14ac:dyDescent="0.3">
      <c r="A2609" s="1" t="s">
        <v>3168</v>
      </c>
      <c r="B2609" s="1" t="s">
        <v>801</v>
      </c>
      <c r="C2609" s="1" t="s">
        <v>1818</v>
      </c>
      <c r="D2609" t="s">
        <v>3657</v>
      </c>
      <c r="E2609">
        <v>668</v>
      </c>
      <c r="F2609">
        <v>338</v>
      </c>
      <c r="G2609">
        <v>263</v>
      </c>
      <c r="H2609">
        <v>0</v>
      </c>
      <c r="I2609">
        <v>601</v>
      </c>
      <c r="J2609" s="1">
        <v>67</v>
      </c>
      <c r="K2609" s="1">
        <v>380</v>
      </c>
      <c r="L2609">
        <v>197</v>
      </c>
      <c r="M2609">
        <v>137</v>
      </c>
      <c r="N2609">
        <v>0</v>
      </c>
      <c r="O2609">
        <v>334</v>
      </c>
      <c r="P2609" s="1">
        <v>46</v>
      </c>
      <c r="Q2609" s="1">
        <v>288</v>
      </c>
      <c r="R2609">
        <v>141</v>
      </c>
      <c r="S2609">
        <v>126</v>
      </c>
      <c r="T2609">
        <v>267</v>
      </c>
      <c r="U2609" s="1">
        <v>21</v>
      </c>
      <c r="V2609">
        <v>78</v>
      </c>
      <c r="W2609">
        <v>47</v>
      </c>
      <c r="X2609">
        <v>25</v>
      </c>
      <c r="Y2609">
        <v>72</v>
      </c>
      <c r="Z2609">
        <v>6</v>
      </c>
      <c r="AA2609" s="1">
        <v>58</v>
      </c>
      <c r="AB2609">
        <v>46</v>
      </c>
      <c r="AC2609">
        <v>0</v>
      </c>
      <c r="AD2609">
        <v>46</v>
      </c>
      <c r="AE2609" s="1">
        <v>12</v>
      </c>
      <c r="AF2609" s="1">
        <v>49</v>
      </c>
      <c r="AG2609">
        <v>37</v>
      </c>
      <c r="AH2609">
        <v>0</v>
      </c>
      <c r="AI2609">
        <v>37</v>
      </c>
      <c r="AJ2609" s="1">
        <v>12</v>
      </c>
      <c r="AK2609" s="1">
        <v>9</v>
      </c>
      <c r="AL2609">
        <v>9</v>
      </c>
      <c r="AM2609">
        <v>9</v>
      </c>
      <c r="AN2609" s="1">
        <v>0</v>
      </c>
      <c r="AO2609" s="1">
        <v>37</v>
      </c>
      <c r="AS2609">
        <v>26</v>
      </c>
      <c r="AT2609" s="1">
        <v>11</v>
      </c>
      <c r="AU2609" s="1"/>
      <c r="AZ2609" s="1"/>
    </row>
    <row r="2610" spans="1:52" x14ac:dyDescent="0.3">
      <c r="A2610" s="1" t="s">
        <v>3168</v>
      </c>
      <c r="B2610" s="1" t="s">
        <v>804</v>
      </c>
      <c r="C2610" s="1" t="s">
        <v>1819</v>
      </c>
      <c r="D2610" t="s">
        <v>3657</v>
      </c>
      <c r="E2610">
        <v>1648</v>
      </c>
      <c r="F2610">
        <v>336</v>
      </c>
      <c r="G2610">
        <v>1265</v>
      </c>
      <c r="H2610">
        <v>0</v>
      </c>
      <c r="I2610">
        <v>1601</v>
      </c>
      <c r="J2610" s="1">
        <v>47</v>
      </c>
      <c r="K2610" s="1">
        <v>526</v>
      </c>
      <c r="L2610">
        <v>193</v>
      </c>
      <c r="M2610">
        <v>297</v>
      </c>
      <c r="N2610">
        <v>0</v>
      </c>
      <c r="O2610">
        <v>490</v>
      </c>
      <c r="P2610" s="1">
        <v>36</v>
      </c>
      <c r="Q2610" s="1">
        <v>1122</v>
      </c>
      <c r="R2610">
        <v>143</v>
      </c>
      <c r="S2610">
        <v>968</v>
      </c>
      <c r="T2610">
        <v>1111</v>
      </c>
      <c r="U2610" s="1">
        <v>11</v>
      </c>
      <c r="V2610">
        <v>371</v>
      </c>
      <c r="W2610">
        <v>55</v>
      </c>
      <c r="X2610">
        <v>313</v>
      </c>
      <c r="Y2610">
        <v>368</v>
      </c>
      <c r="Z2610">
        <v>3</v>
      </c>
      <c r="AA2610" s="1">
        <v>27</v>
      </c>
      <c r="AB2610">
        <v>21</v>
      </c>
      <c r="AC2610">
        <v>0</v>
      </c>
      <c r="AD2610">
        <v>21</v>
      </c>
      <c r="AE2610" s="1">
        <v>6</v>
      </c>
      <c r="AF2610" s="1">
        <v>20</v>
      </c>
      <c r="AG2610">
        <v>14</v>
      </c>
      <c r="AH2610">
        <v>0</v>
      </c>
      <c r="AI2610">
        <v>14</v>
      </c>
      <c r="AJ2610" s="1">
        <v>6</v>
      </c>
      <c r="AK2610" s="1">
        <v>7</v>
      </c>
      <c r="AL2610">
        <v>7</v>
      </c>
      <c r="AM2610">
        <v>7</v>
      </c>
      <c r="AN2610" s="1">
        <v>0</v>
      </c>
      <c r="AO2610" s="1">
        <v>14</v>
      </c>
      <c r="AS2610">
        <v>13</v>
      </c>
      <c r="AT2610" s="1">
        <v>1</v>
      </c>
      <c r="AU2610" s="1"/>
      <c r="AZ2610" s="1"/>
    </row>
    <row r="2611" spans="1:52" x14ac:dyDescent="0.3">
      <c r="A2611" s="1" t="s">
        <v>3168</v>
      </c>
      <c r="B2611" s="1" t="s">
        <v>807</v>
      </c>
      <c r="C2611" s="1" t="s">
        <v>1820</v>
      </c>
      <c r="D2611" t="s">
        <v>3657</v>
      </c>
      <c r="E2611">
        <v>271</v>
      </c>
      <c r="F2611">
        <v>169</v>
      </c>
      <c r="G2611">
        <v>64</v>
      </c>
      <c r="H2611">
        <v>0</v>
      </c>
      <c r="I2611">
        <v>233</v>
      </c>
      <c r="J2611" s="1">
        <v>38</v>
      </c>
      <c r="K2611" s="1">
        <v>156</v>
      </c>
      <c r="L2611">
        <v>81</v>
      </c>
      <c r="M2611">
        <v>45</v>
      </c>
      <c r="N2611">
        <v>0</v>
      </c>
      <c r="O2611">
        <v>126</v>
      </c>
      <c r="P2611" s="1">
        <v>30</v>
      </c>
      <c r="Q2611" s="1">
        <v>115</v>
      </c>
      <c r="R2611">
        <v>88</v>
      </c>
      <c r="S2611">
        <v>19</v>
      </c>
      <c r="T2611">
        <v>107</v>
      </c>
      <c r="U2611" s="1">
        <v>8</v>
      </c>
      <c r="V2611">
        <v>39</v>
      </c>
      <c r="W2611">
        <v>30</v>
      </c>
      <c r="X2611">
        <v>6</v>
      </c>
      <c r="Y2611">
        <v>36</v>
      </c>
      <c r="Z2611">
        <v>3</v>
      </c>
      <c r="AA2611" s="1">
        <v>33</v>
      </c>
      <c r="AB2611">
        <v>24</v>
      </c>
      <c r="AC2611">
        <v>0</v>
      </c>
      <c r="AD2611">
        <v>24</v>
      </c>
      <c r="AE2611" s="1">
        <v>9</v>
      </c>
      <c r="AF2611" s="1">
        <v>31</v>
      </c>
      <c r="AG2611">
        <v>22</v>
      </c>
      <c r="AH2611">
        <v>0</v>
      </c>
      <c r="AI2611">
        <v>22</v>
      </c>
      <c r="AJ2611" s="1">
        <v>9</v>
      </c>
      <c r="AK2611" s="1">
        <v>2</v>
      </c>
      <c r="AL2611">
        <v>2</v>
      </c>
      <c r="AM2611">
        <v>2</v>
      </c>
      <c r="AN2611" s="1">
        <v>0</v>
      </c>
      <c r="AO2611" s="1">
        <v>39</v>
      </c>
      <c r="AS2611">
        <v>37</v>
      </c>
      <c r="AT2611" s="1">
        <v>2</v>
      </c>
      <c r="AU2611" s="1"/>
      <c r="AZ2611" s="1"/>
    </row>
    <row r="2612" spans="1:52" x14ac:dyDescent="0.3">
      <c r="A2612" s="1" t="s">
        <v>3168</v>
      </c>
      <c r="B2612" s="1" t="s">
        <v>811</v>
      </c>
      <c r="C2612" s="1" t="s">
        <v>1821</v>
      </c>
      <c r="D2612" t="s">
        <v>3658</v>
      </c>
      <c r="E2612">
        <v>1171</v>
      </c>
      <c r="F2612">
        <v>619</v>
      </c>
      <c r="G2612">
        <v>408</v>
      </c>
      <c r="H2612">
        <v>0</v>
      </c>
      <c r="I2612">
        <v>1027</v>
      </c>
      <c r="J2612" s="1">
        <v>144</v>
      </c>
      <c r="K2612" s="1">
        <v>817</v>
      </c>
      <c r="L2612">
        <v>502</v>
      </c>
      <c r="M2612">
        <v>173</v>
      </c>
      <c r="N2612">
        <v>0</v>
      </c>
      <c r="O2612">
        <v>675</v>
      </c>
      <c r="P2612" s="1">
        <v>142</v>
      </c>
      <c r="Q2612" s="1">
        <v>354</v>
      </c>
      <c r="R2612">
        <v>117</v>
      </c>
      <c r="S2612">
        <v>235</v>
      </c>
      <c r="T2612">
        <v>352</v>
      </c>
      <c r="U2612" s="1">
        <v>2</v>
      </c>
      <c r="V2612">
        <v>122</v>
      </c>
      <c r="W2612">
        <v>40</v>
      </c>
      <c r="X2612">
        <v>81</v>
      </c>
      <c r="Y2612">
        <v>121</v>
      </c>
      <c r="Z2612">
        <v>1</v>
      </c>
      <c r="AA2612" s="1">
        <v>233</v>
      </c>
      <c r="AB2612">
        <v>166</v>
      </c>
      <c r="AC2612">
        <v>0</v>
      </c>
      <c r="AD2612">
        <v>166</v>
      </c>
      <c r="AE2612" s="1">
        <v>67</v>
      </c>
      <c r="AF2612" s="1">
        <v>225</v>
      </c>
      <c r="AG2612">
        <v>160</v>
      </c>
      <c r="AH2612">
        <v>0</v>
      </c>
      <c r="AI2612">
        <v>160</v>
      </c>
      <c r="AJ2612" s="1">
        <v>65</v>
      </c>
      <c r="AK2612" s="1">
        <v>8</v>
      </c>
      <c r="AL2612">
        <v>6</v>
      </c>
      <c r="AM2612">
        <v>6</v>
      </c>
      <c r="AN2612" s="1">
        <v>2</v>
      </c>
      <c r="AO2612" s="1">
        <v>170</v>
      </c>
      <c r="AS2612">
        <v>145</v>
      </c>
      <c r="AT2612" s="1">
        <v>25</v>
      </c>
      <c r="AU2612" s="1"/>
      <c r="AZ2612" s="1"/>
    </row>
    <row r="2613" spans="1:52" x14ac:dyDescent="0.3">
      <c r="A2613" s="1" t="s">
        <v>3168</v>
      </c>
      <c r="B2613" s="1" t="s">
        <v>814</v>
      </c>
      <c r="C2613" s="1" t="s">
        <v>1822</v>
      </c>
      <c r="D2613" t="s">
        <v>3656</v>
      </c>
      <c r="E2613">
        <v>1648</v>
      </c>
      <c r="F2613">
        <v>876</v>
      </c>
      <c r="G2613">
        <v>488</v>
      </c>
      <c r="H2613">
        <v>0</v>
      </c>
      <c r="I2613">
        <v>1364</v>
      </c>
      <c r="J2613" s="1">
        <v>284</v>
      </c>
      <c r="K2613" s="1">
        <v>969</v>
      </c>
      <c r="L2613">
        <v>596</v>
      </c>
      <c r="M2613">
        <v>140</v>
      </c>
      <c r="N2613">
        <v>0</v>
      </c>
      <c r="O2613">
        <v>736</v>
      </c>
      <c r="P2613" s="1">
        <v>233</v>
      </c>
      <c r="Q2613" s="1">
        <v>679</v>
      </c>
      <c r="R2613">
        <v>280</v>
      </c>
      <c r="S2613">
        <v>348</v>
      </c>
      <c r="T2613">
        <v>628</v>
      </c>
      <c r="U2613" s="1">
        <v>51</v>
      </c>
      <c r="V2613">
        <v>201</v>
      </c>
      <c r="W2613">
        <v>83</v>
      </c>
      <c r="X2613">
        <v>100</v>
      </c>
      <c r="Y2613">
        <v>183</v>
      </c>
      <c r="Z2613">
        <v>18</v>
      </c>
      <c r="AA2613" s="1">
        <v>292</v>
      </c>
      <c r="AB2613">
        <v>140</v>
      </c>
      <c r="AC2613">
        <v>0</v>
      </c>
      <c r="AD2613">
        <v>140</v>
      </c>
      <c r="AE2613" s="1">
        <v>152</v>
      </c>
      <c r="AF2613" s="1">
        <v>174</v>
      </c>
      <c r="AG2613">
        <v>80</v>
      </c>
      <c r="AH2613">
        <v>0</v>
      </c>
      <c r="AI2613">
        <v>80</v>
      </c>
      <c r="AJ2613" s="1">
        <v>94</v>
      </c>
      <c r="AK2613" s="1">
        <v>118</v>
      </c>
      <c r="AL2613">
        <v>60</v>
      </c>
      <c r="AM2613">
        <v>60</v>
      </c>
      <c r="AN2613" s="1">
        <v>58</v>
      </c>
      <c r="AO2613" s="1">
        <v>73</v>
      </c>
      <c r="AS2613">
        <v>38</v>
      </c>
      <c r="AT2613" s="1">
        <v>35</v>
      </c>
      <c r="AU2613" s="1"/>
      <c r="AZ2613" s="1"/>
    </row>
    <row r="2614" spans="1:52" x14ac:dyDescent="0.3">
      <c r="A2614" s="1" t="s">
        <v>3168</v>
      </c>
      <c r="B2614" s="1" t="s">
        <v>818</v>
      </c>
      <c r="C2614" s="1" t="s">
        <v>1823</v>
      </c>
      <c r="D2614" t="s">
        <v>3658</v>
      </c>
      <c r="E2614">
        <v>5952</v>
      </c>
      <c r="F2614">
        <v>2047</v>
      </c>
      <c r="G2614">
        <v>853</v>
      </c>
      <c r="H2614">
        <v>20</v>
      </c>
      <c r="I2614">
        <v>2920</v>
      </c>
      <c r="J2614" s="1">
        <v>3032</v>
      </c>
      <c r="K2614" s="1">
        <v>5349</v>
      </c>
      <c r="L2614">
        <v>1705</v>
      </c>
      <c r="M2614">
        <v>606</v>
      </c>
      <c r="N2614">
        <v>20</v>
      </c>
      <c r="O2614">
        <v>2331</v>
      </c>
      <c r="P2614" s="1">
        <v>3018</v>
      </c>
      <c r="Q2614" s="1">
        <v>603</v>
      </c>
      <c r="R2614">
        <v>342</v>
      </c>
      <c r="S2614">
        <v>247</v>
      </c>
      <c r="T2614">
        <v>589</v>
      </c>
      <c r="U2614" s="1">
        <v>14</v>
      </c>
      <c r="V2614">
        <v>219</v>
      </c>
      <c r="W2614">
        <v>131</v>
      </c>
      <c r="X2614">
        <v>83</v>
      </c>
      <c r="Y2614">
        <v>214</v>
      </c>
      <c r="Z2614">
        <v>5</v>
      </c>
      <c r="AA2614" s="1">
        <v>529</v>
      </c>
      <c r="AB2614">
        <v>218</v>
      </c>
      <c r="AC2614">
        <v>1</v>
      </c>
      <c r="AD2614">
        <v>219</v>
      </c>
      <c r="AE2614" s="1">
        <v>310</v>
      </c>
      <c r="AF2614" s="1">
        <v>529</v>
      </c>
      <c r="AG2614">
        <v>218</v>
      </c>
      <c r="AH2614">
        <v>1</v>
      </c>
      <c r="AI2614">
        <v>219</v>
      </c>
      <c r="AJ2614" s="1">
        <v>310</v>
      </c>
      <c r="AK2614" s="1">
        <v>0</v>
      </c>
      <c r="AL2614">
        <v>0</v>
      </c>
      <c r="AM2614">
        <v>0</v>
      </c>
      <c r="AN2614" s="1">
        <v>0</v>
      </c>
      <c r="AO2614" s="1">
        <v>706</v>
      </c>
      <c r="AS2614">
        <v>406</v>
      </c>
      <c r="AT2614" s="1">
        <v>300</v>
      </c>
      <c r="AU2614" s="1"/>
      <c r="AZ2614" s="1"/>
    </row>
    <row r="2615" spans="1:52" x14ac:dyDescent="0.3">
      <c r="A2615" s="1" t="s">
        <v>3168</v>
      </c>
      <c r="B2615" s="1" t="s">
        <v>821</v>
      </c>
      <c r="C2615" s="1" t="s">
        <v>3611</v>
      </c>
      <c r="D2615" t="s">
        <v>3655</v>
      </c>
      <c r="E2615">
        <v>746</v>
      </c>
      <c r="F2615">
        <v>380</v>
      </c>
      <c r="G2615">
        <v>277</v>
      </c>
      <c r="H2615">
        <v>0</v>
      </c>
      <c r="I2615">
        <v>657</v>
      </c>
      <c r="J2615" s="1">
        <v>89</v>
      </c>
      <c r="K2615" s="1">
        <v>589</v>
      </c>
      <c r="L2615">
        <v>256</v>
      </c>
      <c r="M2615">
        <v>249</v>
      </c>
      <c r="N2615">
        <v>0</v>
      </c>
      <c r="O2615">
        <v>505</v>
      </c>
      <c r="P2615" s="1">
        <v>84</v>
      </c>
      <c r="Q2615" s="1">
        <v>157</v>
      </c>
      <c r="R2615">
        <v>124</v>
      </c>
      <c r="S2615">
        <v>28</v>
      </c>
      <c r="T2615">
        <v>152</v>
      </c>
      <c r="U2615" s="1">
        <v>5</v>
      </c>
      <c r="V2615">
        <v>75</v>
      </c>
      <c r="W2615">
        <v>59</v>
      </c>
      <c r="X2615">
        <v>14</v>
      </c>
      <c r="Y2615">
        <v>73</v>
      </c>
      <c r="Z2615">
        <v>2</v>
      </c>
      <c r="AA2615" s="1">
        <v>150</v>
      </c>
      <c r="AB2615">
        <v>139</v>
      </c>
      <c r="AC2615">
        <v>0</v>
      </c>
      <c r="AD2615">
        <v>139</v>
      </c>
      <c r="AE2615" s="1">
        <v>11</v>
      </c>
      <c r="AF2615" s="1">
        <v>150</v>
      </c>
      <c r="AG2615">
        <v>139</v>
      </c>
      <c r="AH2615">
        <v>0</v>
      </c>
      <c r="AI2615">
        <v>139</v>
      </c>
      <c r="AJ2615" s="1">
        <v>11</v>
      </c>
      <c r="AK2615" s="1">
        <v>0</v>
      </c>
      <c r="AL2615">
        <v>0</v>
      </c>
      <c r="AM2615">
        <v>0</v>
      </c>
      <c r="AN2615" s="1">
        <v>0</v>
      </c>
      <c r="AO2615" s="1">
        <v>73</v>
      </c>
      <c r="AS2615">
        <v>64</v>
      </c>
      <c r="AT2615" s="1">
        <v>9</v>
      </c>
      <c r="AU2615" s="1"/>
      <c r="AZ2615" s="1"/>
    </row>
    <row r="2616" spans="1:52" x14ac:dyDescent="0.3">
      <c r="A2616" s="1" t="s">
        <v>3168</v>
      </c>
      <c r="B2616" s="1" t="s">
        <v>824</v>
      </c>
      <c r="C2616" s="1" t="s">
        <v>1825</v>
      </c>
      <c r="D2616" t="s">
        <v>3656</v>
      </c>
      <c r="E2616">
        <v>341</v>
      </c>
      <c r="F2616">
        <v>69</v>
      </c>
      <c r="G2616">
        <v>52</v>
      </c>
      <c r="H2616">
        <v>0</v>
      </c>
      <c r="I2616">
        <v>121</v>
      </c>
      <c r="J2616" s="1">
        <v>220</v>
      </c>
      <c r="K2616" s="1">
        <v>262</v>
      </c>
      <c r="L2616">
        <v>54</v>
      </c>
      <c r="M2616">
        <v>9</v>
      </c>
      <c r="N2616">
        <v>0</v>
      </c>
      <c r="O2616">
        <v>63</v>
      </c>
      <c r="P2616" s="1">
        <v>199</v>
      </c>
      <c r="Q2616" s="1">
        <v>79</v>
      </c>
      <c r="R2616">
        <v>15</v>
      </c>
      <c r="S2616">
        <v>43</v>
      </c>
      <c r="T2616">
        <v>58</v>
      </c>
      <c r="U2616" s="1">
        <v>21</v>
      </c>
      <c r="V2616">
        <v>22</v>
      </c>
      <c r="W2616">
        <v>5</v>
      </c>
      <c r="X2616">
        <v>12</v>
      </c>
      <c r="Y2616">
        <v>17</v>
      </c>
      <c r="Z2616">
        <v>5</v>
      </c>
      <c r="AA2616" s="1">
        <v>45</v>
      </c>
      <c r="AB2616">
        <v>19</v>
      </c>
      <c r="AC2616">
        <v>0</v>
      </c>
      <c r="AD2616">
        <v>19</v>
      </c>
      <c r="AE2616" s="1">
        <v>26</v>
      </c>
      <c r="AF2616" s="1">
        <v>39</v>
      </c>
      <c r="AG2616">
        <v>17</v>
      </c>
      <c r="AH2616">
        <v>0</v>
      </c>
      <c r="AI2616">
        <v>17</v>
      </c>
      <c r="AJ2616" s="1">
        <v>22</v>
      </c>
      <c r="AK2616" s="1">
        <v>6</v>
      </c>
      <c r="AL2616">
        <v>2</v>
      </c>
      <c r="AM2616">
        <v>2</v>
      </c>
      <c r="AN2616" s="1">
        <v>4</v>
      </c>
      <c r="AO2616" s="1">
        <v>11</v>
      </c>
      <c r="AS2616">
        <v>7</v>
      </c>
      <c r="AT2616" s="1">
        <v>4</v>
      </c>
      <c r="AU2616" s="1"/>
      <c r="AZ2616" s="1"/>
    </row>
    <row r="2617" spans="1:52" x14ac:dyDescent="0.3">
      <c r="A2617" s="1" t="s">
        <v>3168</v>
      </c>
      <c r="B2617" s="1" t="s">
        <v>828</v>
      </c>
      <c r="C2617" s="1" t="s">
        <v>3612</v>
      </c>
      <c r="D2617" t="s">
        <v>3657</v>
      </c>
      <c r="E2617">
        <v>1007</v>
      </c>
      <c r="F2617">
        <v>544</v>
      </c>
      <c r="G2617">
        <v>323</v>
      </c>
      <c r="H2617">
        <v>16</v>
      </c>
      <c r="I2617">
        <v>883</v>
      </c>
      <c r="J2617" s="1">
        <v>124</v>
      </c>
      <c r="K2617" s="1">
        <v>441</v>
      </c>
      <c r="L2617">
        <v>223</v>
      </c>
      <c r="M2617">
        <v>136</v>
      </c>
      <c r="N2617">
        <v>16</v>
      </c>
      <c r="O2617">
        <v>375</v>
      </c>
      <c r="P2617" s="1">
        <v>66</v>
      </c>
      <c r="Q2617" s="1">
        <v>566</v>
      </c>
      <c r="R2617">
        <v>321</v>
      </c>
      <c r="S2617">
        <v>187</v>
      </c>
      <c r="T2617">
        <v>508</v>
      </c>
      <c r="U2617" s="1">
        <v>58</v>
      </c>
      <c r="V2617">
        <v>169</v>
      </c>
      <c r="W2617">
        <v>91</v>
      </c>
      <c r="X2617">
        <v>68</v>
      </c>
      <c r="Y2617">
        <v>159</v>
      </c>
      <c r="Z2617">
        <v>10</v>
      </c>
      <c r="AA2617" s="1">
        <v>91</v>
      </c>
      <c r="AB2617">
        <v>25</v>
      </c>
      <c r="AC2617">
        <v>16</v>
      </c>
      <c r="AD2617">
        <v>41</v>
      </c>
      <c r="AE2617" s="1">
        <v>50</v>
      </c>
      <c r="AF2617" s="1">
        <v>63</v>
      </c>
      <c r="AG2617">
        <v>25</v>
      </c>
      <c r="AH2617">
        <v>16</v>
      </c>
      <c r="AI2617">
        <v>41</v>
      </c>
      <c r="AJ2617" s="1">
        <v>22</v>
      </c>
      <c r="AK2617" s="1">
        <v>28</v>
      </c>
      <c r="AL2617">
        <v>0</v>
      </c>
      <c r="AM2617">
        <v>0</v>
      </c>
      <c r="AN2617" s="1">
        <v>28</v>
      </c>
      <c r="AO2617" s="1">
        <v>48</v>
      </c>
      <c r="AS2617">
        <v>47</v>
      </c>
      <c r="AT2617" s="1">
        <v>1</v>
      </c>
      <c r="AU2617" s="1"/>
      <c r="AZ2617" s="1"/>
    </row>
    <row r="2618" spans="1:52" x14ac:dyDescent="0.3">
      <c r="A2618" s="1" t="s">
        <v>3168</v>
      </c>
      <c r="B2618" s="1" t="s">
        <v>831</v>
      </c>
      <c r="C2618" s="1" t="s">
        <v>1827</v>
      </c>
      <c r="D2618" t="s">
        <v>3656</v>
      </c>
      <c r="E2618">
        <v>349</v>
      </c>
      <c r="F2618">
        <v>95</v>
      </c>
      <c r="G2618">
        <v>212</v>
      </c>
      <c r="H2618">
        <v>0</v>
      </c>
      <c r="I2618">
        <v>307</v>
      </c>
      <c r="J2618" s="1">
        <v>42</v>
      </c>
      <c r="K2618" s="1">
        <v>270</v>
      </c>
      <c r="L2618">
        <v>68</v>
      </c>
      <c r="M2618">
        <v>183</v>
      </c>
      <c r="N2618">
        <v>0</v>
      </c>
      <c r="O2618">
        <v>251</v>
      </c>
      <c r="P2618" s="1">
        <v>19</v>
      </c>
      <c r="Q2618" s="1">
        <v>79</v>
      </c>
      <c r="R2618">
        <v>27</v>
      </c>
      <c r="S2618">
        <v>29</v>
      </c>
      <c r="T2618">
        <v>56</v>
      </c>
      <c r="U2618" s="1">
        <v>23</v>
      </c>
      <c r="V2618">
        <v>29</v>
      </c>
      <c r="W2618">
        <v>12</v>
      </c>
      <c r="X2618">
        <v>11</v>
      </c>
      <c r="Y2618">
        <v>23</v>
      </c>
      <c r="Z2618">
        <v>6</v>
      </c>
      <c r="AA2618" s="1">
        <v>22</v>
      </c>
      <c r="AB2618">
        <v>10</v>
      </c>
      <c r="AC2618">
        <v>0</v>
      </c>
      <c r="AD2618">
        <v>10</v>
      </c>
      <c r="AE2618" s="1">
        <v>12</v>
      </c>
      <c r="AF2618" s="1">
        <v>17</v>
      </c>
      <c r="AG2618">
        <v>10</v>
      </c>
      <c r="AH2618">
        <v>0</v>
      </c>
      <c r="AI2618">
        <v>10</v>
      </c>
      <c r="AJ2618" s="1">
        <v>7</v>
      </c>
      <c r="AK2618" s="1">
        <v>5</v>
      </c>
      <c r="AL2618">
        <v>0</v>
      </c>
      <c r="AM2618">
        <v>0</v>
      </c>
      <c r="AN2618" s="1">
        <v>5</v>
      </c>
      <c r="AO2618" s="1">
        <v>87</v>
      </c>
      <c r="AS2618">
        <v>79</v>
      </c>
      <c r="AT2618" s="1">
        <v>8</v>
      </c>
      <c r="AU2618" s="1"/>
      <c r="AZ2618" s="1"/>
    </row>
    <row r="2619" spans="1:52" x14ac:dyDescent="0.3">
      <c r="A2619" s="1" t="s">
        <v>3168</v>
      </c>
      <c r="B2619" s="1" t="s">
        <v>834</v>
      </c>
      <c r="C2619" s="1" t="s">
        <v>1828</v>
      </c>
      <c r="D2619" t="s">
        <v>3657</v>
      </c>
      <c r="E2619">
        <v>728</v>
      </c>
      <c r="F2619">
        <v>557</v>
      </c>
      <c r="G2619">
        <v>152</v>
      </c>
      <c r="H2619">
        <v>0</v>
      </c>
      <c r="I2619">
        <v>709</v>
      </c>
      <c r="J2619" s="1">
        <v>19</v>
      </c>
      <c r="K2619" s="1">
        <v>444</v>
      </c>
      <c r="L2619">
        <v>303</v>
      </c>
      <c r="M2619">
        <v>122</v>
      </c>
      <c r="N2619">
        <v>0</v>
      </c>
      <c r="O2619">
        <v>425</v>
      </c>
      <c r="P2619" s="1">
        <v>19</v>
      </c>
      <c r="Q2619" s="1">
        <v>284</v>
      </c>
      <c r="R2619">
        <v>254</v>
      </c>
      <c r="S2619">
        <v>30</v>
      </c>
      <c r="T2619">
        <v>284</v>
      </c>
      <c r="U2619" s="1">
        <v>0</v>
      </c>
      <c r="V2619">
        <v>94</v>
      </c>
      <c r="W2619">
        <v>83</v>
      </c>
      <c r="X2619">
        <v>11</v>
      </c>
      <c r="Y2619">
        <v>94</v>
      </c>
      <c r="Z2619">
        <v>0</v>
      </c>
      <c r="AA2619" s="1">
        <v>101</v>
      </c>
      <c r="AB2619">
        <v>82</v>
      </c>
      <c r="AC2619">
        <v>0</v>
      </c>
      <c r="AD2619">
        <v>82</v>
      </c>
      <c r="AE2619" s="1">
        <v>19</v>
      </c>
      <c r="AF2619" s="1">
        <v>80</v>
      </c>
      <c r="AG2619">
        <v>61</v>
      </c>
      <c r="AH2619">
        <v>0</v>
      </c>
      <c r="AI2619">
        <v>61</v>
      </c>
      <c r="AJ2619" s="1">
        <v>19</v>
      </c>
      <c r="AK2619" s="1">
        <v>21</v>
      </c>
      <c r="AL2619">
        <v>21</v>
      </c>
      <c r="AM2619">
        <v>21</v>
      </c>
      <c r="AN2619" s="1">
        <v>0</v>
      </c>
      <c r="AO2619" s="1">
        <v>89</v>
      </c>
      <c r="AS2619">
        <v>80</v>
      </c>
      <c r="AT2619" s="1">
        <v>9</v>
      </c>
      <c r="AU2619" s="1"/>
      <c r="AZ2619" s="1"/>
    </row>
    <row r="2620" spans="1:52" x14ac:dyDescent="0.3">
      <c r="A2620" s="1" t="s">
        <v>3168</v>
      </c>
      <c r="B2620" s="1" t="s">
        <v>837</v>
      </c>
      <c r="C2620" s="1" t="s">
        <v>1829</v>
      </c>
      <c r="D2620" t="s">
        <v>3656</v>
      </c>
      <c r="E2620">
        <v>47</v>
      </c>
      <c r="F2620">
        <v>28</v>
      </c>
      <c r="G2620">
        <v>17</v>
      </c>
      <c r="H2620">
        <v>0</v>
      </c>
      <c r="I2620">
        <v>45</v>
      </c>
      <c r="J2620" s="1">
        <v>2</v>
      </c>
      <c r="K2620" s="1">
        <v>13</v>
      </c>
      <c r="L2620">
        <v>10</v>
      </c>
      <c r="M2620">
        <v>1</v>
      </c>
      <c r="N2620">
        <v>0</v>
      </c>
      <c r="O2620">
        <v>11</v>
      </c>
      <c r="P2620" s="1">
        <v>2</v>
      </c>
      <c r="Q2620" s="1">
        <v>34</v>
      </c>
      <c r="R2620">
        <v>18</v>
      </c>
      <c r="S2620">
        <v>16</v>
      </c>
      <c r="T2620">
        <v>34</v>
      </c>
      <c r="U2620" s="1">
        <v>0</v>
      </c>
      <c r="V2620">
        <v>12</v>
      </c>
      <c r="W2620">
        <v>6</v>
      </c>
      <c r="X2620">
        <v>6</v>
      </c>
      <c r="Y2620">
        <v>12</v>
      </c>
      <c r="Z2620">
        <v>0</v>
      </c>
      <c r="AA2620" s="1">
        <v>3</v>
      </c>
      <c r="AB2620">
        <v>3</v>
      </c>
      <c r="AC2620">
        <v>0</v>
      </c>
      <c r="AD2620">
        <v>3</v>
      </c>
      <c r="AE2620" s="1">
        <v>0</v>
      </c>
      <c r="AF2620" s="1">
        <v>3</v>
      </c>
      <c r="AG2620">
        <v>3</v>
      </c>
      <c r="AH2620">
        <v>0</v>
      </c>
      <c r="AI2620">
        <v>3</v>
      </c>
      <c r="AJ2620" s="1">
        <v>0</v>
      </c>
      <c r="AK2620" s="1">
        <v>0</v>
      </c>
      <c r="AL2620">
        <v>0</v>
      </c>
      <c r="AM2620">
        <v>0</v>
      </c>
      <c r="AN2620" s="1">
        <v>0</v>
      </c>
      <c r="AO2620" s="1">
        <v>0</v>
      </c>
      <c r="AS2620">
        <v>0</v>
      </c>
      <c r="AT2620" s="1">
        <v>0</v>
      </c>
      <c r="AU2620" s="1"/>
      <c r="AZ2620" s="1"/>
    </row>
    <row r="2621" spans="1:52" x14ac:dyDescent="0.3">
      <c r="A2621" s="1" t="s">
        <v>3168</v>
      </c>
      <c r="B2621" s="1" t="s">
        <v>840</v>
      </c>
      <c r="C2621" s="1" t="s">
        <v>1830</v>
      </c>
      <c r="D2621" t="s">
        <v>3657</v>
      </c>
      <c r="E2621">
        <v>994</v>
      </c>
      <c r="F2621">
        <v>539</v>
      </c>
      <c r="G2621">
        <v>402</v>
      </c>
      <c r="H2621">
        <v>0</v>
      </c>
      <c r="I2621">
        <v>941</v>
      </c>
      <c r="J2621" s="1">
        <v>53</v>
      </c>
      <c r="K2621" s="1">
        <v>750</v>
      </c>
      <c r="L2621">
        <v>421</v>
      </c>
      <c r="M2621">
        <v>298</v>
      </c>
      <c r="N2621">
        <v>0</v>
      </c>
      <c r="O2621">
        <v>719</v>
      </c>
      <c r="P2621" s="1">
        <v>31</v>
      </c>
      <c r="Q2621" s="1">
        <v>244</v>
      </c>
      <c r="R2621">
        <v>118</v>
      </c>
      <c r="S2621">
        <v>104</v>
      </c>
      <c r="T2621">
        <v>222</v>
      </c>
      <c r="U2621" s="1">
        <v>22</v>
      </c>
      <c r="V2621">
        <v>88</v>
      </c>
      <c r="W2621">
        <v>43</v>
      </c>
      <c r="X2621">
        <v>41</v>
      </c>
      <c r="Y2621">
        <v>84</v>
      </c>
      <c r="Z2621">
        <v>4</v>
      </c>
      <c r="AA2621" s="1">
        <v>123</v>
      </c>
      <c r="AB2621">
        <v>92</v>
      </c>
      <c r="AC2621">
        <v>0</v>
      </c>
      <c r="AD2621">
        <v>92</v>
      </c>
      <c r="AE2621" s="1">
        <v>31</v>
      </c>
      <c r="AF2621" s="1">
        <v>96</v>
      </c>
      <c r="AG2621">
        <v>83</v>
      </c>
      <c r="AH2621">
        <v>0</v>
      </c>
      <c r="AI2621">
        <v>83</v>
      </c>
      <c r="AJ2621" s="1">
        <v>13</v>
      </c>
      <c r="AK2621" s="1">
        <v>27</v>
      </c>
      <c r="AL2621">
        <v>9</v>
      </c>
      <c r="AM2621">
        <v>9</v>
      </c>
      <c r="AN2621" s="1">
        <v>18</v>
      </c>
      <c r="AO2621" s="1">
        <v>74</v>
      </c>
      <c r="AS2621">
        <v>72</v>
      </c>
      <c r="AT2621" s="1">
        <v>2</v>
      </c>
      <c r="AU2621" s="1"/>
      <c r="AZ2621" s="1"/>
    </row>
    <row r="2622" spans="1:52" x14ac:dyDescent="0.3">
      <c r="A2622" s="1" t="s">
        <v>3168</v>
      </c>
      <c r="B2622" s="1" t="s">
        <v>1334</v>
      </c>
      <c r="C2622" s="1" t="s">
        <v>1957</v>
      </c>
      <c r="E2622">
        <v>43</v>
      </c>
      <c r="F2622">
        <v>40</v>
      </c>
      <c r="G2622">
        <v>0</v>
      </c>
      <c r="H2622">
        <v>0</v>
      </c>
      <c r="I2622">
        <v>40</v>
      </c>
      <c r="J2622" s="1">
        <v>3</v>
      </c>
      <c r="K2622" s="1">
        <v>29</v>
      </c>
      <c r="L2622">
        <v>26</v>
      </c>
      <c r="M2622">
        <v>0</v>
      </c>
      <c r="N2622">
        <v>0</v>
      </c>
      <c r="O2622">
        <v>26</v>
      </c>
      <c r="P2622" s="1">
        <v>3</v>
      </c>
      <c r="Q2622" s="1">
        <v>14</v>
      </c>
      <c r="R2622">
        <v>14</v>
      </c>
      <c r="S2622">
        <v>0</v>
      </c>
      <c r="T2622">
        <v>14</v>
      </c>
      <c r="U2622" s="1">
        <v>0</v>
      </c>
      <c r="V2622">
        <v>5</v>
      </c>
      <c r="W2622">
        <v>5</v>
      </c>
      <c r="X2622">
        <v>0</v>
      </c>
      <c r="Y2622">
        <v>5</v>
      </c>
      <c r="Z2622">
        <v>0</v>
      </c>
      <c r="AA2622" s="1">
        <v>0</v>
      </c>
      <c r="AB2622">
        <v>0</v>
      </c>
      <c r="AC2622">
        <v>0</v>
      </c>
      <c r="AD2622">
        <v>0</v>
      </c>
      <c r="AE2622" s="1">
        <v>0</v>
      </c>
      <c r="AF2622" s="1">
        <v>0</v>
      </c>
      <c r="AG2622">
        <v>0</v>
      </c>
      <c r="AH2622">
        <v>0</v>
      </c>
      <c r="AI2622">
        <v>0</v>
      </c>
      <c r="AJ2622" s="1">
        <v>0</v>
      </c>
      <c r="AK2622" s="1">
        <v>0</v>
      </c>
      <c r="AL2622">
        <v>0</v>
      </c>
      <c r="AM2622">
        <v>0</v>
      </c>
      <c r="AN2622" s="1">
        <v>0</v>
      </c>
      <c r="AO2622" s="1">
        <v>1</v>
      </c>
      <c r="AS2622">
        <v>0</v>
      </c>
      <c r="AT2622" s="1">
        <v>1</v>
      </c>
      <c r="AU2622" s="1"/>
      <c r="AZ2622" s="1"/>
    </row>
    <row r="2623" spans="1:52" x14ac:dyDescent="0.3">
      <c r="A2623" s="1" t="s">
        <v>3168</v>
      </c>
      <c r="B2623" s="1" t="s">
        <v>843</v>
      </c>
      <c r="C2623" s="1" t="s">
        <v>1831</v>
      </c>
      <c r="D2623" t="s">
        <v>3657</v>
      </c>
      <c r="E2623">
        <v>327</v>
      </c>
      <c r="F2623">
        <v>266</v>
      </c>
      <c r="G2623">
        <v>36</v>
      </c>
      <c r="H2623">
        <v>0</v>
      </c>
      <c r="I2623">
        <v>302</v>
      </c>
      <c r="J2623" s="1">
        <v>25</v>
      </c>
      <c r="K2623" s="1">
        <v>194</v>
      </c>
      <c r="L2623">
        <v>153</v>
      </c>
      <c r="M2623">
        <v>16</v>
      </c>
      <c r="N2623">
        <v>0</v>
      </c>
      <c r="O2623">
        <v>169</v>
      </c>
      <c r="P2623" s="1">
        <v>25</v>
      </c>
      <c r="Q2623" s="1">
        <v>133</v>
      </c>
      <c r="R2623">
        <v>113</v>
      </c>
      <c r="S2623">
        <v>20</v>
      </c>
      <c r="T2623">
        <v>133</v>
      </c>
      <c r="U2623" s="1">
        <v>0</v>
      </c>
      <c r="V2623">
        <v>50</v>
      </c>
      <c r="W2623">
        <v>43</v>
      </c>
      <c r="X2623">
        <v>7</v>
      </c>
      <c r="Y2623">
        <v>50</v>
      </c>
      <c r="Z2623">
        <v>0</v>
      </c>
      <c r="AA2623" s="1">
        <v>52</v>
      </c>
      <c r="AB2623">
        <v>34</v>
      </c>
      <c r="AC2623">
        <v>0</v>
      </c>
      <c r="AD2623">
        <v>34</v>
      </c>
      <c r="AE2623" s="1">
        <v>18</v>
      </c>
      <c r="AF2623" s="1">
        <v>44</v>
      </c>
      <c r="AG2623">
        <v>26</v>
      </c>
      <c r="AH2623">
        <v>0</v>
      </c>
      <c r="AI2623">
        <v>26</v>
      </c>
      <c r="AJ2623" s="1">
        <v>18</v>
      </c>
      <c r="AK2623" s="1">
        <v>8</v>
      </c>
      <c r="AL2623">
        <v>8</v>
      </c>
      <c r="AM2623">
        <v>8</v>
      </c>
      <c r="AN2623" s="1">
        <v>0</v>
      </c>
      <c r="AO2623" s="1">
        <v>25</v>
      </c>
      <c r="AS2623">
        <v>17</v>
      </c>
      <c r="AT2623" s="1">
        <v>8</v>
      </c>
      <c r="AU2623" s="1"/>
      <c r="AZ2623" s="1"/>
    </row>
    <row r="2624" spans="1:52" x14ac:dyDescent="0.3">
      <c r="A2624" s="1" t="s">
        <v>3168</v>
      </c>
      <c r="B2624" s="1" t="s">
        <v>846</v>
      </c>
      <c r="C2624" s="1" t="s">
        <v>1832</v>
      </c>
      <c r="D2624" t="s">
        <v>3657</v>
      </c>
      <c r="E2624">
        <v>1162</v>
      </c>
      <c r="F2624">
        <v>504</v>
      </c>
      <c r="G2624">
        <v>530</v>
      </c>
      <c r="H2624">
        <v>14</v>
      </c>
      <c r="I2624">
        <v>1048</v>
      </c>
      <c r="J2624" s="1">
        <v>114</v>
      </c>
      <c r="K2624" s="1">
        <v>804</v>
      </c>
      <c r="L2624">
        <v>366</v>
      </c>
      <c r="M2624">
        <v>316</v>
      </c>
      <c r="N2624">
        <v>14</v>
      </c>
      <c r="O2624">
        <v>696</v>
      </c>
      <c r="P2624" s="1">
        <v>108</v>
      </c>
      <c r="Q2624" s="1">
        <v>358</v>
      </c>
      <c r="R2624">
        <v>138</v>
      </c>
      <c r="S2624">
        <v>214</v>
      </c>
      <c r="T2624">
        <v>352</v>
      </c>
      <c r="U2624" s="1">
        <v>6</v>
      </c>
      <c r="V2624">
        <v>112</v>
      </c>
      <c r="W2624">
        <v>46</v>
      </c>
      <c r="X2624">
        <v>65</v>
      </c>
      <c r="Y2624">
        <v>111</v>
      </c>
      <c r="Z2624">
        <v>1</v>
      </c>
      <c r="AA2624" s="1">
        <v>148</v>
      </c>
      <c r="AB2624">
        <v>72</v>
      </c>
      <c r="AC2624">
        <v>10</v>
      </c>
      <c r="AD2624">
        <v>82</v>
      </c>
      <c r="AE2624" s="1">
        <v>66</v>
      </c>
      <c r="AF2624" s="1">
        <v>146</v>
      </c>
      <c r="AG2624">
        <v>70</v>
      </c>
      <c r="AH2624">
        <v>10</v>
      </c>
      <c r="AI2624">
        <v>80</v>
      </c>
      <c r="AJ2624" s="1">
        <v>66</v>
      </c>
      <c r="AK2624" s="1">
        <v>2</v>
      </c>
      <c r="AL2624">
        <v>2</v>
      </c>
      <c r="AM2624">
        <v>2</v>
      </c>
      <c r="AN2624" s="1">
        <v>0</v>
      </c>
      <c r="AO2624" s="1">
        <v>109</v>
      </c>
      <c r="AS2624">
        <v>100</v>
      </c>
      <c r="AT2624" s="1">
        <v>9</v>
      </c>
      <c r="AU2624" s="1"/>
      <c r="AZ2624" s="1"/>
    </row>
    <row r="2625" spans="1:52" x14ac:dyDescent="0.3">
      <c r="A2625" s="1" t="s">
        <v>3168</v>
      </c>
      <c r="B2625" s="1" t="s">
        <v>849</v>
      </c>
      <c r="C2625" s="1" t="s">
        <v>1833</v>
      </c>
      <c r="D2625" t="s">
        <v>3656</v>
      </c>
      <c r="E2625">
        <v>47</v>
      </c>
      <c r="F2625">
        <v>13</v>
      </c>
      <c r="G2625">
        <v>26</v>
      </c>
      <c r="H2625">
        <v>0</v>
      </c>
      <c r="I2625">
        <v>39</v>
      </c>
      <c r="J2625" s="1">
        <v>8</v>
      </c>
      <c r="K2625" s="1">
        <v>28</v>
      </c>
      <c r="L2625">
        <v>13</v>
      </c>
      <c r="M2625">
        <v>7</v>
      </c>
      <c r="N2625">
        <v>0</v>
      </c>
      <c r="O2625">
        <v>20</v>
      </c>
      <c r="P2625" s="1">
        <v>8</v>
      </c>
      <c r="Q2625" s="1">
        <v>19</v>
      </c>
      <c r="R2625">
        <v>0</v>
      </c>
      <c r="S2625">
        <v>19</v>
      </c>
      <c r="T2625">
        <v>19</v>
      </c>
      <c r="U2625" s="1">
        <v>0</v>
      </c>
      <c r="V2625">
        <v>9</v>
      </c>
      <c r="W2625">
        <v>0</v>
      </c>
      <c r="X2625">
        <v>9</v>
      </c>
      <c r="Y2625">
        <v>9</v>
      </c>
      <c r="Z2625">
        <v>0</v>
      </c>
      <c r="AA2625" s="1">
        <v>3</v>
      </c>
      <c r="AB2625">
        <v>2</v>
      </c>
      <c r="AC2625">
        <v>0</v>
      </c>
      <c r="AD2625">
        <v>2</v>
      </c>
      <c r="AE2625" s="1">
        <v>1</v>
      </c>
      <c r="AF2625" s="1">
        <v>3</v>
      </c>
      <c r="AG2625">
        <v>2</v>
      </c>
      <c r="AH2625">
        <v>0</v>
      </c>
      <c r="AI2625">
        <v>2</v>
      </c>
      <c r="AJ2625" s="1">
        <v>1</v>
      </c>
      <c r="AK2625" s="1">
        <v>0</v>
      </c>
      <c r="AL2625">
        <v>0</v>
      </c>
      <c r="AM2625">
        <v>0</v>
      </c>
      <c r="AN2625" s="1">
        <v>0</v>
      </c>
      <c r="AO2625" s="1">
        <v>1</v>
      </c>
      <c r="AS2625">
        <v>0</v>
      </c>
      <c r="AT2625" s="1">
        <v>1</v>
      </c>
      <c r="AU2625" s="1"/>
      <c r="AZ2625" s="1"/>
    </row>
    <row r="2626" spans="1:52" x14ac:dyDescent="0.3">
      <c r="A2626" s="1" t="s">
        <v>3168</v>
      </c>
      <c r="B2626" s="1" t="s">
        <v>852</v>
      </c>
      <c r="C2626" s="1" t="s">
        <v>3613</v>
      </c>
      <c r="D2626" t="s">
        <v>3656</v>
      </c>
      <c r="E2626">
        <v>276</v>
      </c>
      <c r="F2626">
        <v>129</v>
      </c>
      <c r="G2626">
        <v>135</v>
      </c>
      <c r="H2626">
        <v>0</v>
      </c>
      <c r="I2626">
        <v>264</v>
      </c>
      <c r="J2626" s="1">
        <v>12</v>
      </c>
      <c r="K2626" s="1">
        <v>233</v>
      </c>
      <c r="L2626">
        <v>96</v>
      </c>
      <c r="M2626">
        <v>125</v>
      </c>
      <c r="N2626">
        <v>0</v>
      </c>
      <c r="O2626">
        <v>221</v>
      </c>
      <c r="P2626" s="1">
        <v>12</v>
      </c>
      <c r="Q2626" s="1">
        <v>43</v>
      </c>
      <c r="R2626">
        <v>33</v>
      </c>
      <c r="S2626">
        <v>10</v>
      </c>
      <c r="T2626">
        <v>43</v>
      </c>
      <c r="U2626" s="1">
        <v>0</v>
      </c>
      <c r="V2626">
        <v>15</v>
      </c>
      <c r="W2626">
        <v>10</v>
      </c>
      <c r="X2626">
        <v>5</v>
      </c>
      <c r="Y2626">
        <v>15</v>
      </c>
      <c r="Z2626">
        <v>0</v>
      </c>
      <c r="AA2626" s="1">
        <v>1</v>
      </c>
      <c r="AB2626">
        <v>1</v>
      </c>
      <c r="AC2626">
        <v>0</v>
      </c>
      <c r="AD2626">
        <v>1</v>
      </c>
      <c r="AE2626" s="1">
        <v>0</v>
      </c>
      <c r="AF2626" s="1">
        <v>1</v>
      </c>
      <c r="AG2626">
        <v>1</v>
      </c>
      <c r="AH2626">
        <v>0</v>
      </c>
      <c r="AI2626">
        <v>1</v>
      </c>
      <c r="AJ2626" s="1">
        <v>0</v>
      </c>
      <c r="AK2626" s="1">
        <v>0</v>
      </c>
      <c r="AL2626">
        <v>0</v>
      </c>
      <c r="AM2626">
        <v>0</v>
      </c>
      <c r="AN2626" s="1">
        <v>0</v>
      </c>
      <c r="AO2626" s="1">
        <v>8</v>
      </c>
      <c r="AS2626">
        <v>8</v>
      </c>
      <c r="AT2626" s="1">
        <v>0</v>
      </c>
      <c r="AU2626" s="1"/>
      <c r="AZ2626" s="1"/>
    </row>
    <row r="2627" spans="1:52" x14ac:dyDescent="0.3">
      <c r="A2627" s="1" t="s">
        <v>3168</v>
      </c>
      <c r="B2627" s="1" t="s">
        <v>855</v>
      </c>
      <c r="C2627" s="1" t="s">
        <v>1834</v>
      </c>
      <c r="D2627" t="s">
        <v>3657</v>
      </c>
      <c r="E2627">
        <v>188</v>
      </c>
      <c r="F2627">
        <v>106</v>
      </c>
      <c r="G2627">
        <v>36</v>
      </c>
      <c r="H2627">
        <v>0</v>
      </c>
      <c r="I2627">
        <v>142</v>
      </c>
      <c r="J2627" s="1">
        <v>46</v>
      </c>
      <c r="K2627" s="1">
        <v>101</v>
      </c>
      <c r="L2627">
        <v>48</v>
      </c>
      <c r="M2627">
        <v>7</v>
      </c>
      <c r="N2627">
        <v>0</v>
      </c>
      <c r="O2627">
        <v>55</v>
      </c>
      <c r="P2627" s="1">
        <v>46</v>
      </c>
      <c r="Q2627" s="1">
        <v>87</v>
      </c>
      <c r="R2627">
        <v>58</v>
      </c>
      <c r="S2627">
        <v>29</v>
      </c>
      <c r="T2627">
        <v>87</v>
      </c>
      <c r="U2627" s="1">
        <v>0</v>
      </c>
      <c r="V2627">
        <v>30</v>
      </c>
      <c r="W2627">
        <v>21</v>
      </c>
      <c r="X2627">
        <v>9</v>
      </c>
      <c r="Y2627">
        <v>30</v>
      </c>
      <c r="Z2627">
        <v>0</v>
      </c>
      <c r="AA2627" s="1">
        <v>44</v>
      </c>
      <c r="AB2627">
        <v>17</v>
      </c>
      <c r="AC2627">
        <v>0</v>
      </c>
      <c r="AD2627">
        <v>17</v>
      </c>
      <c r="AE2627" s="1">
        <v>27</v>
      </c>
      <c r="AF2627" s="1">
        <v>32</v>
      </c>
      <c r="AG2627">
        <v>5</v>
      </c>
      <c r="AH2627">
        <v>0</v>
      </c>
      <c r="AI2627">
        <v>5</v>
      </c>
      <c r="AJ2627" s="1">
        <v>27</v>
      </c>
      <c r="AK2627" s="1">
        <v>12</v>
      </c>
      <c r="AL2627">
        <v>12</v>
      </c>
      <c r="AM2627">
        <v>12</v>
      </c>
      <c r="AN2627" s="1">
        <v>0</v>
      </c>
      <c r="AO2627" s="1">
        <v>22</v>
      </c>
      <c r="AS2627">
        <v>18</v>
      </c>
      <c r="AT2627" s="1">
        <v>4</v>
      </c>
      <c r="AU2627" s="1"/>
      <c r="AZ2627" s="1"/>
    </row>
    <row r="2628" spans="1:52" x14ac:dyDescent="0.3">
      <c r="A2628" s="1" t="s">
        <v>3168</v>
      </c>
      <c r="B2628" s="1" t="s">
        <v>858</v>
      </c>
      <c r="C2628" s="1" t="s">
        <v>1835</v>
      </c>
      <c r="D2628" t="s">
        <v>3656</v>
      </c>
      <c r="E2628">
        <v>171</v>
      </c>
      <c r="F2628">
        <v>139</v>
      </c>
      <c r="G2628">
        <v>32</v>
      </c>
      <c r="H2628">
        <v>0</v>
      </c>
      <c r="I2628">
        <v>171</v>
      </c>
      <c r="J2628" s="1">
        <v>0</v>
      </c>
      <c r="K2628" s="1">
        <v>159</v>
      </c>
      <c r="L2628">
        <v>127</v>
      </c>
      <c r="M2628">
        <v>32</v>
      </c>
      <c r="N2628">
        <v>0</v>
      </c>
      <c r="O2628">
        <v>159</v>
      </c>
      <c r="P2628" s="1">
        <v>0</v>
      </c>
      <c r="Q2628" s="1">
        <v>12</v>
      </c>
      <c r="R2628">
        <v>12</v>
      </c>
      <c r="S2628">
        <v>0</v>
      </c>
      <c r="T2628">
        <v>12</v>
      </c>
      <c r="U2628" s="1">
        <v>0</v>
      </c>
      <c r="V2628">
        <v>3</v>
      </c>
      <c r="W2628">
        <v>3</v>
      </c>
      <c r="X2628">
        <v>0</v>
      </c>
      <c r="Y2628">
        <v>3</v>
      </c>
      <c r="Z2628">
        <v>0</v>
      </c>
      <c r="AA2628" s="1">
        <v>21</v>
      </c>
      <c r="AB2628">
        <v>21</v>
      </c>
      <c r="AC2628">
        <v>0</v>
      </c>
      <c r="AD2628">
        <v>21</v>
      </c>
      <c r="AE2628" s="1">
        <v>0</v>
      </c>
      <c r="AF2628" s="1">
        <v>21</v>
      </c>
      <c r="AG2628">
        <v>21</v>
      </c>
      <c r="AH2628">
        <v>0</v>
      </c>
      <c r="AI2628">
        <v>21</v>
      </c>
      <c r="AJ2628" s="1">
        <v>0</v>
      </c>
      <c r="AK2628" s="1">
        <v>0</v>
      </c>
      <c r="AL2628">
        <v>0</v>
      </c>
      <c r="AM2628">
        <v>0</v>
      </c>
      <c r="AN2628" s="1">
        <v>0</v>
      </c>
      <c r="AO2628" s="1">
        <v>62</v>
      </c>
      <c r="AS2628">
        <v>62</v>
      </c>
      <c r="AT2628" s="1">
        <v>0</v>
      </c>
      <c r="AU2628" s="1"/>
      <c r="AZ2628" s="1"/>
    </row>
    <row r="2629" spans="1:52" x14ac:dyDescent="0.3">
      <c r="A2629" s="1" t="s">
        <v>3168</v>
      </c>
      <c r="B2629" s="1" t="s">
        <v>861</v>
      </c>
      <c r="C2629" s="1" t="s">
        <v>3614</v>
      </c>
      <c r="D2629" t="s">
        <v>3656</v>
      </c>
      <c r="E2629">
        <v>62</v>
      </c>
      <c r="F2629">
        <v>39</v>
      </c>
      <c r="G2629">
        <v>22</v>
      </c>
      <c r="H2629">
        <v>0</v>
      </c>
      <c r="I2629">
        <v>61</v>
      </c>
      <c r="J2629" s="1">
        <v>1</v>
      </c>
      <c r="K2629" s="1">
        <v>36</v>
      </c>
      <c r="L2629">
        <v>18</v>
      </c>
      <c r="M2629">
        <v>17</v>
      </c>
      <c r="N2629">
        <v>0</v>
      </c>
      <c r="O2629">
        <v>35</v>
      </c>
      <c r="P2629" s="1">
        <v>1</v>
      </c>
      <c r="Q2629" s="1">
        <v>26</v>
      </c>
      <c r="R2629">
        <v>21</v>
      </c>
      <c r="S2629">
        <v>5</v>
      </c>
      <c r="T2629">
        <v>26</v>
      </c>
      <c r="U2629" s="1">
        <v>0</v>
      </c>
      <c r="V2629">
        <v>8</v>
      </c>
      <c r="W2629">
        <v>6</v>
      </c>
      <c r="X2629">
        <v>2</v>
      </c>
      <c r="Y2629">
        <v>8</v>
      </c>
      <c r="Z2629">
        <v>0</v>
      </c>
      <c r="AA2629" s="1">
        <v>1</v>
      </c>
      <c r="AB2629">
        <v>0</v>
      </c>
      <c r="AC2629">
        <v>0</v>
      </c>
      <c r="AD2629">
        <v>0</v>
      </c>
      <c r="AE2629" s="1">
        <v>1</v>
      </c>
      <c r="AF2629" s="1">
        <v>1</v>
      </c>
      <c r="AG2629">
        <v>0</v>
      </c>
      <c r="AH2629">
        <v>0</v>
      </c>
      <c r="AI2629">
        <v>0</v>
      </c>
      <c r="AJ2629" s="1">
        <v>1</v>
      </c>
      <c r="AK2629" s="1">
        <v>0</v>
      </c>
      <c r="AL2629">
        <v>0</v>
      </c>
      <c r="AM2629">
        <v>0</v>
      </c>
      <c r="AN2629" s="1">
        <v>0</v>
      </c>
      <c r="AO2629" s="1">
        <v>0</v>
      </c>
      <c r="AS2629">
        <v>0</v>
      </c>
      <c r="AT2629" s="1">
        <v>0</v>
      </c>
      <c r="AU2629" s="1"/>
      <c r="AZ2629" s="1"/>
    </row>
    <row r="2630" spans="1:52" x14ac:dyDescent="0.3">
      <c r="A2630" s="1" t="s">
        <v>3168</v>
      </c>
      <c r="B2630" s="1" t="s">
        <v>864</v>
      </c>
      <c r="C2630" s="1" t="s">
        <v>1837</v>
      </c>
      <c r="D2630" t="s">
        <v>3656</v>
      </c>
      <c r="E2630">
        <v>140</v>
      </c>
      <c r="F2630">
        <v>133</v>
      </c>
      <c r="G2630">
        <v>0</v>
      </c>
      <c r="H2630">
        <v>0</v>
      </c>
      <c r="I2630">
        <v>133</v>
      </c>
      <c r="J2630" s="1">
        <v>7</v>
      </c>
      <c r="K2630" s="1">
        <v>91</v>
      </c>
      <c r="L2630">
        <v>84</v>
      </c>
      <c r="M2630">
        <v>0</v>
      </c>
      <c r="N2630">
        <v>0</v>
      </c>
      <c r="O2630">
        <v>84</v>
      </c>
      <c r="P2630" s="1">
        <v>7</v>
      </c>
      <c r="Q2630" s="1">
        <v>49</v>
      </c>
      <c r="R2630">
        <v>49</v>
      </c>
      <c r="S2630">
        <v>0</v>
      </c>
      <c r="T2630">
        <v>49</v>
      </c>
      <c r="U2630" s="1">
        <v>0</v>
      </c>
      <c r="V2630">
        <v>17</v>
      </c>
      <c r="W2630">
        <v>17</v>
      </c>
      <c r="X2630">
        <v>0</v>
      </c>
      <c r="Y2630">
        <v>17</v>
      </c>
      <c r="Z2630">
        <v>0</v>
      </c>
      <c r="AA2630" s="1">
        <v>25</v>
      </c>
      <c r="AB2630">
        <v>20</v>
      </c>
      <c r="AC2630">
        <v>0</v>
      </c>
      <c r="AD2630">
        <v>20</v>
      </c>
      <c r="AE2630" s="1">
        <v>5</v>
      </c>
      <c r="AF2630" s="1">
        <v>23</v>
      </c>
      <c r="AG2630">
        <v>18</v>
      </c>
      <c r="AH2630">
        <v>0</v>
      </c>
      <c r="AI2630">
        <v>18</v>
      </c>
      <c r="AJ2630" s="1">
        <v>5</v>
      </c>
      <c r="AK2630" s="1">
        <v>2</v>
      </c>
      <c r="AL2630">
        <v>2</v>
      </c>
      <c r="AM2630">
        <v>2</v>
      </c>
      <c r="AN2630" s="1">
        <v>0</v>
      </c>
      <c r="AO2630" s="1">
        <v>7</v>
      </c>
      <c r="AS2630">
        <v>4</v>
      </c>
      <c r="AT2630" s="1">
        <v>3</v>
      </c>
      <c r="AU2630" s="1"/>
      <c r="AZ2630" s="1"/>
    </row>
    <row r="2631" spans="1:52" x14ac:dyDescent="0.3">
      <c r="A2631" s="1" t="s">
        <v>3168</v>
      </c>
      <c r="B2631" s="1" t="s">
        <v>867</v>
      </c>
      <c r="C2631" s="1" t="s">
        <v>3615</v>
      </c>
      <c r="D2631" t="s">
        <v>3656</v>
      </c>
      <c r="E2631">
        <v>200</v>
      </c>
      <c r="F2631">
        <v>122</v>
      </c>
      <c r="G2631">
        <v>61</v>
      </c>
      <c r="H2631">
        <v>0</v>
      </c>
      <c r="I2631">
        <v>183</v>
      </c>
      <c r="J2631" s="1">
        <v>17</v>
      </c>
      <c r="K2631" s="1">
        <v>98</v>
      </c>
      <c r="L2631">
        <v>73</v>
      </c>
      <c r="M2631">
        <v>8</v>
      </c>
      <c r="N2631">
        <v>0</v>
      </c>
      <c r="O2631">
        <v>81</v>
      </c>
      <c r="P2631" s="1">
        <v>17</v>
      </c>
      <c r="Q2631" s="1">
        <v>102</v>
      </c>
      <c r="R2631">
        <v>49</v>
      </c>
      <c r="S2631">
        <v>53</v>
      </c>
      <c r="T2631">
        <v>102</v>
      </c>
      <c r="U2631" s="1">
        <v>0</v>
      </c>
      <c r="V2631">
        <v>40</v>
      </c>
      <c r="W2631">
        <v>21</v>
      </c>
      <c r="X2631">
        <v>19</v>
      </c>
      <c r="Y2631">
        <v>40</v>
      </c>
      <c r="Z2631">
        <v>0</v>
      </c>
      <c r="AA2631" s="1">
        <v>37</v>
      </c>
      <c r="AB2631">
        <v>31</v>
      </c>
      <c r="AC2631">
        <v>0</v>
      </c>
      <c r="AD2631">
        <v>31</v>
      </c>
      <c r="AE2631" s="1">
        <v>6</v>
      </c>
      <c r="AF2631" s="1">
        <v>26</v>
      </c>
      <c r="AG2631">
        <v>20</v>
      </c>
      <c r="AH2631">
        <v>0</v>
      </c>
      <c r="AI2631">
        <v>20</v>
      </c>
      <c r="AJ2631" s="1">
        <v>6</v>
      </c>
      <c r="AK2631" s="1">
        <v>11</v>
      </c>
      <c r="AL2631">
        <v>11</v>
      </c>
      <c r="AM2631">
        <v>11</v>
      </c>
      <c r="AN2631" s="1">
        <v>0</v>
      </c>
      <c r="AO2631" s="1">
        <v>6</v>
      </c>
      <c r="AS2631">
        <v>5</v>
      </c>
      <c r="AT2631" s="1">
        <v>1</v>
      </c>
      <c r="AU2631" s="1"/>
      <c r="AZ2631" s="1"/>
    </row>
    <row r="2632" spans="1:52" x14ac:dyDescent="0.3">
      <c r="A2632" s="1" t="s">
        <v>3168</v>
      </c>
      <c r="B2632" s="1" t="s">
        <v>870</v>
      </c>
      <c r="C2632" s="1" t="s">
        <v>3616</v>
      </c>
      <c r="D2632" t="s">
        <v>3656</v>
      </c>
      <c r="E2632">
        <v>112</v>
      </c>
      <c r="F2632">
        <v>99</v>
      </c>
      <c r="G2632">
        <v>9</v>
      </c>
      <c r="H2632">
        <v>0</v>
      </c>
      <c r="I2632">
        <v>108</v>
      </c>
      <c r="J2632" s="1">
        <v>4</v>
      </c>
      <c r="K2632" s="1">
        <v>67</v>
      </c>
      <c r="L2632">
        <v>63</v>
      </c>
      <c r="M2632">
        <v>0</v>
      </c>
      <c r="N2632">
        <v>0</v>
      </c>
      <c r="O2632">
        <v>63</v>
      </c>
      <c r="P2632" s="1">
        <v>4</v>
      </c>
      <c r="Q2632" s="1">
        <v>45</v>
      </c>
      <c r="R2632">
        <v>36</v>
      </c>
      <c r="S2632">
        <v>9</v>
      </c>
      <c r="T2632">
        <v>45</v>
      </c>
      <c r="U2632" s="1">
        <v>0</v>
      </c>
      <c r="V2632">
        <v>14</v>
      </c>
      <c r="W2632">
        <v>12</v>
      </c>
      <c r="X2632">
        <v>2</v>
      </c>
      <c r="Y2632">
        <v>14</v>
      </c>
      <c r="Z2632">
        <v>0</v>
      </c>
      <c r="AA2632" s="1">
        <v>2</v>
      </c>
      <c r="AB2632">
        <v>2</v>
      </c>
      <c r="AC2632">
        <v>0</v>
      </c>
      <c r="AD2632">
        <v>2</v>
      </c>
      <c r="AE2632" s="1">
        <v>0</v>
      </c>
      <c r="AF2632" s="1">
        <v>2</v>
      </c>
      <c r="AG2632">
        <v>2</v>
      </c>
      <c r="AH2632">
        <v>0</v>
      </c>
      <c r="AI2632">
        <v>2</v>
      </c>
      <c r="AJ2632" s="1">
        <v>0</v>
      </c>
      <c r="AK2632" s="1">
        <v>0</v>
      </c>
      <c r="AL2632">
        <v>0</v>
      </c>
      <c r="AM2632">
        <v>0</v>
      </c>
      <c r="AN2632" s="1">
        <v>0</v>
      </c>
      <c r="AO2632" s="1">
        <v>1</v>
      </c>
      <c r="AS2632">
        <v>1</v>
      </c>
      <c r="AT2632" s="1">
        <v>0</v>
      </c>
      <c r="AU2632" s="1"/>
      <c r="AZ2632" s="1"/>
    </row>
    <row r="2633" spans="1:52" x14ac:dyDescent="0.3">
      <c r="A2633" s="1" t="s">
        <v>3168</v>
      </c>
      <c r="B2633" s="1" t="s">
        <v>873</v>
      </c>
      <c r="C2633" s="1" t="s">
        <v>3617</v>
      </c>
      <c r="D2633" t="s">
        <v>3656</v>
      </c>
      <c r="E2633">
        <v>34</v>
      </c>
      <c r="F2633">
        <v>31</v>
      </c>
      <c r="G2633">
        <v>0</v>
      </c>
      <c r="H2633">
        <v>0</v>
      </c>
      <c r="I2633">
        <v>31</v>
      </c>
      <c r="J2633" s="1">
        <v>3</v>
      </c>
      <c r="K2633" s="1">
        <v>30</v>
      </c>
      <c r="L2633">
        <v>27</v>
      </c>
      <c r="M2633">
        <v>0</v>
      </c>
      <c r="N2633">
        <v>0</v>
      </c>
      <c r="O2633">
        <v>27</v>
      </c>
      <c r="P2633" s="1">
        <v>3</v>
      </c>
      <c r="Q2633" s="1">
        <v>4</v>
      </c>
      <c r="R2633">
        <v>4</v>
      </c>
      <c r="S2633">
        <v>0</v>
      </c>
      <c r="T2633">
        <v>4</v>
      </c>
      <c r="U2633" s="1">
        <v>0</v>
      </c>
      <c r="V2633">
        <v>1</v>
      </c>
      <c r="W2633">
        <v>1</v>
      </c>
      <c r="X2633">
        <v>0</v>
      </c>
      <c r="Y2633">
        <v>1</v>
      </c>
      <c r="Z2633">
        <v>0</v>
      </c>
      <c r="AA2633" s="1">
        <v>9</v>
      </c>
      <c r="AB2633">
        <v>7</v>
      </c>
      <c r="AC2633">
        <v>0</v>
      </c>
      <c r="AD2633">
        <v>7</v>
      </c>
      <c r="AE2633" s="1">
        <v>2</v>
      </c>
      <c r="AF2633" s="1">
        <v>5</v>
      </c>
      <c r="AG2633">
        <v>3</v>
      </c>
      <c r="AH2633">
        <v>0</v>
      </c>
      <c r="AI2633">
        <v>3</v>
      </c>
      <c r="AJ2633" s="1">
        <v>2</v>
      </c>
      <c r="AK2633" s="1">
        <v>4</v>
      </c>
      <c r="AL2633">
        <v>4</v>
      </c>
      <c r="AM2633">
        <v>4</v>
      </c>
      <c r="AN2633" s="1">
        <v>0</v>
      </c>
      <c r="AO2633" s="1">
        <v>6</v>
      </c>
      <c r="AS2633">
        <v>4</v>
      </c>
      <c r="AT2633" s="1">
        <v>2</v>
      </c>
      <c r="AU2633" s="1"/>
      <c r="AZ2633" s="1"/>
    </row>
    <row r="2634" spans="1:52" x14ac:dyDescent="0.3">
      <c r="A2634" s="1" t="s">
        <v>3168</v>
      </c>
      <c r="B2634" s="1" t="s">
        <v>876</v>
      </c>
      <c r="C2634" s="1" t="s">
        <v>3651</v>
      </c>
      <c r="D2634" t="s">
        <v>3656</v>
      </c>
      <c r="E2634">
        <v>83</v>
      </c>
      <c r="F2634">
        <v>75</v>
      </c>
      <c r="G2634">
        <v>0</v>
      </c>
      <c r="H2634">
        <v>0</v>
      </c>
      <c r="I2634">
        <v>75</v>
      </c>
      <c r="J2634" s="1">
        <v>8</v>
      </c>
      <c r="K2634" s="1">
        <v>72</v>
      </c>
      <c r="L2634">
        <v>64</v>
      </c>
      <c r="M2634">
        <v>0</v>
      </c>
      <c r="N2634">
        <v>0</v>
      </c>
      <c r="O2634">
        <v>64</v>
      </c>
      <c r="P2634" s="1">
        <v>8</v>
      </c>
      <c r="Q2634" s="1">
        <v>11</v>
      </c>
      <c r="R2634">
        <v>11</v>
      </c>
      <c r="S2634">
        <v>0</v>
      </c>
      <c r="T2634">
        <v>11</v>
      </c>
      <c r="U2634" s="1">
        <v>0</v>
      </c>
      <c r="V2634">
        <v>4</v>
      </c>
      <c r="W2634">
        <v>4</v>
      </c>
      <c r="X2634">
        <v>0</v>
      </c>
      <c r="Y2634">
        <v>4</v>
      </c>
      <c r="Z2634">
        <v>0</v>
      </c>
      <c r="AA2634" s="1">
        <v>28</v>
      </c>
      <c r="AB2634">
        <v>25</v>
      </c>
      <c r="AC2634">
        <v>0</v>
      </c>
      <c r="AD2634">
        <v>25</v>
      </c>
      <c r="AE2634" s="1">
        <v>3</v>
      </c>
      <c r="AF2634" s="1">
        <v>24</v>
      </c>
      <c r="AG2634">
        <v>21</v>
      </c>
      <c r="AH2634">
        <v>0</v>
      </c>
      <c r="AI2634">
        <v>21</v>
      </c>
      <c r="AJ2634" s="1">
        <v>3</v>
      </c>
      <c r="AK2634" s="1">
        <v>4</v>
      </c>
      <c r="AL2634">
        <v>4</v>
      </c>
      <c r="AM2634">
        <v>4</v>
      </c>
      <c r="AN2634" s="1">
        <v>0</v>
      </c>
      <c r="AO2634" s="1">
        <v>21</v>
      </c>
      <c r="AS2634">
        <v>17</v>
      </c>
      <c r="AT2634" s="1">
        <v>4</v>
      </c>
      <c r="AU2634" s="1"/>
      <c r="AZ2634" s="1"/>
    </row>
    <row r="2635" spans="1:52" x14ac:dyDescent="0.3">
      <c r="A2635" s="1" t="s">
        <v>3168</v>
      </c>
      <c r="B2635" s="1" t="s">
        <v>879</v>
      </c>
      <c r="C2635" s="1" t="s">
        <v>3618</v>
      </c>
      <c r="D2635" t="s">
        <v>3657</v>
      </c>
      <c r="E2635">
        <v>262</v>
      </c>
      <c r="F2635">
        <v>169</v>
      </c>
      <c r="G2635">
        <v>55</v>
      </c>
      <c r="H2635">
        <v>0</v>
      </c>
      <c r="I2635">
        <v>224</v>
      </c>
      <c r="J2635" s="1">
        <v>38</v>
      </c>
      <c r="K2635" s="1">
        <v>180</v>
      </c>
      <c r="L2635">
        <v>110</v>
      </c>
      <c r="M2635">
        <v>35</v>
      </c>
      <c r="N2635">
        <v>0</v>
      </c>
      <c r="O2635">
        <v>145</v>
      </c>
      <c r="P2635" s="1">
        <v>35</v>
      </c>
      <c r="Q2635" s="1">
        <v>82</v>
      </c>
      <c r="R2635">
        <v>59</v>
      </c>
      <c r="S2635">
        <v>20</v>
      </c>
      <c r="T2635">
        <v>79</v>
      </c>
      <c r="U2635" s="1">
        <v>3</v>
      </c>
      <c r="V2635">
        <v>33</v>
      </c>
      <c r="W2635">
        <v>23</v>
      </c>
      <c r="X2635">
        <v>9</v>
      </c>
      <c r="Y2635">
        <v>32</v>
      </c>
      <c r="Z2635">
        <v>1</v>
      </c>
      <c r="AA2635" s="1">
        <v>24</v>
      </c>
      <c r="AB2635">
        <v>15</v>
      </c>
      <c r="AC2635">
        <v>0</v>
      </c>
      <c r="AD2635">
        <v>15</v>
      </c>
      <c r="AE2635" s="1">
        <v>9</v>
      </c>
      <c r="AF2635" s="1">
        <v>21</v>
      </c>
      <c r="AG2635">
        <v>15</v>
      </c>
      <c r="AH2635">
        <v>0</v>
      </c>
      <c r="AI2635">
        <v>15</v>
      </c>
      <c r="AJ2635" s="1">
        <v>6</v>
      </c>
      <c r="AK2635" s="1">
        <v>3</v>
      </c>
      <c r="AL2635">
        <v>0</v>
      </c>
      <c r="AM2635">
        <v>0</v>
      </c>
      <c r="AN2635" s="1">
        <v>3</v>
      </c>
      <c r="AO2635" s="1">
        <v>55</v>
      </c>
      <c r="AS2635">
        <v>42</v>
      </c>
      <c r="AT2635" s="1">
        <v>13</v>
      </c>
      <c r="AU2635" s="1"/>
      <c r="AZ2635" s="1"/>
    </row>
    <row r="2636" spans="1:52" x14ac:dyDescent="0.3">
      <c r="A2636" s="1" t="s">
        <v>3168</v>
      </c>
      <c r="B2636" s="1" t="s">
        <v>882</v>
      </c>
      <c r="C2636" s="1" t="s">
        <v>1843</v>
      </c>
      <c r="D2636" t="s">
        <v>3658</v>
      </c>
      <c r="E2636">
        <v>64060</v>
      </c>
      <c r="F2636">
        <v>53482</v>
      </c>
      <c r="G2636">
        <v>7272</v>
      </c>
      <c r="H2636">
        <v>126</v>
      </c>
      <c r="I2636">
        <v>60880</v>
      </c>
      <c r="J2636" s="1">
        <v>3180</v>
      </c>
      <c r="K2636" s="1">
        <v>24459</v>
      </c>
      <c r="L2636">
        <v>16627</v>
      </c>
      <c r="M2636">
        <v>4526</v>
      </c>
      <c r="N2636">
        <v>126</v>
      </c>
      <c r="O2636">
        <v>21279</v>
      </c>
      <c r="P2636" s="1">
        <v>3180</v>
      </c>
      <c r="Q2636" s="1">
        <v>39601</v>
      </c>
      <c r="R2636">
        <v>36855</v>
      </c>
      <c r="S2636">
        <v>2746</v>
      </c>
      <c r="T2636">
        <v>39601</v>
      </c>
      <c r="U2636" s="1">
        <v>0</v>
      </c>
      <c r="V2636">
        <v>11516</v>
      </c>
      <c r="W2636">
        <v>10599</v>
      </c>
      <c r="X2636">
        <v>917</v>
      </c>
      <c r="Y2636">
        <v>11516</v>
      </c>
      <c r="Z2636">
        <v>0</v>
      </c>
      <c r="AA2636" s="1">
        <v>4328</v>
      </c>
      <c r="AB2636">
        <v>2172</v>
      </c>
      <c r="AC2636">
        <v>126</v>
      </c>
      <c r="AD2636">
        <v>2298</v>
      </c>
      <c r="AE2636" s="1">
        <v>2030</v>
      </c>
      <c r="AF2636" s="1">
        <v>2839</v>
      </c>
      <c r="AG2636">
        <v>683</v>
      </c>
      <c r="AH2636">
        <v>126</v>
      </c>
      <c r="AI2636">
        <v>809</v>
      </c>
      <c r="AJ2636" s="1">
        <v>2030</v>
      </c>
      <c r="AK2636" s="1">
        <v>1489</v>
      </c>
      <c r="AL2636">
        <v>1489</v>
      </c>
      <c r="AM2636">
        <v>1489</v>
      </c>
      <c r="AN2636" s="1">
        <v>0</v>
      </c>
      <c r="AO2636" s="1">
        <v>3547</v>
      </c>
      <c r="AS2636">
        <v>3211</v>
      </c>
      <c r="AT2636" s="1">
        <v>336</v>
      </c>
      <c r="AU2636" s="1"/>
      <c r="AZ2636" s="1"/>
    </row>
    <row r="2637" spans="1:52" x14ac:dyDescent="0.3">
      <c r="A2637" s="1" t="s">
        <v>3168</v>
      </c>
      <c r="B2637" s="1" t="s">
        <v>885</v>
      </c>
      <c r="C2637" s="1" t="s">
        <v>1844</v>
      </c>
      <c r="D2637" t="s">
        <v>3657</v>
      </c>
      <c r="E2637">
        <v>397</v>
      </c>
      <c r="F2637">
        <v>196</v>
      </c>
      <c r="G2637">
        <v>188</v>
      </c>
      <c r="H2637">
        <v>0</v>
      </c>
      <c r="I2637">
        <v>384</v>
      </c>
      <c r="J2637" s="1">
        <v>13</v>
      </c>
      <c r="K2637" s="1">
        <v>185</v>
      </c>
      <c r="L2637">
        <v>97</v>
      </c>
      <c r="M2637">
        <v>75</v>
      </c>
      <c r="N2637">
        <v>0</v>
      </c>
      <c r="O2637">
        <v>172</v>
      </c>
      <c r="P2637" s="1">
        <v>13</v>
      </c>
      <c r="Q2637" s="1">
        <v>212</v>
      </c>
      <c r="R2637">
        <v>99</v>
      </c>
      <c r="S2637">
        <v>113</v>
      </c>
      <c r="T2637">
        <v>212</v>
      </c>
      <c r="U2637" s="1">
        <v>0</v>
      </c>
      <c r="V2637">
        <v>78</v>
      </c>
      <c r="W2637">
        <v>39</v>
      </c>
      <c r="X2637">
        <v>39</v>
      </c>
      <c r="Y2637">
        <v>78</v>
      </c>
      <c r="Z2637">
        <v>0</v>
      </c>
      <c r="AA2637" s="1">
        <v>25</v>
      </c>
      <c r="AB2637">
        <v>16</v>
      </c>
      <c r="AC2637">
        <v>0</v>
      </c>
      <c r="AD2637">
        <v>16</v>
      </c>
      <c r="AE2637" s="1">
        <v>9</v>
      </c>
      <c r="AF2637" s="1">
        <v>17</v>
      </c>
      <c r="AG2637">
        <v>8</v>
      </c>
      <c r="AH2637">
        <v>0</v>
      </c>
      <c r="AI2637">
        <v>8</v>
      </c>
      <c r="AJ2637" s="1">
        <v>9</v>
      </c>
      <c r="AK2637" s="1">
        <v>8</v>
      </c>
      <c r="AL2637">
        <v>8</v>
      </c>
      <c r="AM2637">
        <v>8</v>
      </c>
      <c r="AN2637" s="1">
        <v>0</v>
      </c>
      <c r="AO2637" s="1">
        <v>7</v>
      </c>
      <c r="AS2637">
        <v>6</v>
      </c>
      <c r="AT2637" s="1">
        <v>1</v>
      </c>
      <c r="AU2637" s="1"/>
      <c r="AZ2637" s="1"/>
    </row>
    <row r="2638" spans="1:52" x14ac:dyDescent="0.3">
      <c r="A2638" s="1" t="s">
        <v>3168</v>
      </c>
      <c r="B2638" s="1" t="s">
        <v>888</v>
      </c>
      <c r="C2638" s="1" t="s">
        <v>3619</v>
      </c>
      <c r="D2638" t="s">
        <v>3657</v>
      </c>
      <c r="E2638">
        <v>459</v>
      </c>
      <c r="F2638">
        <v>233</v>
      </c>
      <c r="G2638">
        <v>47</v>
      </c>
      <c r="H2638">
        <v>0</v>
      </c>
      <c r="I2638">
        <v>280</v>
      </c>
      <c r="J2638" s="1">
        <v>179</v>
      </c>
      <c r="K2638" s="1">
        <v>328</v>
      </c>
      <c r="L2638">
        <v>140</v>
      </c>
      <c r="M2638">
        <v>9</v>
      </c>
      <c r="N2638">
        <v>0</v>
      </c>
      <c r="O2638">
        <v>149</v>
      </c>
      <c r="P2638" s="1">
        <v>179</v>
      </c>
      <c r="Q2638" s="1">
        <v>131</v>
      </c>
      <c r="R2638">
        <v>93</v>
      </c>
      <c r="S2638">
        <v>38</v>
      </c>
      <c r="T2638">
        <v>131</v>
      </c>
      <c r="U2638" s="1">
        <v>0</v>
      </c>
      <c r="V2638">
        <v>43</v>
      </c>
      <c r="W2638">
        <v>29</v>
      </c>
      <c r="X2638">
        <v>14</v>
      </c>
      <c r="Y2638">
        <v>43</v>
      </c>
      <c r="Z2638">
        <v>0</v>
      </c>
      <c r="AA2638" s="1">
        <v>134</v>
      </c>
      <c r="AB2638">
        <v>50</v>
      </c>
      <c r="AC2638">
        <v>0</v>
      </c>
      <c r="AD2638">
        <v>50</v>
      </c>
      <c r="AE2638" s="1">
        <v>84</v>
      </c>
      <c r="AF2638" s="1">
        <v>122</v>
      </c>
      <c r="AG2638">
        <v>38</v>
      </c>
      <c r="AH2638">
        <v>0</v>
      </c>
      <c r="AI2638">
        <v>38</v>
      </c>
      <c r="AJ2638" s="1">
        <v>84</v>
      </c>
      <c r="AK2638" s="1">
        <v>12</v>
      </c>
      <c r="AL2638">
        <v>12</v>
      </c>
      <c r="AM2638">
        <v>12</v>
      </c>
      <c r="AN2638" s="1">
        <v>0</v>
      </c>
      <c r="AO2638" s="1">
        <v>14</v>
      </c>
      <c r="AS2638">
        <v>6</v>
      </c>
      <c r="AT2638" s="1">
        <v>8</v>
      </c>
      <c r="AU2638" s="1"/>
      <c r="AZ2638" s="1"/>
    </row>
    <row r="2639" spans="1:52" x14ac:dyDescent="0.3">
      <c r="A2639" s="1" t="s">
        <v>3168</v>
      </c>
      <c r="B2639" s="1" t="s">
        <v>891</v>
      </c>
      <c r="C2639" s="1" t="s">
        <v>3620</v>
      </c>
      <c r="D2639" t="s">
        <v>3657</v>
      </c>
      <c r="E2639">
        <v>3123</v>
      </c>
      <c r="F2639">
        <v>2428</v>
      </c>
      <c r="G2639">
        <v>578</v>
      </c>
      <c r="H2639">
        <v>0</v>
      </c>
      <c r="I2639">
        <v>3006</v>
      </c>
      <c r="J2639" s="1">
        <v>117</v>
      </c>
      <c r="K2639" s="1">
        <v>1016</v>
      </c>
      <c r="L2639">
        <v>696</v>
      </c>
      <c r="M2639">
        <v>203</v>
      </c>
      <c r="N2639">
        <v>0</v>
      </c>
      <c r="O2639">
        <v>899</v>
      </c>
      <c r="P2639" s="1">
        <v>117</v>
      </c>
      <c r="Q2639" s="1">
        <v>2107</v>
      </c>
      <c r="R2639">
        <v>1732</v>
      </c>
      <c r="S2639">
        <v>375</v>
      </c>
      <c r="T2639">
        <v>2107</v>
      </c>
      <c r="U2639" s="1">
        <v>0</v>
      </c>
      <c r="V2639">
        <v>656</v>
      </c>
      <c r="W2639">
        <v>548</v>
      </c>
      <c r="X2639">
        <v>108</v>
      </c>
      <c r="Y2639">
        <v>656</v>
      </c>
      <c r="Z2639">
        <v>0</v>
      </c>
      <c r="AA2639" s="1">
        <v>466</v>
      </c>
      <c r="AB2639">
        <v>453</v>
      </c>
      <c r="AC2639">
        <v>0</v>
      </c>
      <c r="AD2639">
        <v>453</v>
      </c>
      <c r="AE2639" s="1">
        <v>13</v>
      </c>
      <c r="AF2639" s="1">
        <v>131</v>
      </c>
      <c r="AG2639">
        <v>118</v>
      </c>
      <c r="AH2639">
        <v>0</v>
      </c>
      <c r="AI2639">
        <v>118</v>
      </c>
      <c r="AJ2639" s="1">
        <v>13</v>
      </c>
      <c r="AK2639" s="1">
        <v>335</v>
      </c>
      <c r="AL2639">
        <v>335</v>
      </c>
      <c r="AM2639">
        <v>335</v>
      </c>
      <c r="AN2639" s="1">
        <v>0</v>
      </c>
      <c r="AO2639" s="1">
        <v>286</v>
      </c>
      <c r="AS2639">
        <v>244</v>
      </c>
      <c r="AT2639" s="1">
        <v>42</v>
      </c>
      <c r="AU2639" s="1"/>
      <c r="AZ2639" s="1"/>
    </row>
    <row r="2640" spans="1:52" x14ac:dyDescent="0.3">
      <c r="A2640" s="1" t="s">
        <v>3168</v>
      </c>
      <c r="B2640" s="1" t="s">
        <v>894</v>
      </c>
      <c r="C2640" s="1" t="s">
        <v>3621</v>
      </c>
      <c r="D2640" t="s">
        <v>3657</v>
      </c>
      <c r="E2640">
        <v>2054</v>
      </c>
      <c r="F2640">
        <v>873</v>
      </c>
      <c r="G2640">
        <v>1159</v>
      </c>
      <c r="H2640">
        <v>0</v>
      </c>
      <c r="I2640">
        <v>2032</v>
      </c>
      <c r="J2640" s="1">
        <v>22</v>
      </c>
      <c r="K2640" s="1">
        <v>708</v>
      </c>
      <c r="L2640">
        <v>528</v>
      </c>
      <c r="M2640">
        <v>160</v>
      </c>
      <c r="N2640">
        <v>0</v>
      </c>
      <c r="O2640">
        <v>688</v>
      </c>
      <c r="P2640" s="1">
        <v>20</v>
      </c>
      <c r="Q2640" s="1">
        <v>1346</v>
      </c>
      <c r="R2640">
        <v>345</v>
      </c>
      <c r="S2640">
        <v>999</v>
      </c>
      <c r="T2640">
        <v>1344</v>
      </c>
      <c r="U2640" s="1">
        <v>2</v>
      </c>
      <c r="V2640">
        <v>439</v>
      </c>
      <c r="W2640">
        <v>105</v>
      </c>
      <c r="X2640">
        <v>333</v>
      </c>
      <c r="Y2640">
        <v>438</v>
      </c>
      <c r="Z2640">
        <v>1</v>
      </c>
      <c r="AA2640" s="1">
        <v>437</v>
      </c>
      <c r="AB2640">
        <v>424</v>
      </c>
      <c r="AC2640">
        <v>0</v>
      </c>
      <c r="AD2640">
        <v>424</v>
      </c>
      <c r="AE2640" s="1">
        <v>13</v>
      </c>
      <c r="AF2640" s="1">
        <v>225</v>
      </c>
      <c r="AG2640">
        <v>212</v>
      </c>
      <c r="AH2640">
        <v>0</v>
      </c>
      <c r="AI2640">
        <v>212</v>
      </c>
      <c r="AJ2640" s="1">
        <v>13</v>
      </c>
      <c r="AK2640" s="1">
        <v>212</v>
      </c>
      <c r="AL2640">
        <v>212</v>
      </c>
      <c r="AM2640">
        <v>212</v>
      </c>
      <c r="AN2640" s="1">
        <v>0</v>
      </c>
      <c r="AO2640" s="1">
        <v>173</v>
      </c>
      <c r="AS2640">
        <v>169</v>
      </c>
      <c r="AT2640" s="1">
        <v>4</v>
      </c>
      <c r="AU2640" s="1"/>
      <c r="AZ2640" s="1"/>
    </row>
    <row r="2641" spans="1:52" x14ac:dyDescent="0.3">
      <c r="A2641" s="1" t="s">
        <v>3168</v>
      </c>
      <c r="B2641" s="1" t="s">
        <v>897</v>
      </c>
      <c r="C2641" s="1" t="s">
        <v>1848</v>
      </c>
      <c r="D2641" t="s">
        <v>3657</v>
      </c>
      <c r="E2641">
        <v>107</v>
      </c>
      <c r="F2641">
        <v>62</v>
      </c>
      <c r="G2641">
        <v>42</v>
      </c>
      <c r="H2641">
        <v>0</v>
      </c>
      <c r="I2641">
        <v>104</v>
      </c>
      <c r="J2641" s="1">
        <v>3</v>
      </c>
      <c r="K2641" s="1">
        <v>55</v>
      </c>
      <c r="L2641">
        <v>23</v>
      </c>
      <c r="M2641">
        <v>29</v>
      </c>
      <c r="N2641">
        <v>0</v>
      </c>
      <c r="O2641">
        <v>52</v>
      </c>
      <c r="P2641" s="1">
        <v>3</v>
      </c>
      <c r="Q2641" s="1">
        <v>52</v>
      </c>
      <c r="R2641">
        <v>39</v>
      </c>
      <c r="S2641">
        <v>13</v>
      </c>
      <c r="T2641">
        <v>52</v>
      </c>
      <c r="U2641" s="1">
        <v>0</v>
      </c>
      <c r="V2641">
        <v>19</v>
      </c>
      <c r="W2641">
        <v>14</v>
      </c>
      <c r="X2641">
        <v>5</v>
      </c>
      <c r="Y2641">
        <v>19</v>
      </c>
      <c r="Z2641">
        <v>0</v>
      </c>
      <c r="AA2641" s="1">
        <v>3</v>
      </c>
      <c r="AB2641">
        <v>0</v>
      </c>
      <c r="AC2641">
        <v>0</v>
      </c>
      <c r="AD2641">
        <v>0</v>
      </c>
      <c r="AE2641" s="1">
        <v>3</v>
      </c>
      <c r="AF2641" s="1">
        <v>3</v>
      </c>
      <c r="AG2641">
        <v>0</v>
      </c>
      <c r="AH2641">
        <v>0</v>
      </c>
      <c r="AI2641">
        <v>0</v>
      </c>
      <c r="AJ2641" s="1">
        <v>3</v>
      </c>
      <c r="AK2641" s="1">
        <v>0</v>
      </c>
      <c r="AL2641">
        <v>0</v>
      </c>
      <c r="AM2641">
        <v>0</v>
      </c>
      <c r="AN2641" s="1">
        <v>0</v>
      </c>
      <c r="AO2641" s="1">
        <v>1</v>
      </c>
      <c r="AS2641">
        <v>1</v>
      </c>
      <c r="AT2641" s="1">
        <v>0</v>
      </c>
      <c r="AU2641" s="1"/>
      <c r="AZ2641" s="1"/>
    </row>
    <row r="2642" spans="1:52" x14ac:dyDescent="0.3">
      <c r="A2642" s="1" t="s">
        <v>3168</v>
      </c>
      <c r="B2642" s="1" t="s">
        <v>900</v>
      </c>
      <c r="C2642" s="1" t="s">
        <v>1849</v>
      </c>
      <c r="D2642" t="s">
        <v>3656</v>
      </c>
      <c r="E2642">
        <v>556</v>
      </c>
      <c r="F2642">
        <v>549</v>
      </c>
      <c r="G2642">
        <v>0</v>
      </c>
      <c r="H2642">
        <v>0</v>
      </c>
      <c r="I2642">
        <v>549</v>
      </c>
      <c r="J2642" s="1">
        <v>7</v>
      </c>
      <c r="K2642" s="1">
        <v>215</v>
      </c>
      <c r="L2642">
        <v>208</v>
      </c>
      <c r="M2642">
        <v>0</v>
      </c>
      <c r="N2642">
        <v>0</v>
      </c>
      <c r="O2642">
        <v>208</v>
      </c>
      <c r="P2642" s="1">
        <v>7</v>
      </c>
      <c r="Q2642" s="1">
        <v>341</v>
      </c>
      <c r="R2642">
        <v>341</v>
      </c>
      <c r="S2642">
        <v>0</v>
      </c>
      <c r="T2642">
        <v>341</v>
      </c>
      <c r="U2642" s="1">
        <v>0</v>
      </c>
      <c r="V2642">
        <v>123</v>
      </c>
      <c r="W2642">
        <v>123</v>
      </c>
      <c r="X2642">
        <v>0</v>
      </c>
      <c r="Y2642">
        <v>123</v>
      </c>
      <c r="Z2642">
        <v>0</v>
      </c>
      <c r="AA2642" s="1">
        <v>108</v>
      </c>
      <c r="AB2642">
        <v>108</v>
      </c>
      <c r="AC2642">
        <v>0</v>
      </c>
      <c r="AD2642">
        <v>108</v>
      </c>
      <c r="AE2642" s="1">
        <v>0</v>
      </c>
      <c r="AF2642" s="1">
        <v>60</v>
      </c>
      <c r="AG2642">
        <v>60</v>
      </c>
      <c r="AH2642">
        <v>0</v>
      </c>
      <c r="AI2642">
        <v>60</v>
      </c>
      <c r="AJ2642" s="1">
        <v>0</v>
      </c>
      <c r="AK2642" s="1">
        <v>48</v>
      </c>
      <c r="AL2642">
        <v>48</v>
      </c>
      <c r="AM2642">
        <v>48</v>
      </c>
      <c r="AN2642" s="1">
        <v>0</v>
      </c>
      <c r="AO2642" s="1">
        <v>4</v>
      </c>
      <c r="AS2642">
        <v>4</v>
      </c>
      <c r="AT2642" s="1">
        <v>0</v>
      </c>
      <c r="AU2642" s="1"/>
      <c r="AZ2642" s="1"/>
    </row>
    <row r="2643" spans="1:52" x14ac:dyDescent="0.3">
      <c r="A2643" s="1" t="s">
        <v>3168</v>
      </c>
      <c r="B2643" s="1" t="s">
        <v>903</v>
      </c>
      <c r="C2643" s="1" t="s">
        <v>1850</v>
      </c>
      <c r="D2643" t="s">
        <v>3656</v>
      </c>
      <c r="E2643">
        <v>442</v>
      </c>
      <c r="F2643">
        <v>291</v>
      </c>
      <c r="G2643">
        <v>41</v>
      </c>
      <c r="H2643">
        <v>0</v>
      </c>
      <c r="I2643">
        <v>332</v>
      </c>
      <c r="J2643" s="1">
        <v>110</v>
      </c>
      <c r="K2643" s="1">
        <v>229</v>
      </c>
      <c r="L2643">
        <v>116</v>
      </c>
      <c r="M2643">
        <v>25</v>
      </c>
      <c r="N2643">
        <v>0</v>
      </c>
      <c r="O2643">
        <v>141</v>
      </c>
      <c r="P2643" s="1">
        <v>88</v>
      </c>
      <c r="Q2643" s="1">
        <v>213</v>
      </c>
      <c r="R2643">
        <v>175</v>
      </c>
      <c r="S2643">
        <v>16</v>
      </c>
      <c r="T2643">
        <v>191</v>
      </c>
      <c r="U2643" s="1">
        <v>22</v>
      </c>
      <c r="V2643">
        <v>68</v>
      </c>
      <c r="W2643">
        <v>57</v>
      </c>
      <c r="X2643">
        <v>6</v>
      </c>
      <c r="Y2643">
        <v>63</v>
      </c>
      <c r="Z2643">
        <v>5</v>
      </c>
      <c r="AA2643" s="1">
        <v>81</v>
      </c>
      <c r="AB2643">
        <v>51</v>
      </c>
      <c r="AC2643">
        <v>0</v>
      </c>
      <c r="AD2643">
        <v>51</v>
      </c>
      <c r="AE2643" s="1">
        <v>30</v>
      </c>
      <c r="AF2643" s="1">
        <v>40</v>
      </c>
      <c r="AG2643">
        <v>16</v>
      </c>
      <c r="AH2643">
        <v>0</v>
      </c>
      <c r="AI2643">
        <v>16</v>
      </c>
      <c r="AJ2643" s="1">
        <v>24</v>
      </c>
      <c r="AK2643" s="1">
        <v>41</v>
      </c>
      <c r="AL2643">
        <v>35</v>
      </c>
      <c r="AM2643">
        <v>35</v>
      </c>
      <c r="AN2643" s="1">
        <v>6</v>
      </c>
      <c r="AO2643" s="1">
        <v>5</v>
      </c>
      <c r="AS2643">
        <v>4</v>
      </c>
      <c r="AT2643" s="1">
        <v>1</v>
      </c>
      <c r="AU2643" s="1"/>
      <c r="AZ2643" s="1"/>
    </row>
    <row r="2644" spans="1:52" x14ac:dyDescent="0.3">
      <c r="A2644" s="1" t="s">
        <v>3168</v>
      </c>
      <c r="B2644" s="1" t="s">
        <v>907</v>
      </c>
      <c r="C2644" s="1" t="s">
        <v>1851</v>
      </c>
      <c r="D2644" t="s">
        <v>3657</v>
      </c>
      <c r="E2644">
        <v>1326</v>
      </c>
      <c r="F2644">
        <v>636</v>
      </c>
      <c r="G2644">
        <v>664</v>
      </c>
      <c r="H2644">
        <v>0</v>
      </c>
      <c r="I2644">
        <v>1300</v>
      </c>
      <c r="J2644" s="1">
        <v>26</v>
      </c>
      <c r="K2644" s="1">
        <v>825</v>
      </c>
      <c r="L2644">
        <v>476</v>
      </c>
      <c r="M2644">
        <v>323</v>
      </c>
      <c r="N2644">
        <v>0</v>
      </c>
      <c r="O2644">
        <v>799</v>
      </c>
      <c r="P2644" s="1">
        <v>26</v>
      </c>
      <c r="Q2644" s="1">
        <v>501</v>
      </c>
      <c r="R2644">
        <v>160</v>
      </c>
      <c r="S2644">
        <v>341</v>
      </c>
      <c r="T2644">
        <v>501</v>
      </c>
      <c r="U2644" s="1">
        <v>0</v>
      </c>
      <c r="V2644">
        <v>148</v>
      </c>
      <c r="W2644">
        <v>50</v>
      </c>
      <c r="X2644">
        <v>98</v>
      </c>
      <c r="Y2644">
        <v>148</v>
      </c>
      <c r="Z2644">
        <v>0</v>
      </c>
      <c r="AA2644" s="1">
        <v>274</v>
      </c>
      <c r="AB2644">
        <v>262</v>
      </c>
      <c r="AC2644">
        <v>0</v>
      </c>
      <c r="AD2644">
        <v>262</v>
      </c>
      <c r="AE2644" s="1">
        <v>12</v>
      </c>
      <c r="AF2644" s="1">
        <v>274</v>
      </c>
      <c r="AG2644">
        <v>262</v>
      </c>
      <c r="AH2644">
        <v>0</v>
      </c>
      <c r="AI2644">
        <v>262</v>
      </c>
      <c r="AJ2644" s="1">
        <v>12</v>
      </c>
      <c r="AK2644" s="1">
        <v>0</v>
      </c>
      <c r="AL2644">
        <v>0</v>
      </c>
      <c r="AM2644">
        <v>0</v>
      </c>
      <c r="AN2644" s="1">
        <v>0</v>
      </c>
      <c r="AO2644" s="1">
        <v>175</v>
      </c>
      <c r="AS2644">
        <v>171</v>
      </c>
      <c r="AT2644" s="1">
        <v>4</v>
      </c>
      <c r="AU2644" s="1"/>
      <c r="AZ2644" s="1"/>
    </row>
    <row r="2645" spans="1:52" x14ac:dyDescent="0.3">
      <c r="A2645" s="1" t="s">
        <v>3168</v>
      </c>
      <c r="B2645" s="1" t="s">
        <v>910</v>
      </c>
      <c r="C2645" s="1" t="s">
        <v>1852</v>
      </c>
      <c r="D2645" t="s">
        <v>3655</v>
      </c>
      <c r="E2645">
        <v>900</v>
      </c>
      <c r="F2645">
        <v>484</v>
      </c>
      <c r="G2645">
        <v>370</v>
      </c>
      <c r="H2645">
        <v>11</v>
      </c>
      <c r="I2645">
        <v>865</v>
      </c>
      <c r="J2645" s="1">
        <v>35</v>
      </c>
      <c r="K2645" s="1">
        <v>568</v>
      </c>
      <c r="L2645">
        <v>331</v>
      </c>
      <c r="M2645">
        <v>191</v>
      </c>
      <c r="N2645">
        <v>11</v>
      </c>
      <c r="O2645">
        <v>533</v>
      </c>
      <c r="P2645" s="1">
        <v>35</v>
      </c>
      <c r="Q2645" s="1">
        <v>332</v>
      </c>
      <c r="R2645">
        <v>153</v>
      </c>
      <c r="S2645">
        <v>179</v>
      </c>
      <c r="T2645">
        <v>332</v>
      </c>
      <c r="U2645" s="1">
        <v>0</v>
      </c>
      <c r="V2645">
        <v>107</v>
      </c>
      <c r="W2645">
        <v>51</v>
      </c>
      <c r="X2645">
        <v>56</v>
      </c>
      <c r="Y2645">
        <v>107</v>
      </c>
      <c r="Z2645">
        <v>0</v>
      </c>
      <c r="AA2645" s="1">
        <v>149</v>
      </c>
      <c r="AB2645">
        <v>124</v>
      </c>
      <c r="AC2645">
        <v>11</v>
      </c>
      <c r="AD2645">
        <v>135</v>
      </c>
      <c r="AE2645" s="1">
        <v>14</v>
      </c>
      <c r="AF2645" s="1">
        <v>149</v>
      </c>
      <c r="AG2645">
        <v>124</v>
      </c>
      <c r="AH2645">
        <v>11</v>
      </c>
      <c r="AI2645">
        <v>135</v>
      </c>
      <c r="AJ2645" s="1">
        <v>14</v>
      </c>
      <c r="AK2645" s="1">
        <v>0</v>
      </c>
      <c r="AL2645">
        <v>0</v>
      </c>
      <c r="AM2645">
        <v>0</v>
      </c>
      <c r="AN2645" s="1">
        <v>0</v>
      </c>
      <c r="AO2645" s="1">
        <v>54</v>
      </c>
      <c r="AS2645">
        <v>52</v>
      </c>
      <c r="AT2645" s="1">
        <v>2</v>
      </c>
      <c r="AU2645" s="1"/>
      <c r="AZ2645" s="1"/>
    </row>
    <row r="2646" spans="1:52" x14ac:dyDescent="0.3">
      <c r="A2646" s="1" t="s">
        <v>3168</v>
      </c>
      <c r="B2646" s="1" t="s">
        <v>913</v>
      </c>
      <c r="C2646" s="1" t="s">
        <v>1853</v>
      </c>
      <c r="D2646" t="s">
        <v>3657</v>
      </c>
      <c r="E2646">
        <v>2129</v>
      </c>
      <c r="F2646">
        <v>1137</v>
      </c>
      <c r="G2646">
        <v>896</v>
      </c>
      <c r="H2646">
        <v>19</v>
      </c>
      <c r="I2646">
        <v>2052</v>
      </c>
      <c r="J2646" s="1">
        <v>77</v>
      </c>
      <c r="K2646" s="1">
        <v>1530</v>
      </c>
      <c r="L2646">
        <v>849</v>
      </c>
      <c r="M2646">
        <v>585</v>
      </c>
      <c r="N2646">
        <v>19</v>
      </c>
      <c r="O2646">
        <v>1453</v>
      </c>
      <c r="P2646" s="1">
        <v>77</v>
      </c>
      <c r="Q2646" s="1">
        <v>599</v>
      </c>
      <c r="R2646">
        <v>288</v>
      </c>
      <c r="S2646">
        <v>311</v>
      </c>
      <c r="T2646">
        <v>599</v>
      </c>
      <c r="U2646" s="1">
        <v>0</v>
      </c>
      <c r="V2646">
        <v>195</v>
      </c>
      <c r="W2646">
        <v>94</v>
      </c>
      <c r="X2646">
        <v>101</v>
      </c>
      <c r="Y2646">
        <v>195</v>
      </c>
      <c r="Z2646">
        <v>0</v>
      </c>
      <c r="AA2646" s="1">
        <v>303</v>
      </c>
      <c r="AB2646">
        <v>247</v>
      </c>
      <c r="AC2646">
        <v>19</v>
      </c>
      <c r="AD2646">
        <v>266</v>
      </c>
      <c r="AE2646" s="1">
        <v>37</v>
      </c>
      <c r="AF2646" s="1">
        <v>291</v>
      </c>
      <c r="AG2646">
        <v>235</v>
      </c>
      <c r="AH2646">
        <v>19</v>
      </c>
      <c r="AI2646">
        <v>254</v>
      </c>
      <c r="AJ2646" s="1">
        <v>37</v>
      </c>
      <c r="AK2646" s="1">
        <v>12</v>
      </c>
      <c r="AL2646">
        <v>12</v>
      </c>
      <c r="AM2646">
        <v>12</v>
      </c>
      <c r="AN2646" s="1">
        <v>0</v>
      </c>
      <c r="AO2646" s="1">
        <v>313</v>
      </c>
      <c r="AS2646">
        <v>299</v>
      </c>
      <c r="AT2646" s="1">
        <v>14</v>
      </c>
      <c r="AU2646" s="1"/>
      <c r="AZ2646" s="1"/>
    </row>
    <row r="2647" spans="1:52" x14ac:dyDescent="0.3">
      <c r="A2647" s="1" t="s">
        <v>3168</v>
      </c>
      <c r="B2647" s="1" t="s">
        <v>916</v>
      </c>
      <c r="C2647" s="1" t="s">
        <v>1854</v>
      </c>
      <c r="D2647" t="s">
        <v>3658</v>
      </c>
      <c r="E2647">
        <v>1488</v>
      </c>
      <c r="F2647">
        <v>1016</v>
      </c>
      <c r="G2647">
        <v>228</v>
      </c>
      <c r="H2647">
        <v>0</v>
      </c>
      <c r="I2647">
        <v>1244</v>
      </c>
      <c r="J2647" s="1">
        <v>244</v>
      </c>
      <c r="K2647" s="1">
        <v>1091</v>
      </c>
      <c r="L2647">
        <v>746</v>
      </c>
      <c r="M2647">
        <v>114</v>
      </c>
      <c r="N2647">
        <v>0</v>
      </c>
      <c r="O2647">
        <v>860</v>
      </c>
      <c r="P2647" s="1">
        <v>231</v>
      </c>
      <c r="Q2647" s="1">
        <v>397</v>
      </c>
      <c r="R2647">
        <v>270</v>
      </c>
      <c r="S2647">
        <v>114</v>
      </c>
      <c r="T2647">
        <v>384</v>
      </c>
      <c r="U2647" s="1">
        <v>13</v>
      </c>
      <c r="V2647">
        <v>123</v>
      </c>
      <c r="W2647">
        <v>81</v>
      </c>
      <c r="X2647">
        <v>38</v>
      </c>
      <c r="Y2647">
        <v>119</v>
      </c>
      <c r="Z2647">
        <v>4</v>
      </c>
      <c r="AA2647" s="1">
        <v>309</v>
      </c>
      <c r="AB2647">
        <v>132</v>
      </c>
      <c r="AC2647">
        <v>0</v>
      </c>
      <c r="AD2647">
        <v>132</v>
      </c>
      <c r="AE2647" s="1">
        <v>177</v>
      </c>
      <c r="AF2647" s="1">
        <v>309</v>
      </c>
      <c r="AG2647">
        <v>132</v>
      </c>
      <c r="AH2647">
        <v>0</v>
      </c>
      <c r="AI2647">
        <v>132</v>
      </c>
      <c r="AJ2647" s="1">
        <v>177</v>
      </c>
      <c r="AK2647" s="1">
        <v>0</v>
      </c>
      <c r="AL2647">
        <v>0</v>
      </c>
      <c r="AM2647">
        <v>0</v>
      </c>
      <c r="AN2647" s="1">
        <v>0</v>
      </c>
      <c r="AO2647" s="1">
        <v>148</v>
      </c>
      <c r="AS2647">
        <v>122</v>
      </c>
      <c r="AT2647" s="1">
        <v>26</v>
      </c>
      <c r="AU2647" s="1"/>
      <c r="AZ2647" s="1"/>
    </row>
    <row r="2648" spans="1:52" x14ac:dyDescent="0.3">
      <c r="A2648" s="1" t="s">
        <v>3168</v>
      </c>
      <c r="B2648" s="1" t="s">
        <v>919</v>
      </c>
      <c r="C2648" s="1" t="s">
        <v>1855</v>
      </c>
      <c r="D2648" t="s">
        <v>3655</v>
      </c>
      <c r="E2648">
        <v>227</v>
      </c>
      <c r="F2648">
        <v>121</v>
      </c>
      <c r="G2648">
        <v>97</v>
      </c>
      <c r="H2648">
        <v>7</v>
      </c>
      <c r="I2648">
        <v>225</v>
      </c>
      <c r="J2648" s="1">
        <v>2</v>
      </c>
      <c r="K2648" s="1">
        <v>98</v>
      </c>
      <c r="L2648">
        <v>59</v>
      </c>
      <c r="M2648">
        <v>30</v>
      </c>
      <c r="N2648">
        <v>7</v>
      </c>
      <c r="O2648">
        <v>96</v>
      </c>
      <c r="P2648" s="1">
        <v>2</v>
      </c>
      <c r="Q2648" s="1">
        <v>129</v>
      </c>
      <c r="R2648">
        <v>62</v>
      </c>
      <c r="S2648">
        <v>67</v>
      </c>
      <c r="T2648">
        <v>129</v>
      </c>
      <c r="U2648" s="1">
        <v>0</v>
      </c>
      <c r="V2648">
        <v>38</v>
      </c>
      <c r="W2648">
        <v>15</v>
      </c>
      <c r="X2648">
        <v>23</v>
      </c>
      <c r="Y2648">
        <v>38</v>
      </c>
      <c r="Z2648">
        <v>0</v>
      </c>
      <c r="AA2648" s="1">
        <v>42</v>
      </c>
      <c r="AB2648">
        <v>41</v>
      </c>
      <c r="AC2648">
        <v>0</v>
      </c>
      <c r="AD2648">
        <v>41</v>
      </c>
      <c r="AE2648" s="1">
        <v>1</v>
      </c>
      <c r="AF2648" s="1">
        <v>38</v>
      </c>
      <c r="AG2648">
        <v>37</v>
      </c>
      <c r="AH2648">
        <v>0</v>
      </c>
      <c r="AI2648">
        <v>37</v>
      </c>
      <c r="AJ2648" s="1">
        <v>1</v>
      </c>
      <c r="AK2648" s="1">
        <v>4</v>
      </c>
      <c r="AL2648">
        <v>4</v>
      </c>
      <c r="AM2648">
        <v>4</v>
      </c>
      <c r="AN2648" s="1">
        <v>0</v>
      </c>
      <c r="AO2648" s="1">
        <v>15</v>
      </c>
      <c r="AS2648">
        <v>15</v>
      </c>
      <c r="AT2648" s="1">
        <v>0</v>
      </c>
      <c r="AU2648" s="1"/>
      <c r="AZ2648" s="1"/>
    </row>
    <row r="2649" spans="1:52" x14ac:dyDescent="0.3">
      <c r="A2649" s="1" t="s">
        <v>3168</v>
      </c>
      <c r="B2649" s="1" t="s">
        <v>922</v>
      </c>
      <c r="C2649" s="1" t="s">
        <v>3622</v>
      </c>
      <c r="D2649" t="s">
        <v>3657</v>
      </c>
      <c r="E2649">
        <v>1041</v>
      </c>
      <c r="F2649">
        <v>616</v>
      </c>
      <c r="G2649">
        <v>349</v>
      </c>
      <c r="H2649">
        <v>20</v>
      </c>
      <c r="I2649">
        <v>985</v>
      </c>
      <c r="J2649" s="1">
        <v>56</v>
      </c>
      <c r="K2649" s="1">
        <v>619</v>
      </c>
      <c r="L2649">
        <v>407</v>
      </c>
      <c r="M2649">
        <v>136</v>
      </c>
      <c r="N2649">
        <v>20</v>
      </c>
      <c r="O2649">
        <v>563</v>
      </c>
      <c r="P2649" s="1">
        <v>56</v>
      </c>
      <c r="Q2649" s="1">
        <v>422</v>
      </c>
      <c r="R2649">
        <v>209</v>
      </c>
      <c r="S2649">
        <v>213</v>
      </c>
      <c r="T2649">
        <v>422</v>
      </c>
      <c r="U2649" s="1">
        <v>0</v>
      </c>
      <c r="V2649">
        <v>133</v>
      </c>
      <c r="W2649">
        <v>64</v>
      </c>
      <c r="X2649">
        <v>69</v>
      </c>
      <c r="Y2649">
        <v>133</v>
      </c>
      <c r="Z2649">
        <v>0</v>
      </c>
      <c r="AA2649" s="1">
        <v>64</v>
      </c>
      <c r="AB2649">
        <v>39</v>
      </c>
      <c r="AC2649">
        <v>8</v>
      </c>
      <c r="AD2649">
        <v>47</v>
      </c>
      <c r="AE2649" s="1">
        <v>17</v>
      </c>
      <c r="AF2649" s="1">
        <v>61</v>
      </c>
      <c r="AG2649">
        <v>36</v>
      </c>
      <c r="AH2649">
        <v>8</v>
      </c>
      <c r="AI2649">
        <v>44</v>
      </c>
      <c r="AJ2649" s="1">
        <v>17</v>
      </c>
      <c r="AK2649" s="1">
        <v>3</v>
      </c>
      <c r="AL2649">
        <v>3</v>
      </c>
      <c r="AM2649">
        <v>3</v>
      </c>
      <c r="AN2649" s="1">
        <v>0</v>
      </c>
      <c r="AO2649" s="1">
        <v>131</v>
      </c>
      <c r="AS2649">
        <v>128</v>
      </c>
      <c r="AT2649" s="1">
        <v>3</v>
      </c>
      <c r="AU2649" s="1"/>
      <c r="AZ2649" s="1"/>
    </row>
    <row r="2650" spans="1:52" x14ac:dyDescent="0.3">
      <c r="A2650" s="1" t="s">
        <v>3168</v>
      </c>
      <c r="B2650" s="1" t="s">
        <v>925</v>
      </c>
      <c r="C2650" s="1" t="s">
        <v>3623</v>
      </c>
      <c r="D2650" t="s">
        <v>3657</v>
      </c>
      <c r="E2650">
        <v>862</v>
      </c>
      <c r="F2650">
        <v>345</v>
      </c>
      <c r="G2650">
        <v>330</v>
      </c>
      <c r="H2650">
        <v>10</v>
      </c>
      <c r="I2650">
        <v>685</v>
      </c>
      <c r="J2650" s="1">
        <v>177</v>
      </c>
      <c r="K2650" s="1">
        <v>565</v>
      </c>
      <c r="L2650">
        <v>238</v>
      </c>
      <c r="M2650">
        <v>159</v>
      </c>
      <c r="N2650">
        <v>10</v>
      </c>
      <c r="O2650">
        <v>407</v>
      </c>
      <c r="P2650" s="1">
        <v>158</v>
      </c>
      <c r="Q2650" s="1">
        <v>297</v>
      </c>
      <c r="R2650">
        <v>107</v>
      </c>
      <c r="S2650">
        <v>171</v>
      </c>
      <c r="T2650">
        <v>278</v>
      </c>
      <c r="U2650" s="1">
        <v>19</v>
      </c>
      <c r="V2650">
        <v>94</v>
      </c>
      <c r="W2650">
        <v>32</v>
      </c>
      <c r="X2650">
        <v>56</v>
      </c>
      <c r="Y2650">
        <v>88</v>
      </c>
      <c r="Z2650">
        <v>6</v>
      </c>
      <c r="AA2650" s="1">
        <v>211</v>
      </c>
      <c r="AB2650">
        <v>100</v>
      </c>
      <c r="AC2650">
        <v>5</v>
      </c>
      <c r="AD2650">
        <v>105</v>
      </c>
      <c r="AE2650" s="1">
        <v>106</v>
      </c>
      <c r="AF2650" s="1">
        <v>209</v>
      </c>
      <c r="AG2650">
        <v>98</v>
      </c>
      <c r="AH2650">
        <v>5</v>
      </c>
      <c r="AI2650">
        <v>103</v>
      </c>
      <c r="AJ2650" s="1">
        <v>106</v>
      </c>
      <c r="AK2650" s="1">
        <v>2</v>
      </c>
      <c r="AL2650">
        <v>2</v>
      </c>
      <c r="AM2650">
        <v>2</v>
      </c>
      <c r="AN2650" s="1">
        <v>0</v>
      </c>
      <c r="AO2650" s="1">
        <v>97</v>
      </c>
      <c r="AS2650">
        <v>35</v>
      </c>
      <c r="AT2650" s="1">
        <v>62</v>
      </c>
      <c r="AU2650" s="1"/>
      <c r="AZ2650" s="1"/>
    </row>
    <row r="2651" spans="1:52" x14ac:dyDescent="0.3">
      <c r="A2651" s="1" t="s">
        <v>3168</v>
      </c>
      <c r="B2651" s="1" t="s">
        <v>928</v>
      </c>
      <c r="C2651" s="1" t="s">
        <v>1858</v>
      </c>
      <c r="D2651" t="s">
        <v>3656</v>
      </c>
      <c r="E2651">
        <v>3830</v>
      </c>
      <c r="F2651">
        <v>1734</v>
      </c>
      <c r="G2651">
        <v>1421</v>
      </c>
      <c r="H2651">
        <v>10</v>
      </c>
      <c r="I2651">
        <v>3165</v>
      </c>
      <c r="J2651" s="1">
        <v>665</v>
      </c>
      <c r="K2651" s="1">
        <v>2023</v>
      </c>
      <c r="L2651">
        <v>947</v>
      </c>
      <c r="M2651">
        <v>560</v>
      </c>
      <c r="N2651">
        <v>10</v>
      </c>
      <c r="O2651">
        <v>1517</v>
      </c>
      <c r="P2651" s="1">
        <v>506</v>
      </c>
      <c r="Q2651" s="1">
        <v>1807</v>
      </c>
      <c r="R2651">
        <v>787</v>
      </c>
      <c r="S2651">
        <v>861</v>
      </c>
      <c r="T2651">
        <v>1648</v>
      </c>
      <c r="U2651" s="1">
        <v>159</v>
      </c>
      <c r="V2651">
        <v>571</v>
      </c>
      <c r="W2651">
        <v>250</v>
      </c>
      <c r="X2651">
        <v>281</v>
      </c>
      <c r="Y2651">
        <v>531</v>
      </c>
      <c r="Z2651">
        <v>40</v>
      </c>
      <c r="AA2651" s="1">
        <v>330</v>
      </c>
      <c r="AB2651">
        <v>167</v>
      </c>
      <c r="AC2651">
        <v>5</v>
      </c>
      <c r="AD2651">
        <v>172</v>
      </c>
      <c r="AE2651" s="1">
        <v>158</v>
      </c>
      <c r="AF2651" s="1">
        <v>292</v>
      </c>
      <c r="AG2651">
        <v>133</v>
      </c>
      <c r="AH2651">
        <v>5</v>
      </c>
      <c r="AI2651">
        <v>138</v>
      </c>
      <c r="AJ2651" s="1">
        <v>154</v>
      </c>
      <c r="AK2651" s="1">
        <v>38</v>
      </c>
      <c r="AL2651">
        <v>34</v>
      </c>
      <c r="AM2651">
        <v>34</v>
      </c>
      <c r="AN2651" s="1">
        <v>4</v>
      </c>
      <c r="AO2651" s="1">
        <v>227</v>
      </c>
      <c r="AS2651">
        <v>184</v>
      </c>
      <c r="AT2651" s="1">
        <v>43</v>
      </c>
      <c r="AU2651" s="1"/>
      <c r="AZ2651" s="1"/>
    </row>
    <row r="2652" spans="1:52" x14ac:dyDescent="0.3">
      <c r="A2652" s="1" t="s">
        <v>3168</v>
      </c>
      <c r="B2652" s="1" t="s">
        <v>931</v>
      </c>
      <c r="C2652" s="1" t="s">
        <v>3624</v>
      </c>
      <c r="D2652" t="s">
        <v>3657</v>
      </c>
      <c r="E2652">
        <v>522</v>
      </c>
      <c r="F2652">
        <v>247</v>
      </c>
      <c r="G2652">
        <v>200</v>
      </c>
      <c r="H2652">
        <v>19</v>
      </c>
      <c r="I2652">
        <v>466</v>
      </c>
      <c r="J2652" s="1">
        <v>56</v>
      </c>
      <c r="K2652" s="1">
        <v>292</v>
      </c>
      <c r="L2652">
        <v>143</v>
      </c>
      <c r="M2652">
        <v>82</v>
      </c>
      <c r="N2652">
        <v>19</v>
      </c>
      <c r="O2652">
        <v>244</v>
      </c>
      <c r="P2652" s="1">
        <v>48</v>
      </c>
      <c r="Q2652" s="1">
        <v>230</v>
      </c>
      <c r="R2652">
        <v>104</v>
      </c>
      <c r="S2652">
        <v>118</v>
      </c>
      <c r="T2652">
        <v>222</v>
      </c>
      <c r="U2652" s="1">
        <v>8</v>
      </c>
      <c r="V2652">
        <v>92</v>
      </c>
      <c r="W2652">
        <v>35</v>
      </c>
      <c r="X2652">
        <v>54</v>
      </c>
      <c r="Y2652">
        <v>89</v>
      </c>
      <c r="Z2652">
        <v>3</v>
      </c>
      <c r="AA2652" s="1">
        <v>71</v>
      </c>
      <c r="AB2652">
        <v>29</v>
      </c>
      <c r="AC2652">
        <v>18</v>
      </c>
      <c r="AD2652">
        <v>47</v>
      </c>
      <c r="AE2652" s="1">
        <v>24</v>
      </c>
      <c r="AF2652" s="1">
        <v>54</v>
      </c>
      <c r="AG2652">
        <v>12</v>
      </c>
      <c r="AH2652">
        <v>18</v>
      </c>
      <c r="AI2652">
        <v>30</v>
      </c>
      <c r="AJ2652" s="1">
        <v>24</v>
      </c>
      <c r="AK2652" s="1">
        <v>17</v>
      </c>
      <c r="AL2652">
        <v>17</v>
      </c>
      <c r="AM2652">
        <v>17</v>
      </c>
      <c r="AN2652" s="1">
        <v>0</v>
      </c>
      <c r="AO2652" s="1">
        <v>52</v>
      </c>
      <c r="AS2652">
        <v>44</v>
      </c>
      <c r="AT2652" s="1">
        <v>8</v>
      </c>
      <c r="AU2652" s="1"/>
      <c r="AZ2652" s="1"/>
    </row>
    <row r="2653" spans="1:52" x14ac:dyDescent="0.3">
      <c r="A2653" s="1" t="s">
        <v>3168</v>
      </c>
      <c r="B2653" s="1" t="s">
        <v>935</v>
      </c>
      <c r="C2653" s="1" t="s">
        <v>1860</v>
      </c>
      <c r="D2653" t="s">
        <v>3656</v>
      </c>
      <c r="E2653">
        <v>190</v>
      </c>
      <c r="F2653">
        <v>78</v>
      </c>
      <c r="G2653">
        <v>67</v>
      </c>
      <c r="H2653">
        <v>0</v>
      </c>
      <c r="I2653">
        <v>145</v>
      </c>
      <c r="J2653" s="1">
        <v>45</v>
      </c>
      <c r="K2653" s="1">
        <v>87</v>
      </c>
      <c r="L2653">
        <v>23</v>
      </c>
      <c r="M2653">
        <v>38</v>
      </c>
      <c r="N2653">
        <v>0</v>
      </c>
      <c r="O2653">
        <v>61</v>
      </c>
      <c r="P2653" s="1">
        <v>26</v>
      </c>
      <c r="Q2653" s="1">
        <v>103</v>
      </c>
      <c r="R2653">
        <v>55</v>
      </c>
      <c r="S2653">
        <v>29</v>
      </c>
      <c r="T2653">
        <v>84</v>
      </c>
      <c r="U2653" s="1">
        <v>19</v>
      </c>
      <c r="V2653">
        <v>36</v>
      </c>
      <c r="W2653">
        <v>19</v>
      </c>
      <c r="X2653">
        <v>10</v>
      </c>
      <c r="Y2653">
        <v>29</v>
      </c>
      <c r="Z2653">
        <v>7</v>
      </c>
      <c r="AA2653" s="1">
        <v>35</v>
      </c>
      <c r="AB2653">
        <v>28</v>
      </c>
      <c r="AC2653">
        <v>0</v>
      </c>
      <c r="AD2653">
        <v>28</v>
      </c>
      <c r="AE2653" s="1">
        <v>7</v>
      </c>
      <c r="AF2653" s="1">
        <v>16</v>
      </c>
      <c r="AG2653">
        <v>11</v>
      </c>
      <c r="AH2653">
        <v>0</v>
      </c>
      <c r="AI2653">
        <v>11</v>
      </c>
      <c r="AJ2653" s="1">
        <v>5</v>
      </c>
      <c r="AK2653" s="1">
        <v>19</v>
      </c>
      <c r="AL2653">
        <v>17</v>
      </c>
      <c r="AM2653">
        <v>17</v>
      </c>
      <c r="AN2653" s="1">
        <v>2</v>
      </c>
      <c r="AO2653" s="1">
        <v>14</v>
      </c>
      <c r="AS2653">
        <v>13</v>
      </c>
      <c r="AT2653" s="1">
        <v>1</v>
      </c>
      <c r="AU2653" s="1"/>
      <c r="AZ2653" s="1"/>
    </row>
    <row r="2654" spans="1:52" x14ac:dyDescent="0.3">
      <c r="A2654" s="1" t="s">
        <v>3168</v>
      </c>
      <c r="B2654" s="1" t="s">
        <v>938</v>
      </c>
      <c r="C2654" s="1" t="s">
        <v>3625</v>
      </c>
      <c r="D2654" t="s">
        <v>3658</v>
      </c>
      <c r="E2654">
        <v>1008</v>
      </c>
      <c r="F2654">
        <v>583</v>
      </c>
      <c r="G2654">
        <v>257</v>
      </c>
      <c r="H2654">
        <v>46</v>
      </c>
      <c r="I2654">
        <v>886</v>
      </c>
      <c r="J2654" s="1">
        <v>122</v>
      </c>
      <c r="K2654" s="1">
        <v>835</v>
      </c>
      <c r="L2654">
        <v>502</v>
      </c>
      <c r="M2654">
        <v>181</v>
      </c>
      <c r="N2654">
        <v>46</v>
      </c>
      <c r="O2654">
        <v>729</v>
      </c>
      <c r="P2654" s="1">
        <v>106</v>
      </c>
      <c r="Q2654" s="1">
        <v>173</v>
      </c>
      <c r="R2654">
        <v>81</v>
      </c>
      <c r="S2654">
        <v>76</v>
      </c>
      <c r="T2654">
        <v>157</v>
      </c>
      <c r="U2654" s="1">
        <v>16</v>
      </c>
      <c r="V2654">
        <v>58</v>
      </c>
      <c r="W2654">
        <v>31</v>
      </c>
      <c r="X2654">
        <v>21</v>
      </c>
      <c r="Y2654">
        <v>52</v>
      </c>
      <c r="Z2654">
        <v>6</v>
      </c>
      <c r="AA2654" s="1">
        <v>114</v>
      </c>
      <c r="AB2654">
        <v>59</v>
      </c>
      <c r="AC2654">
        <v>21</v>
      </c>
      <c r="AD2654">
        <v>80</v>
      </c>
      <c r="AE2654" s="1">
        <v>34</v>
      </c>
      <c r="AF2654" s="1">
        <v>114</v>
      </c>
      <c r="AG2654">
        <v>59</v>
      </c>
      <c r="AH2654">
        <v>21</v>
      </c>
      <c r="AI2654">
        <v>80</v>
      </c>
      <c r="AJ2654" s="1">
        <v>34</v>
      </c>
      <c r="AK2654" s="1">
        <v>0</v>
      </c>
      <c r="AL2654">
        <v>0</v>
      </c>
      <c r="AM2654">
        <v>0</v>
      </c>
      <c r="AN2654" s="1">
        <v>0</v>
      </c>
      <c r="AO2654" s="1">
        <v>149</v>
      </c>
      <c r="AS2654">
        <v>136</v>
      </c>
      <c r="AT2654" s="1">
        <v>13</v>
      </c>
      <c r="AU2654" s="1"/>
      <c r="AZ2654" s="1"/>
    </row>
    <row r="2655" spans="1:52" x14ac:dyDescent="0.3">
      <c r="A2655" s="1" t="s">
        <v>3168</v>
      </c>
      <c r="B2655" s="1" t="s">
        <v>941</v>
      </c>
      <c r="C2655" s="1" t="s">
        <v>1862</v>
      </c>
      <c r="D2655" t="s">
        <v>3658</v>
      </c>
      <c r="E2655">
        <v>1362</v>
      </c>
      <c r="F2655">
        <v>820</v>
      </c>
      <c r="G2655">
        <v>249</v>
      </c>
      <c r="H2655">
        <v>0</v>
      </c>
      <c r="I2655">
        <v>1069</v>
      </c>
      <c r="J2655" s="1">
        <v>293</v>
      </c>
      <c r="K2655" s="1">
        <v>1123</v>
      </c>
      <c r="L2655">
        <v>694</v>
      </c>
      <c r="M2655">
        <v>138</v>
      </c>
      <c r="N2655">
        <v>0</v>
      </c>
      <c r="O2655">
        <v>832</v>
      </c>
      <c r="P2655" s="1">
        <v>291</v>
      </c>
      <c r="Q2655" s="1">
        <v>239</v>
      </c>
      <c r="R2655">
        <v>126</v>
      </c>
      <c r="S2655">
        <v>111</v>
      </c>
      <c r="T2655">
        <v>237</v>
      </c>
      <c r="U2655" s="1">
        <v>2</v>
      </c>
      <c r="V2655">
        <v>87</v>
      </c>
      <c r="W2655">
        <v>43</v>
      </c>
      <c r="X2655">
        <v>43</v>
      </c>
      <c r="Y2655">
        <v>86</v>
      </c>
      <c r="Z2655">
        <v>1</v>
      </c>
      <c r="AA2655" s="1">
        <v>313</v>
      </c>
      <c r="AB2655">
        <v>97</v>
      </c>
      <c r="AC2655">
        <v>0</v>
      </c>
      <c r="AD2655">
        <v>97</v>
      </c>
      <c r="AE2655" s="1">
        <v>216</v>
      </c>
      <c r="AF2655" s="1">
        <v>288</v>
      </c>
      <c r="AG2655">
        <v>72</v>
      </c>
      <c r="AH2655">
        <v>0</v>
      </c>
      <c r="AI2655">
        <v>72</v>
      </c>
      <c r="AJ2655" s="1">
        <v>216</v>
      </c>
      <c r="AK2655" s="1">
        <v>25</v>
      </c>
      <c r="AL2655">
        <v>25</v>
      </c>
      <c r="AM2655">
        <v>25</v>
      </c>
      <c r="AN2655" s="1">
        <v>0</v>
      </c>
      <c r="AO2655" s="1">
        <v>188</v>
      </c>
      <c r="AS2655">
        <v>140</v>
      </c>
      <c r="AT2655" s="1">
        <v>48</v>
      </c>
      <c r="AU2655" s="1"/>
      <c r="AZ2655" s="1"/>
    </row>
    <row r="2656" spans="1:52" x14ac:dyDescent="0.3">
      <c r="A2656" s="1" t="s">
        <v>3168</v>
      </c>
      <c r="B2656" s="1" t="s">
        <v>944</v>
      </c>
      <c r="C2656" s="1" t="s">
        <v>1863</v>
      </c>
      <c r="D2656" t="s">
        <v>3656</v>
      </c>
      <c r="E2656">
        <v>272</v>
      </c>
      <c r="F2656">
        <v>113</v>
      </c>
      <c r="G2656">
        <v>36</v>
      </c>
      <c r="H2656">
        <v>0</v>
      </c>
      <c r="I2656">
        <v>149</v>
      </c>
      <c r="J2656" s="1">
        <v>123</v>
      </c>
      <c r="K2656" s="1">
        <v>155</v>
      </c>
      <c r="L2656">
        <v>83</v>
      </c>
      <c r="M2656">
        <v>10</v>
      </c>
      <c r="N2656">
        <v>0</v>
      </c>
      <c r="O2656">
        <v>93</v>
      </c>
      <c r="P2656" s="1">
        <v>62</v>
      </c>
      <c r="Q2656" s="1">
        <v>117</v>
      </c>
      <c r="R2656">
        <v>30</v>
      </c>
      <c r="S2656">
        <v>26</v>
      </c>
      <c r="T2656">
        <v>56</v>
      </c>
      <c r="U2656" s="1">
        <v>61</v>
      </c>
      <c r="V2656">
        <v>48</v>
      </c>
      <c r="W2656">
        <v>11</v>
      </c>
      <c r="X2656">
        <v>11</v>
      </c>
      <c r="Y2656">
        <v>22</v>
      </c>
      <c r="Z2656">
        <v>26</v>
      </c>
      <c r="AA2656" s="1">
        <v>39</v>
      </c>
      <c r="AB2656">
        <v>13</v>
      </c>
      <c r="AC2656">
        <v>0</v>
      </c>
      <c r="AD2656">
        <v>13</v>
      </c>
      <c r="AE2656" s="1">
        <v>26</v>
      </c>
      <c r="AF2656" s="1">
        <v>21</v>
      </c>
      <c r="AG2656">
        <v>7</v>
      </c>
      <c r="AH2656">
        <v>0</v>
      </c>
      <c r="AI2656">
        <v>7</v>
      </c>
      <c r="AJ2656" s="1">
        <v>14</v>
      </c>
      <c r="AK2656" s="1">
        <v>18</v>
      </c>
      <c r="AL2656">
        <v>6</v>
      </c>
      <c r="AM2656">
        <v>6</v>
      </c>
      <c r="AN2656" s="1">
        <v>12</v>
      </c>
      <c r="AO2656" s="1">
        <v>9</v>
      </c>
      <c r="AS2656">
        <v>6</v>
      </c>
      <c r="AT2656" s="1">
        <v>3</v>
      </c>
      <c r="AU2656" s="1"/>
      <c r="AZ2656" s="1"/>
    </row>
    <row r="2657" spans="1:52" x14ac:dyDescent="0.3">
      <c r="A2657" s="1" t="s">
        <v>3168</v>
      </c>
      <c r="B2657" s="1" t="s">
        <v>947</v>
      </c>
      <c r="C2657" s="1" t="s">
        <v>1864</v>
      </c>
      <c r="D2657" t="s">
        <v>3657</v>
      </c>
      <c r="E2657">
        <v>368</v>
      </c>
      <c r="F2657">
        <v>60</v>
      </c>
      <c r="G2657">
        <v>153</v>
      </c>
      <c r="H2657">
        <v>0</v>
      </c>
      <c r="I2657">
        <v>213</v>
      </c>
      <c r="J2657" s="1">
        <v>155</v>
      </c>
      <c r="K2657" s="1">
        <v>243</v>
      </c>
      <c r="L2657">
        <v>45</v>
      </c>
      <c r="M2657">
        <v>68</v>
      </c>
      <c r="N2657">
        <v>0</v>
      </c>
      <c r="O2657">
        <v>113</v>
      </c>
      <c r="P2657" s="1">
        <v>130</v>
      </c>
      <c r="Q2657" s="1">
        <v>125</v>
      </c>
      <c r="R2657">
        <v>15</v>
      </c>
      <c r="S2657">
        <v>85</v>
      </c>
      <c r="T2657">
        <v>100</v>
      </c>
      <c r="U2657" s="1">
        <v>25</v>
      </c>
      <c r="V2657">
        <v>38</v>
      </c>
      <c r="W2657">
        <v>5</v>
      </c>
      <c r="X2657">
        <v>24</v>
      </c>
      <c r="Y2657">
        <v>29</v>
      </c>
      <c r="Z2657">
        <v>9</v>
      </c>
      <c r="AA2657" s="1">
        <v>44</v>
      </c>
      <c r="AB2657">
        <v>25</v>
      </c>
      <c r="AC2657">
        <v>0</v>
      </c>
      <c r="AD2657">
        <v>25</v>
      </c>
      <c r="AE2657" s="1">
        <v>19</v>
      </c>
      <c r="AF2657" s="1">
        <v>42</v>
      </c>
      <c r="AG2657">
        <v>23</v>
      </c>
      <c r="AH2657">
        <v>0</v>
      </c>
      <c r="AI2657">
        <v>23</v>
      </c>
      <c r="AJ2657" s="1">
        <v>19</v>
      </c>
      <c r="AK2657" s="1">
        <v>2</v>
      </c>
      <c r="AL2657">
        <v>2</v>
      </c>
      <c r="AM2657">
        <v>2</v>
      </c>
      <c r="AN2657" s="1">
        <v>0</v>
      </c>
      <c r="AO2657" s="1">
        <v>9</v>
      </c>
      <c r="AS2657">
        <v>3</v>
      </c>
      <c r="AT2657" s="1">
        <v>6</v>
      </c>
      <c r="AU2657" s="1"/>
      <c r="AZ2657" s="1"/>
    </row>
    <row r="2658" spans="1:52" x14ac:dyDescent="0.3">
      <c r="A2658" s="1" t="s">
        <v>3168</v>
      </c>
      <c r="B2658" s="1" t="s">
        <v>950</v>
      </c>
      <c r="C2658" s="1" t="s">
        <v>1865</v>
      </c>
      <c r="D2658" t="s">
        <v>3656</v>
      </c>
      <c r="E2658">
        <v>487</v>
      </c>
      <c r="F2658">
        <v>288</v>
      </c>
      <c r="G2658">
        <v>30</v>
      </c>
      <c r="H2658">
        <v>0</v>
      </c>
      <c r="I2658">
        <v>318</v>
      </c>
      <c r="J2658" s="1">
        <v>169</v>
      </c>
      <c r="K2658" s="1">
        <v>304</v>
      </c>
      <c r="L2658">
        <v>186</v>
      </c>
      <c r="M2658">
        <v>14</v>
      </c>
      <c r="N2658">
        <v>0</v>
      </c>
      <c r="O2658">
        <v>200</v>
      </c>
      <c r="P2658" s="1">
        <v>104</v>
      </c>
      <c r="Q2658" s="1">
        <v>183</v>
      </c>
      <c r="R2658">
        <v>102</v>
      </c>
      <c r="S2658">
        <v>16</v>
      </c>
      <c r="T2658">
        <v>118</v>
      </c>
      <c r="U2658" s="1">
        <v>65</v>
      </c>
      <c r="V2658">
        <v>60</v>
      </c>
      <c r="W2658">
        <v>34</v>
      </c>
      <c r="X2658">
        <v>4</v>
      </c>
      <c r="Y2658">
        <v>38</v>
      </c>
      <c r="Z2658">
        <v>22</v>
      </c>
      <c r="AA2658" s="1">
        <v>112</v>
      </c>
      <c r="AB2658">
        <v>67</v>
      </c>
      <c r="AC2658">
        <v>0</v>
      </c>
      <c r="AD2658">
        <v>67</v>
      </c>
      <c r="AE2658" s="1">
        <v>45</v>
      </c>
      <c r="AF2658" s="1">
        <v>89</v>
      </c>
      <c r="AG2658">
        <v>52</v>
      </c>
      <c r="AH2658">
        <v>0</v>
      </c>
      <c r="AI2658">
        <v>52</v>
      </c>
      <c r="AJ2658" s="1">
        <v>37</v>
      </c>
      <c r="AK2658" s="1">
        <v>23</v>
      </c>
      <c r="AL2658">
        <v>15</v>
      </c>
      <c r="AM2658">
        <v>15</v>
      </c>
      <c r="AN2658" s="1">
        <v>8</v>
      </c>
      <c r="AO2658" s="1">
        <v>26</v>
      </c>
      <c r="AS2658">
        <v>22</v>
      </c>
      <c r="AT2658" s="1">
        <v>4</v>
      </c>
      <c r="AU2658" s="1"/>
      <c r="AZ2658" s="1"/>
    </row>
    <row r="2659" spans="1:52" x14ac:dyDescent="0.3">
      <c r="A2659" s="1" t="s">
        <v>3168</v>
      </c>
      <c r="B2659" s="1" t="s">
        <v>953</v>
      </c>
      <c r="C2659" s="1" t="s">
        <v>1866</v>
      </c>
      <c r="D2659" t="s">
        <v>3656</v>
      </c>
      <c r="E2659">
        <v>196</v>
      </c>
      <c r="F2659">
        <v>99</v>
      </c>
      <c r="G2659">
        <v>60</v>
      </c>
      <c r="H2659">
        <v>0</v>
      </c>
      <c r="I2659">
        <v>159</v>
      </c>
      <c r="J2659" s="1">
        <v>37</v>
      </c>
      <c r="K2659" s="1">
        <v>111</v>
      </c>
      <c r="L2659">
        <v>68</v>
      </c>
      <c r="M2659">
        <v>22</v>
      </c>
      <c r="N2659">
        <v>0</v>
      </c>
      <c r="O2659">
        <v>90</v>
      </c>
      <c r="P2659" s="1">
        <v>21</v>
      </c>
      <c r="Q2659" s="1">
        <v>85</v>
      </c>
      <c r="R2659">
        <v>31</v>
      </c>
      <c r="S2659">
        <v>38</v>
      </c>
      <c r="T2659">
        <v>69</v>
      </c>
      <c r="U2659" s="1">
        <v>16</v>
      </c>
      <c r="V2659">
        <v>27</v>
      </c>
      <c r="W2659">
        <v>9</v>
      </c>
      <c r="X2659">
        <v>11</v>
      </c>
      <c r="Y2659">
        <v>20</v>
      </c>
      <c r="Z2659">
        <v>7</v>
      </c>
      <c r="AA2659" s="1">
        <v>8</v>
      </c>
      <c r="AB2659">
        <v>4</v>
      </c>
      <c r="AC2659">
        <v>0</v>
      </c>
      <c r="AD2659">
        <v>4</v>
      </c>
      <c r="AE2659" s="1">
        <v>4</v>
      </c>
      <c r="AF2659" s="1">
        <v>8</v>
      </c>
      <c r="AG2659">
        <v>4</v>
      </c>
      <c r="AH2659">
        <v>0</v>
      </c>
      <c r="AI2659">
        <v>4</v>
      </c>
      <c r="AJ2659" s="1">
        <v>4</v>
      </c>
      <c r="AK2659" s="1">
        <v>0</v>
      </c>
      <c r="AL2659">
        <v>0</v>
      </c>
      <c r="AM2659">
        <v>0</v>
      </c>
      <c r="AN2659" s="1">
        <v>0</v>
      </c>
      <c r="AO2659" s="1">
        <v>30</v>
      </c>
      <c r="AS2659">
        <v>10</v>
      </c>
      <c r="AT2659" s="1">
        <v>20</v>
      </c>
      <c r="AU2659" s="1"/>
      <c r="AZ2659" s="1"/>
    </row>
    <row r="2660" spans="1:52" x14ac:dyDescent="0.3">
      <c r="A2660" s="1" t="s">
        <v>3168</v>
      </c>
      <c r="B2660" s="1" t="s">
        <v>956</v>
      </c>
      <c r="C2660" s="1" t="s">
        <v>1867</v>
      </c>
      <c r="D2660" t="s">
        <v>3656</v>
      </c>
      <c r="E2660">
        <v>525</v>
      </c>
      <c r="F2660">
        <v>260</v>
      </c>
      <c r="G2660">
        <v>63</v>
      </c>
      <c r="H2660">
        <v>0</v>
      </c>
      <c r="I2660">
        <v>323</v>
      </c>
      <c r="J2660" s="1">
        <v>202</v>
      </c>
      <c r="K2660" s="1">
        <v>321</v>
      </c>
      <c r="L2660">
        <v>163</v>
      </c>
      <c r="M2660">
        <v>39</v>
      </c>
      <c r="N2660">
        <v>0</v>
      </c>
      <c r="O2660">
        <v>202</v>
      </c>
      <c r="P2660" s="1">
        <v>119</v>
      </c>
      <c r="Q2660" s="1">
        <v>204</v>
      </c>
      <c r="R2660">
        <v>97</v>
      </c>
      <c r="S2660">
        <v>24</v>
      </c>
      <c r="T2660">
        <v>121</v>
      </c>
      <c r="U2660" s="1">
        <v>83</v>
      </c>
      <c r="V2660">
        <v>72</v>
      </c>
      <c r="W2660">
        <v>27</v>
      </c>
      <c r="X2660">
        <v>10</v>
      </c>
      <c r="Y2660">
        <v>37</v>
      </c>
      <c r="Z2660">
        <v>35</v>
      </c>
      <c r="AA2660" s="1">
        <v>54</v>
      </c>
      <c r="AB2660">
        <v>16</v>
      </c>
      <c r="AC2660">
        <v>0</v>
      </c>
      <c r="AD2660">
        <v>16</v>
      </c>
      <c r="AE2660" s="1">
        <v>38</v>
      </c>
      <c r="AF2660" s="1">
        <v>39</v>
      </c>
      <c r="AG2660">
        <v>11</v>
      </c>
      <c r="AH2660">
        <v>0</v>
      </c>
      <c r="AI2660">
        <v>11</v>
      </c>
      <c r="AJ2660" s="1">
        <v>28</v>
      </c>
      <c r="AK2660" s="1">
        <v>15</v>
      </c>
      <c r="AL2660">
        <v>5</v>
      </c>
      <c r="AM2660">
        <v>5</v>
      </c>
      <c r="AN2660" s="1">
        <v>10</v>
      </c>
      <c r="AO2660" s="1">
        <v>12</v>
      </c>
      <c r="AS2660">
        <v>8</v>
      </c>
      <c r="AT2660" s="1">
        <v>4</v>
      </c>
      <c r="AU2660" s="1"/>
      <c r="AZ2660" s="1"/>
    </row>
    <row r="2661" spans="1:52" x14ac:dyDescent="0.3">
      <c r="A2661" s="1" t="s">
        <v>3168</v>
      </c>
      <c r="B2661" s="1" t="s">
        <v>960</v>
      </c>
      <c r="C2661" s="1" t="s">
        <v>3626</v>
      </c>
      <c r="D2661" t="s">
        <v>3655</v>
      </c>
      <c r="E2661">
        <v>1751</v>
      </c>
      <c r="F2661">
        <v>388</v>
      </c>
      <c r="G2661">
        <v>261</v>
      </c>
      <c r="H2661">
        <v>0</v>
      </c>
      <c r="I2661">
        <v>649</v>
      </c>
      <c r="J2661" s="1">
        <v>1102</v>
      </c>
      <c r="K2661" s="1">
        <v>1404</v>
      </c>
      <c r="L2661">
        <v>318</v>
      </c>
      <c r="M2661">
        <v>64</v>
      </c>
      <c r="N2661">
        <v>0</v>
      </c>
      <c r="O2661">
        <v>382</v>
      </c>
      <c r="P2661" s="1">
        <v>1022</v>
      </c>
      <c r="Q2661" s="1">
        <v>347</v>
      </c>
      <c r="R2661">
        <v>70</v>
      </c>
      <c r="S2661">
        <v>197</v>
      </c>
      <c r="T2661">
        <v>267</v>
      </c>
      <c r="U2661" s="1">
        <v>80</v>
      </c>
      <c r="V2661">
        <v>108</v>
      </c>
      <c r="W2661">
        <v>24</v>
      </c>
      <c r="X2661">
        <v>59</v>
      </c>
      <c r="Y2661">
        <v>83</v>
      </c>
      <c r="Z2661">
        <v>25</v>
      </c>
      <c r="AA2661" s="1">
        <v>415</v>
      </c>
      <c r="AB2661">
        <v>140</v>
      </c>
      <c r="AC2661">
        <v>0</v>
      </c>
      <c r="AD2661">
        <v>140</v>
      </c>
      <c r="AE2661" s="1">
        <v>275</v>
      </c>
      <c r="AF2661" s="1">
        <v>368</v>
      </c>
      <c r="AG2661">
        <v>123</v>
      </c>
      <c r="AH2661">
        <v>0</v>
      </c>
      <c r="AI2661">
        <v>123</v>
      </c>
      <c r="AJ2661" s="1">
        <v>245</v>
      </c>
      <c r="AK2661" s="1">
        <v>47</v>
      </c>
      <c r="AL2661">
        <v>17</v>
      </c>
      <c r="AM2661">
        <v>17</v>
      </c>
      <c r="AN2661" s="1">
        <v>30</v>
      </c>
      <c r="AO2661" s="1">
        <v>229</v>
      </c>
      <c r="AS2661">
        <v>78</v>
      </c>
      <c r="AT2661" s="1">
        <v>151</v>
      </c>
      <c r="AU2661" s="1"/>
      <c r="AZ2661" s="1"/>
    </row>
    <row r="2662" spans="1:52" x14ac:dyDescent="0.3">
      <c r="A2662" s="1" t="s">
        <v>3168</v>
      </c>
      <c r="B2662" s="1" t="s">
        <v>963</v>
      </c>
      <c r="C2662" s="1" t="s">
        <v>3627</v>
      </c>
      <c r="D2662" t="s">
        <v>3658</v>
      </c>
      <c r="E2662">
        <v>4441</v>
      </c>
      <c r="F2662">
        <v>974</v>
      </c>
      <c r="G2662">
        <v>1572</v>
      </c>
      <c r="H2662">
        <v>0</v>
      </c>
      <c r="I2662">
        <v>2546</v>
      </c>
      <c r="J2662" s="1">
        <v>1895</v>
      </c>
      <c r="K2662" s="1">
        <v>3183</v>
      </c>
      <c r="L2662">
        <v>623</v>
      </c>
      <c r="M2662">
        <v>788</v>
      </c>
      <c r="N2662">
        <v>0</v>
      </c>
      <c r="O2662">
        <v>1411</v>
      </c>
      <c r="P2662" s="1">
        <v>1772</v>
      </c>
      <c r="Q2662" s="1">
        <v>1258</v>
      </c>
      <c r="R2662">
        <v>351</v>
      </c>
      <c r="S2662">
        <v>784</v>
      </c>
      <c r="T2662">
        <v>1135</v>
      </c>
      <c r="U2662" s="1">
        <v>123</v>
      </c>
      <c r="V2662">
        <v>398</v>
      </c>
      <c r="W2662">
        <v>115</v>
      </c>
      <c r="X2662">
        <v>246</v>
      </c>
      <c r="Y2662">
        <v>361</v>
      </c>
      <c r="Z2662">
        <v>37</v>
      </c>
      <c r="AA2662" s="1">
        <v>1150</v>
      </c>
      <c r="AB2662">
        <v>158</v>
      </c>
      <c r="AC2662">
        <v>0</v>
      </c>
      <c r="AD2662">
        <v>158</v>
      </c>
      <c r="AE2662" s="1">
        <v>992</v>
      </c>
      <c r="AF2662" s="1">
        <v>1006</v>
      </c>
      <c r="AG2662">
        <v>110</v>
      </c>
      <c r="AH2662">
        <v>0</v>
      </c>
      <c r="AI2662">
        <v>110</v>
      </c>
      <c r="AJ2662" s="1">
        <v>896</v>
      </c>
      <c r="AK2662" s="1">
        <v>144</v>
      </c>
      <c r="AL2662">
        <v>48</v>
      </c>
      <c r="AM2662">
        <v>48</v>
      </c>
      <c r="AN2662" s="1">
        <v>96</v>
      </c>
      <c r="AO2662" s="1">
        <v>413</v>
      </c>
      <c r="AS2662">
        <v>198</v>
      </c>
      <c r="AT2662" s="1">
        <v>215</v>
      </c>
      <c r="AU2662" s="1"/>
      <c r="AZ2662" s="1"/>
    </row>
    <row r="2663" spans="1:52" x14ac:dyDescent="0.3">
      <c r="A2663" s="1" t="s">
        <v>3168</v>
      </c>
      <c r="B2663" s="1" t="s">
        <v>966</v>
      </c>
      <c r="C2663" s="1" t="s">
        <v>3628</v>
      </c>
      <c r="D2663" t="s">
        <v>3657</v>
      </c>
      <c r="E2663">
        <v>548</v>
      </c>
      <c r="F2663">
        <v>237</v>
      </c>
      <c r="G2663">
        <v>199</v>
      </c>
      <c r="H2663">
        <v>0</v>
      </c>
      <c r="I2663">
        <v>436</v>
      </c>
      <c r="J2663" s="1">
        <v>112</v>
      </c>
      <c r="K2663" s="1">
        <v>472</v>
      </c>
      <c r="L2663">
        <v>213</v>
      </c>
      <c r="M2663">
        <v>150</v>
      </c>
      <c r="N2663">
        <v>0</v>
      </c>
      <c r="O2663">
        <v>363</v>
      </c>
      <c r="P2663" s="1">
        <v>109</v>
      </c>
      <c r="Q2663" s="1">
        <v>76</v>
      </c>
      <c r="R2663">
        <v>24</v>
      </c>
      <c r="S2663">
        <v>49</v>
      </c>
      <c r="T2663">
        <v>73</v>
      </c>
      <c r="U2663" s="1">
        <v>3</v>
      </c>
      <c r="V2663">
        <v>24</v>
      </c>
      <c r="W2663">
        <v>8</v>
      </c>
      <c r="X2663">
        <v>15</v>
      </c>
      <c r="Y2663">
        <v>23</v>
      </c>
      <c r="Z2663">
        <v>1</v>
      </c>
      <c r="AA2663" s="1">
        <v>172</v>
      </c>
      <c r="AB2663">
        <v>115</v>
      </c>
      <c r="AC2663">
        <v>0</v>
      </c>
      <c r="AD2663">
        <v>115</v>
      </c>
      <c r="AE2663" s="1">
        <v>57</v>
      </c>
      <c r="AF2663" s="1">
        <v>166</v>
      </c>
      <c r="AG2663">
        <v>113</v>
      </c>
      <c r="AH2663">
        <v>0</v>
      </c>
      <c r="AI2663">
        <v>113</v>
      </c>
      <c r="AJ2663" s="1">
        <v>53</v>
      </c>
      <c r="AK2663" s="1">
        <v>6</v>
      </c>
      <c r="AL2663">
        <v>2</v>
      </c>
      <c r="AM2663">
        <v>2</v>
      </c>
      <c r="AN2663" s="1">
        <v>4</v>
      </c>
      <c r="AO2663" s="1">
        <v>226</v>
      </c>
      <c r="AS2663">
        <v>198</v>
      </c>
      <c r="AT2663" s="1">
        <v>28</v>
      </c>
      <c r="AU2663" s="1"/>
      <c r="AZ2663" s="1"/>
    </row>
    <row r="2664" spans="1:52" x14ac:dyDescent="0.3">
      <c r="A2664" s="1" t="s">
        <v>3168</v>
      </c>
      <c r="B2664" s="1" t="s">
        <v>969</v>
      </c>
      <c r="C2664" s="1" t="s">
        <v>1870</v>
      </c>
      <c r="D2664" t="s">
        <v>3656</v>
      </c>
      <c r="E2664">
        <v>506</v>
      </c>
      <c r="F2664">
        <v>126</v>
      </c>
      <c r="G2664">
        <v>135</v>
      </c>
      <c r="H2664">
        <v>0</v>
      </c>
      <c r="I2664">
        <v>261</v>
      </c>
      <c r="J2664" s="1">
        <v>245</v>
      </c>
      <c r="K2664" s="1">
        <v>316</v>
      </c>
      <c r="L2664">
        <v>94</v>
      </c>
      <c r="M2664">
        <v>56</v>
      </c>
      <c r="N2664">
        <v>0</v>
      </c>
      <c r="O2664">
        <v>150</v>
      </c>
      <c r="P2664" s="1">
        <v>166</v>
      </c>
      <c r="Q2664" s="1">
        <v>190</v>
      </c>
      <c r="R2664">
        <v>32</v>
      </c>
      <c r="S2664">
        <v>79</v>
      </c>
      <c r="T2664">
        <v>111</v>
      </c>
      <c r="U2664" s="1">
        <v>79</v>
      </c>
      <c r="V2664">
        <v>60</v>
      </c>
      <c r="W2664">
        <v>10</v>
      </c>
      <c r="X2664">
        <v>25</v>
      </c>
      <c r="Y2664">
        <v>35</v>
      </c>
      <c r="Z2664">
        <v>25</v>
      </c>
      <c r="AA2664" s="1">
        <v>137</v>
      </c>
      <c r="AB2664">
        <v>19</v>
      </c>
      <c r="AC2664">
        <v>0</v>
      </c>
      <c r="AD2664">
        <v>19</v>
      </c>
      <c r="AE2664" s="1">
        <v>118</v>
      </c>
      <c r="AF2664" s="1">
        <v>73</v>
      </c>
      <c r="AG2664">
        <v>16</v>
      </c>
      <c r="AH2664">
        <v>0</v>
      </c>
      <c r="AI2664">
        <v>16</v>
      </c>
      <c r="AJ2664" s="1">
        <v>57</v>
      </c>
      <c r="AK2664" s="1">
        <v>64</v>
      </c>
      <c r="AL2664">
        <v>3</v>
      </c>
      <c r="AM2664">
        <v>3</v>
      </c>
      <c r="AN2664" s="1">
        <v>61</v>
      </c>
      <c r="AO2664" s="1">
        <v>40</v>
      </c>
      <c r="AS2664">
        <v>18</v>
      </c>
      <c r="AT2664" s="1">
        <v>22</v>
      </c>
      <c r="AU2664" s="1"/>
      <c r="AZ2664" s="1"/>
    </row>
    <row r="2665" spans="1:52" x14ac:dyDescent="0.3">
      <c r="A2665" s="1" t="s">
        <v>3168</v>
      </c>
      <c r="B2665" s="1" t="s">
        <v>972</v>
      </c>
      <c r="C2665" s="1" t="s">
        <v>1871</v>
      </c>
      <c r="D2665" t="s">
        <v>3656</v>
      </c>
      <c r="E2665">
        <v>5525</v>
      </c>
      <c r="F2665">
        <v>969</v>
      </c>
      <c r="G2665">
        <v>1225</v>
      </c>
      <c r="H2665">
        <v>5</v>
      </c>
      <c r="I2665">
        <v>2199</v>
      </c>
      <c r="J2665" s="1">
        <v>3326</v>
      </c>
      <c r="K2665" s="1">
        <v>2978</v>
      </c>
      <c r="L2665">
        <v>716</v>
      </c>
      <c r="M2665">
        <v>438</v>
      </c>
      <c r="N2665">
        <v>5</v>
      </c>
      <c r="O2665">
        <v>1159</v>
      </c>
      <c r="P2665" s="1">
        <v>1819</v>
      </c>
      <c r="Q2665" s="1">
        <v>2547</v>
      </c>
      <c r="R2665">
        <v>253</v>
      </c>
      <c r="S2665">
        <v>787</v>
      </c>
      <c r="T2665">
        <v>1040</v>
      </c>
      <c r="U2665" s="1">
        <v>1507</v>
      </c>
      <c r="V2665">
        <v>834</v>
      </c>
      <c r="W2665">
        <v>88</v>
      </c>
      <c r="X2665">
        <v>245</v>
      </c>
      <c r="Y2665">
        <v>333</v>
      </c>
      <c r="Z2665">
        <v>501</v>
      </c>
      <c r="AA2665" s="1">
        <v>901</v>
      </c>
      <c r="AB2665">
        <v>276</v>
      </c>
      <c r="AC2665">
        <v>3</v>
      </c>
      <c r="AD2665">
        <v>279</v>
      </c>
      <c r="AE2665" s="1">
        <v>622</v>
      </c>
      <c r="AF2665" s="1">
        <v>628</v>
      </c>
      <c r="AG2665">
        <v>211</v>
      </c>
      <c r="AH2665">
        <v>3</v>
      </c>
      <c r="AI2665">
        <v>214</v>
      </c>
      <c r="AJ2665" s="1">
        <v>414</v>
      </c>
      <c r="AK2665" s="1">
        <v>273</v>
      </c>
      <c r="AL2665">
        <v>65</v>
      </c>
      <c r="AM2665">
        <v>65</v>
      </c>
      <c r="AN2665" s="1">
        <v>208</v>
      </c>
      <c r="AO2665" s="1">
        <v>459</v>
      </c>
      <c r="AS2665">
        <v>153</v>
      </c>
      <c r="AT2665" s="1">
        <v>306</v>
      </c>
      <c r="AU2665" s="1"/>
      <c r="AZ2665" s="1"/>
    </row>
    <row r="2666" spans="1:52" x14ac:dyDescent="0.3">
      <c r="A2666" s="1" t="s">
        <v>3168</v>
      </c>
      <c r="B2666" s="1" t="s">
        <v>975</v>
      </c>
      <c r="C2666" s="1" t="s">
        <v>3629</v>
      </c>
      <c r="D2666" t="s">
        <v>3657</v>
      </c>
      <c r="E2666">
        <v>432</v>
      </c>
      <c r="F2666">
        <v>66</v>
      </c>
      <c r="G2666">
        <v>126</v>
      </c>
      <c r="H2666">
        <v>8</v>
      </c>
      <c r="I2666">
        <v>200</v>
      </c>
      <c r="J2666" s="1">
        <v>232</v>
      </c>
      <c r="K2666" s="1">
        <v>303</v>
      </c>
      <c r="L2666">
        <v>13</v>
      </c>
      <c r="M2666">
        <v>94</v>
      </c>
      <c r="N2666">
        <v>8</v>
      </c>
      <c r="O2666">
        <v>115</v>
      </c>
      <c r="P2666" s="1">
        <v>188</v>
      </c>
      <c r="Q2666" s="1">
        <v>129</v>
      </c>
      <c r="R2666">
        <v>53</v>
      </c>
      <c r="S2666">
        <v>32</v>
      </c>
      <c r="T2666">
        <v>85</v>
      </c>
      <c r="U2666" s="1">
        <v>44</v>
      </c>
      <c r="V2666">
        <v>47</v>
      </c>
      <c r="W2666">
        <v>19</v>
      </c>
      <c r="X2666">
        <v>11</v>
      </c>
      <c r="Y2666">
        <v>30</v>
      </c>
      <c r="Z2666">
        <v>17</v>
      </c>
      <c r="AA2666" s="1">
        <v>77</v>
      </c>
      <c r="AB2666">
        <v>0</v>
      </c>
      <c r="AC2666">
        <v>8</v>
      </c>
      <c r="AD2666">
        <v>8</v>
      </c>
      <c r="AE2666" s="1">
        <v>69</v>
      </c>
      <c r="AF2666" s="1">
        <v>69</v>
      </c>
      <c r="AG2666">
        <v>0</v>
      </c>
      <c r="AH2666">
        <v>8</v>
      </c>
      <c r="AI2666">
        <v>8</v>
      </c>
      <c r="AJ2666" s="1">
        <v>61</v>
      </c>
      <c r="AK2666" s="1">
        <v>8</v>
      </c>
      <c r="AL2666">
        <v>0</v>
      </c>
      <c r="AM2666">
        <v>0</v>
      </c>
      <c r="AN2666" s="1">
        <v>8</v>
      </c>
      <c r="AO2666" s="1">
        <v>91</v>
      </c>
      <c r="AS2666">
        <v>64</v>
      </c>
      <c r="AT2666" s="1">
        <v>27</v>
      </c>
      <c r="AU2666" s="1"/>
      <c r="AZ2666" s="1"/>
    </row>
    <row r="2667" spans="1:52" x14ac:dyDescent="0.3">
      <c r="A2667" s="1" t="s">
        <v>3168</v>
      </c>
      <c r="B2667" s="1" t="s">
        <v>978</v>
      </c>
      <c r="C2667" s="1" t="s">
        <v>1873</v>
      </c>
      <c r="D2667" t="s">
        <v>3657</v>
      </c>
      <c r="E2667">
        <v>619</v>
      </c>
      <c r="F2667">
        <v>40</v>
      </c>
      <c r="G2667">
        <v>101</v>
      </c>
      <c r="H2667">
        <v>0</v>
      </c>
      <c r="I2667">
        <v>141</v>
      </c>
      <c r="J2667" s="1">
        <v>478</v>
      </c>
      <c r="K2667" s="1">
        <v>338</v>
      </c>
      <c r="L2667">
        <v>6</v>
      </c>
      <c r="M2667">
        <v>16</v>
      </c>
      <c r="N2667">
        <v>0</v>
      </c>
      <c r="O2667">
        <v>22</v>
      </c>
      <c r="P2667" s="1">
        <v>316</v>
      </c>
      <c r="Q2667" s="1">
        <v>281</v>
      </c>
      <c r="R2667">
        <v>34</v>
      </c>
      <c r="S2667">
        <v>85</v>
      </c>
      <c r="T2667">
        <v>119</v>
      </c>
      <c r="U2667" s="1">
        <v>162</v>
      </c>
      <c r="V2667">
        <v>53</v>
      </c>
      <c r="W2667">
        <v>12</v>
      </c>
      <c r="X2667">
        <v>28</v>
      </c>
      <c r="Y2667">
        <v>40</v>
      </c>
      <c r="Z2667">
        <v>13</v>
      </c>
      <c r="AA2667" s="1">
        <v>191</v>
      </c>
      <c r="AB2667">
        <v>4</v>
      </c>
      <c r="AC2667">
        <v>0</v>
      </c>
      <c r="AD2667">
        <v>4</v>
      </c>
      <c r="AE2667" s="1">
        <v>187</v>
      </c>
      <c r="AF2667" s="1">
        <v>134</v>
      </c>
      <c r="AG2667">
        <v>4</v>
      </c>
      <c r="AH2667">
        <v>0</v>
      </c>
      <c r="AI2667">
        <v>4</v>
      </c>
      <c r="AJ2667" s="1">
        <v>130</v>
      </c>
      <c r="AK2667" s="1">
        <v>57</v>
      </c>
      <c r="AL2667">
        <v>0</v>
      </c>
      <c r="AM2667">
        <v>0</v>
      </c>
      <c r="AN2667" s="1">
        <v>57</v>
      </c>
      <c r="AO2667" s="1">
        <v>36</v>
      </c>
      <c r="AS2667">
        <v>0</v>
      </c>
      <c r="AT2667" s="1">
        <v>36</v>
      </c>
      <c r="AU2667" s="1"/>
      <c r="AZ2667" s="1"/>
    </row>
    <row r="2668" spans="1:52" x14ac:dyDescent="0.3">
      <c r="A2668" s="1" t="s">
        <v>3168</v>
      </c>
      <c r="B2668" s="1" t="s">
        <v>982</v>
      </c>
      <c r="C2668" s="1" t="s">
        <v>1874</v>
      </c>
      <c r="D2668" t="s">
        <v>3658</v>
      </c>
      <c r="E2668">
        <v>5645</v>
      </c>
      <c r="F2668">
        <v>3238</v>
      </c>
      <c r="G2668">
        <v>1782</v>
      </c>
      <c r="H2668">
        <v>99</v>
      </c>
      <c r="I2668">
        <v>5119</v>
      </c>
      <c r="J2668" s="1">
        <v>526</v>
      </c>
      <c r="K2668" s="1">
        <v>3070</v>
      </c>
      <c r="L2668">
        <v>1844</v>
      </c>
      <c r="M2668">
        <v>601</v>
      </c>
      <c r="N2668">
        <v>99</v>
      </c>
      <c r="O2668">
        <v>2544</v>
      </c>
      <c r="P2668" s="1">
        <v>526</v>
      </c>
      <c r="Q2668" s="1">
        <v>2575</v>
      </c>
      <c r="R2668">
        <v>1394</v>
      </c>
      <c r="S2668">
        <v>1181</v>
      </c>
      <c r="T2668">
        <v>2575</v>
      </c>
      <c r="U2668" s="1">
        <v>0</v>
      </c>
      <c r="V2668">
        <v>911</v>
      </c>
      <c r="W2668">
        <v>491</v>
      </c>
      <c r="X2668">
        <v>420</v>
      </c>
      <c r="Y2668">
        <v>911</v>
      </c>
      <c r="Z2668">
        <v>0</v>
      </c>
      <c r="AA2668" s="1">
        <v>633</v>
      </c>
      <c r="AB2668">
        <v>150</v>
      </c>
      <c r="AC2668">
        <v>70</v>
      </c>
      <c r="AD2668">
        <v>220</v>
      </c>
      <c r="AE2668" s="1">
        <v>413</v>
      </c>
      <c r="AF2668" s="1">
        <v>597</v>
      </c>
      <c r="AG2668">
        <v>114</v>
      </c>
      <c r="AH2668">
        <v>70</v>
      </c>
      <c r="AI2668">
        <v>184</v>
      </c>
      <c r="AJ2668" s="1">
        <v>413</v>
      </c>
      <c r="AK2668" s="1">
        <v>36</v>
      </c>
      <c r="AL2668">
        <v>36</v>
      </c>
      <c r="AM2668">
        <v>36</v>
      </c>
      <c r="AN2668" s="1">
        <v>0</v>
      </c>
      <c r="AO2668" s="1">
        <v>440</v>
      </c>
      <c r="AS2668">
        <v>369</v>
      </c>
      <c r="AT2668" s="1">
        <v>71</v>
      </c>
      <c r="AU2668" s="1"/>
      <c r="AZ2668" s="1"/>
    </row>
    <row r="2669" spans="1:52" x14ac:dyDescent="0.3">
      <c r="A2669" s="1" t="s">
        <v>3168</v>
      </c>
      <c r="B2669" s="1" t="s">
        <v>985</v>
      </c>
      <c r="C2669" s="1" t="s">
        <v>1875</v>
      </c>
      <c r="D2669" t="s">
        <v>3657</v>
      </c>
      <c r="E2669">
        <v>390</v>
      </c>
      <c r="F2669">
        <v>184</v>
      </c>
      <c r="G2669">
        <v>143</v>
      </c>
      <c r="H2669">
        <v>15</v>
      </c>
      <c r="I2669">
        <v>342</v>
      </c>
      <c r="J2669" s="1">
        <v>48</v>
      </c>
      <c r="K2669" s="1">
        <v>214</v>
      </c>
      <c r="L2669">
        <v>120</v>
      </c>
      <c r="M2669">
        <v>46</v>
      </c>
      <c r="N2669">
        <v>15</v>
      </c>
      <c r="O2669">
        <v>181</v>
      </c>
      <c r="P2669" s="1">
        <v>33</v>
      </c>
      <c r="Q2669" s="1">
        <v>176</v>
      </c>
      <c r="R2669">
        <v>64</v>
      </c>
      <c r="S2669">
        <v>97</v>
      </c>
      <c r="T2669">
        <v>161</v>
      </c>
      <c r="U2669" s="1">
        <v>15</v>
      </c>
      <c r="V2669">
        <v>59</v>
      </c>
      <c r="W2669">
        <v>21</v>
      </c>
      <c r="X2669">
        <v>35</v>
      </c>
      <c r="Y2669">
        <v>56</v>
      </c>
      <c r="Z2669">
        <v>3</v>
      </c>
      <c r="AA2669" s="1">
        <v>76</v>
      </c>
      <c r="AB2669">
        <v>35</v>
      </c>
      <c r="AC2669">
        <v>15</v>
      </c>
      <c r="AD2669">
        <v>50</v>
      </c>
      <c r="AE2669" s="1">
        <v>26</v>
      </c>
      <c r="AF2669" s="1">
        <v>59</v>
      </c>
      <c r="AG2669">
        <v>27</v>
      </c>
      <c r="AH2669">
        <v>15</v>
      </c>
      <c r="AI2669">
        <v>42</v>
      </c>
      <c r="AJ2669" s="1">
        <v>17</v>
      </c>
      <c r="AK2669" s="1">
        <v>17</v>
      </c>
      <c r="AL2669">
        <v>8</v>
      </c>
      <c r="AM2669">
        <v>8</v>
      </c>
      <c r="AN2669" s="1">
        <v>9</v>
      </c>
      <c r="AO2669" s="1">
        <v>37</v>
      </c>
      <c r="AS2669">
        <v>32</v>
      </c>
      <c r="AT2669" s="1">
        <v>5</v>
      </c>
      <c r="AU2669" s="1"/>
      <c r="AZ2669" s="1"/>
    </row>
    <row r="2670" spans="1:52" x14ac:dyDescent="0.3">
      <c r="A2670" s="1" t="s">
        <v>3168</v>
      </c>
      <c r="B2670" s="1" t="s">
        <v>988</v>
      </c>
      <c r="C2670" s="1" t="s">
        <v>3630</v>
      </c>
      <c r="D2670" t="s">
        <v>3657</v>
      </c>
      <c r="E2670">
        <v>546</v>
      </c>
      <c r="F2670">
        <v>292</v>
      </c>
      <c r="G2670">
        <v>209</v>
      </c>
      <c r="H2670">
        <v>0</v>
      </c>
      <c r="I2670">
        <v>501</v>
      </c>
      <c r="J2670" s="1">
        <v>45</v>
      </c>
      <c r="K2670" s="1">
        <v>251</v>
      </c>
      <c r="L2670">
        <v>165</v>
      </c>
      <c r="M2670">
        <v>41</v>
      </c>
      <c r="N2670">
        <v>0</v>
      </c>
      <c r="O2670">
        <v>206</v>
      </c>
      <c r="P2670" s="1">
        <v>45</v>
      </c>
      <c r="Q2670" s="1">
        <v>295</v>
      </c>
      <c r="R2670">
        <v>127</v>
      </c>
      <c r="S2670">
        <v>168</v>
      </c>
      <c r="T2670">
        <v>295</v>
      </c>
      <c r="U2670" s="1">
        <v>0</v>
      </c>
      <c r="V2670">
        <v>86</v>
      </c>
      <c r="W2670">
        <v>41</v>
      </c>
      <c r="X2670">
        <v>45</v>
      </c>
      <c r="Y2670">
        <v>86</v>
      </c>
      <c r="Z2670">
        <v>0</v>
      </c>
      <c r="AA2670" s="1">
        <v>38</v>
      </c>
      <c r="AB2670">
        <v>26</v>
      </c>
      <c r="AC2670">
        <v>0</v>
      </c>
      <c r="AD2670">
        <v>26</v>
      </c>
      <c r="AE2670" s="1">
        <v>12</v>
      </c>
      <c r="AF2670" s="1">
        <v>34</v>
      </c>
      <c r="AG2670">
        <v>22</v>
      </c>
      <c r="AH2670">
        <v>0</v>
      </c>
      <c r="AI2670">
        <v>22</v>
      </c>
      <c r="AJ2670" s="1">
        <v>12</v>
      </c>
      <c r="AK2670" s="1">
        <v>4</v>
      </c>
      <c r="AL2670">
        <v>4</v>
      </c>
      <c r="AM2670">
        <v>4</v>
      </c>
      <c r="AN2670" s="1">
        <v>0</v>
      </c>
      <c r="AO2670" s="1">
        <v>27</v>
      </c>
      <c r="AS2670">
        <v>21</v>
      </c>
      <c r="AT2670" s="1">
        <v>6</v>
      </c>
      <c r="AU2670" s="1"/>
      <c r="AZ2670" s="1"/>
    </row>
    <row r="2671" spans="1:52" x14ac:dyDescent="0.3">
      <c r="A2671" s="1" t="s">
        <v>3168</v>
      </c>
      <c r="B2671" s="1" t="s">
        <v>991</v>
      </c>
      <c r="C2671" s="1" t="s">
        <v>3631</v>
      </c>
      <c r="D2671" t="s">
        <v>3657</v>
      </c>
      <c r="E2671">
        <v>165</v>
      </c>
      <c r="F2671">
        <v>65</v>
      </c>
      <c r="G2671">
        <v>88</v>
      </c>
      <c r="H2671">
        <v>0</v>
      </c>
      <c r="I2671">
        <v>153</v>
      </c>
      <c r="J2671" s="1">
        <v>12</v>
      </c>
      <c r="K2671" s="1">
        <v>106</v>
      </c>
      <c r="L2671">
        <v>42</v>
      </c>
      <c r="M2671">
        <v>52</v>
      </c>
      <c r="N2671">
        <v>0</v>
      </c>
      <c r="O2671">
        <v>94</v>
      </c>
      <c r="P2671" s="1">
        <v>12</v>
      </c>
      <c r="Q2671" s="1">
        <v>59</v>
      </c>
      <c r="R2671">
        <v>23</v>
      </c>
      <c r="S2671">
        <v>36</v>
      </c>
      <c r="T2671">
        <v>59</v>
      </c>
      <c r="U2671" s="1">
        <v>0</v>
      </c>
      <c r="V2671">
        <v>22</v>
      </c>
      <c r="W2671">
        <v>8</v>
      </c>
      <c r="X2671">
        <v>14</v>
      </c>
      <c r="Y2671">
        <v>22</v>
      </c>
      <c r="Z2671">
        <v>0</v>
      </c>
      <c r="AA2671" s="1">
        <v>3</v>
      </c>
      <c r="AB2671">
        <v>2</v>
      </c>
      <c r="AC2671">
        <v>0</v>
      </c>
      <c r="AD2671">
        <v>2</v>
      </c>
      <c r="AE2671" s="1">
        <v>1</v>
      </c>
      <c r="AF2671" s="1">
        <v>3</v>
      </c>
      <c r="AG2671">
        <v>2</v>
      </c>
      <c r="AH2671">
        <v>0</v>
      </c>
      <c r="AI2671">
        <v>2</v>
      </c>
      <c r="AJ2671" s="1">
        <v>1</v>
      </c>
      <c r="AK2671" s="1">
        <v>0</v>
      </c>
      <c r="AL2671">
        <v>0</v>
      </c>
      <c r="AM2671">
        <v>0</v>
      </c>
      <c r="AN2671" s="1">
        <v>0</v>
      </c>
      <c r="AO2671" s="1">
        <v>21</v>
      </c>
      <c r="AS2671">
        <v>20</v>
      </c>
      <c r="AT2671" s="1">
        <v>1</v>
      </c>
      <c r="AU2671" s="1"/>
      <c r="AZ2671" s="1"/>
    </row>
    <row r="2672" spans="1:52" x14ac:dyDescent="0.3">
      <c r="A2672" s="1" t="s">
        <v>3168</v>
      </c>
      <c r="B2672" s="1" t="s">
        <v>994</v>
      </c>
      <c r="C2672" s="1" t="s">
        <v>3632</v>
      </c>
      <c r="D2672" t="s">
        <v>3657</v>
      </c>
      <c r="E2672">
        <v>464</v>
      </c>
      <c r="F2672">
        <v>185</v>
      </c>
      <c r="G2672">
        <v>266</v>
      </c>
      <c r="H2672">
        <v>0</v>
      </c>
      <c r="I2672">
        <v>451</v>
      </c>
      <c r="J2672" s="1">
        <v>13</v>
      </c>
      <c r="K2672" s="1">
        <v>184</v>
      </c>
      <c r="L2672">
        <v>108</v>
      </c>
      <c r="M2672">
        <v>63</v>
      </c>
      <c r="N2672">
        <v>0</v>
      </c>
      <c r="O2672">
        <v>171</v>
      </c>
      <c r="P2672" s="1">
        <v>13</v>
      </c>
      <c r="Q2672" s="1">
        <v>280</v>
      </c>
      <c r="R2672">
        <v>77</v>
      </c>
      <c r="S2672">
        <v>203</v>
      </c>
      <c r="T2672">
        <v>280</v>
      </c>
      <c r="U2672" s="1">
        <v>0</v>
      </c>
      <c r="V2672">
        <v>85</v>
      </c>
      <c r="W2672">
        <v>24</v>
      </c>
      <c r="X2672">
        <v>61</v>
      </c>
      <c r="Y2672">
        <v>85</v>
      </c>
      <c r="Z2672">
        <v>0</v>
      </c>
      <c r="AA2672" s="1">
        <v>18</v>
      </c>
      <c r="AB2672">
        <v>15</v>
      </c>
      <c r="AC2672">
        <v>0</v>
      </c>
      <c r="AD2672">
        <v>15</v>
      </c>
      <c r="AE2672" s="1">
        <v>3</v>
      </c>
      <c r="AF2672" s="1">
        <v>18</v>
      </c>
      <c r="AG2672">
        <v>15</v>
      </c>
      <c r="AH2672">
        <v>0</v>
      </c>
      <c r="AI2672">
        <v>15</v>
      </c>
      <c r="AJ2672" s="1">
        <v>3</v>
      </c>
      <c r="AK2672" s="1">
        <v>0</v>
      </c>
      <c r="AL2672">
        <v>0</v>
      </c>
      <c r="AM2672">
        <v>0</v>
      </c>
      <c r="AN2672" s="1">
        <v>0</v>
      </c>
      <c r="AO2672" s="1">
        <v>13</v>
      </c>
      <c r="AS2672">
        <v>12</v>
      </c>
      <c r="AT2672" s="1">
        <v>1</v>
      </c>
      <c r="AU2672" s="1"/>
      <c r="AZ2672" s="1"/>
    </row>
    <row r="2673" spans="1:52" x14ac:dyDescent="0.3">
      <c r="A2673" s="1" t="s">
        <v>3168</v>
      </c>
      <c r="B2673" s="1" t="s">
        <v>997</v>
      </c>
      <c r="C2673" s="1" t="s">
        <v>1879</v>
      </c>
      <c r="D2673" t="s">
        <v>3657</v>
      </c>
      <c r="E2673">
        <v>641</v>
      </c>
      <c r="F2673">
        <v>240</v>
      </c>
      <c r="G2673">
        <v>350</v>
      </c>
      <c r="H2673">
        <v>8</v>
      </c>
      <c r="I2673">
        <v>598</v>
      </c>
      <c r="J2673" s="1">
        <v>43</v>
      </c>
      <c r="K2673" s="1">
        <v>498</v>
      </c>
      <c r="L2673">
        <v>201</v>
      </c>
      <c r="M2673">
        <v>246</v>
      </c>
      <c r="N2673">
        <v>8</v>
      </c>
      <c r="O2673">
        <v>455</v>
      </c>
      <c r="P2673" s="1">
        <v>43</v>
      </c>
      <c r="Q2673" s="1">
        <v>143</v>
      </c>
      <c r="R2673">
        <v>39</v>
      </c>
      <c r="S2673">
        <v>104</v>
      </c>
      <c r="T2673">
        <v>143</v>
      </c>
      <c r="U2673" s="1">
        <v>0</v>
      </c>
      <c r="V2673">
        <v>45</v>
      </c>
      <c r="W2673">
        <v>11</v>
      </c>
      <c r="X2673">
        <v>34</v>
      </c>
      <c r="Y2673">
        <v>45</v>
      </c>
      <c r="Z2673">
        <v>0</v>
      </c>
      <c r="AA2673" s="1">
        <v>72</v>
      </c>
      <c r="AB2673">
        <v>56</v>
      </c>
      <c r="AC2673">
        <v>7</v>
      </c>
      <c r="AD2673">
        <v>63</v>
      </c>
      <c r="AE2673" s="1">
        <v>9</v>
      </c>
      <c r="AF2673" s="1">
        <v>72</v>
      </c>
      <c r="AG2673">
        <v>56</v>
      </c>
      <c r="AH2673">
        <v>7</v>
      </c>
      <c r="AI2673">
        <v>63</v>
      </c>
      <c r="AJ2673" s="1">
        <v>9</v>
      </c>
      <c r="AK2673" s="1">
        <v>0</v>
      </c>
      <c r="AL2673">
        <v>0</v>
      </c>
      <c r="AM2673">
        <v>0</v>
      </c>
      <c r="AN2673" s="1">
        <v>0</v>
      </c>
      <c r="AO2673" s="1">
        <v>259</v>
      </c>
      <c r="AS2673">
        <v>259</v>
      </c>
      <c r="AT2673" s="1">
        <v>0</v>
      </c>
      <c r="AU2673" s="1"/>
      <c r="AZ2673" s="1"/>
    </row>
    <row r="2674" spans="1:52" x14ac:dyDescent="0.3">
      <c r="A2674" s="1" t="s">
        <v>3168</v>
      </c>
      <c r="B2674" s="1" t="s">
        <v>1000</v>
      </c>
      <c r="C2674" s="1" t="s">
        <v>1880</v>
      </c>
      <c r="D2674" t="s">
        <v>3657</v>
      </c>
      <c r="E2674">
        <v>468</v>
      </c>
      <c r="F2674">
        <v>243</v>
      </c>
      <c r="G2674">
        <v>212</v>
      </c>
      <c r="H2674">
        <v>0</v>
      </c>
      <c r="I2674">
        <v>455</v>
      </c>
      <c r="J2674" s="1">
        <v>13</v>
      </c>
      <c r="K2674" s="1">
        <v>276</v>
      </c>
      <c r="L2674">
        <v>188</v>
      </c>
      <c r="M2674">
        <v>75</v>
      </c>
      <c r="N2674">
        <v>0</v>
      </c>
      <c r="O2674">
        <v>263</v>
      </c>
      <c r="P2674" s="1">
        <v>13</v>
      </c>
      <c r="Q2674" s="1">
        <v>192</v>
      </c>
      <c r="R2674">
        <v>55</v>
      </c>
      <c r="S2674">
        <v>137</v>
      </c>
      <c r="T2674">
        <v>192</v>
      </c>
      <c r="U2674" s="1">
        <v>0</v>
      </c>
      <c r="V2674">
        <v>61</v>
      </c>
      <c r="W2674">
        <v>18</v>
      </c>
      <c r="X2674">
        <v>43</v>
      </c>
      <c r="Y2674">
        <v>61</v>
      </c>
      <c r="Z2674">
        <v>0</v>
      </c>
      <c r="AA2674" s="1">
        <v>88</v>
      </c>
      <c r="AB2674">
        <v>75</v>
      </c>
      <c r="AC2674">
        <v>0</v>
      </c>
      <c r="AD2674">
        <v>75</v>
      </c>
      <c r="AE2674" s="1">
        <v>13</v>
      </c>
      <c r="AF2674" s="1">
        <v>88</v>
      </c>
      <c r="AG2674">
        <v>75</v>
      </c>
      <c r="AH2674">
        <v>0</v>
      </c>
      <c r="AI2674">
        <v>75</v>
      </c>
      <c r="AJ2674" s="1">
        <v>13</v>
      </c>
      <c r="AK2674" s="1">
        <v>0</v>
      </c>
      <c r="AL2674">
        <v>0</v>
      </c>
      <c r="AM2674">
        <v>0</v>
      </c>
      <c r="AN2674" s="1">
        <v>0</v>
      </c>
      <c r="AO2674" s="1">
        <v>32</v>
      </c>
      <c r="AS2674">
        <v>29</v>
      </c>
      <c r="AT2674" s="1">
        <v>3</v>
      </c>
      <c r="AU2674" s="1"/>
      <c r="AZ2674" s="1"/>
    </row>
    <row r="2675" spans="1:52" x14ac:dyDescent="0.3">
      <c r="A2675" s="1" t="s">
        <v>3168</v>
      </c>
      <c r="B2675" s="1" t="s">
        <v>1003</v>
      </c>
      <c r="C2675" s="1" t="s">
        <v>1881</v>
      </c>
      <c r="D2675" t="s">
        <v>3657</v>
      </c>
      <c r="E2675">
        <v>252</v>
      </c>
      <c r="F2675">
        <v>62</v>
      </c>
      <c r="G2675">
        <v>181</v>
      </c>
      <c r="H2675">
        <v>4</v>
      </c>
      <c r="I2675">
        <v>247</v>
      </c>
      <c r="J2675" s="1">
        <v>5</v>
      </c>
      <c r="K2675" s="1">
        <v>92</v>
      </c>
      <c r="L2675">
        <v>37</v>
      </c>
      <c r="M2675">
        <v>46</v>
      </c>
      <c r="N2675">
        <v>4</v>
      </c>
      <c r="O2675">
        <v>87</v>
      </c>
      <c r="P2675" s="1">
        <v>5</v>
      </c>
      <c r="Q2675" s="1">
        <v>160</v>
      </c>
      <c r="R2675">
        <v>25</v>
      </c>
      <c r="S2675">
        <v>135</v>
      </c>
      <c r="T2675">
        <v>160</v>
      </c>
      <c r="U2675" s="1">
        <v>0</v>
      </c>
      <c r="V2675">
        <v>50</v>
      </c>
      <c r="W2675">
        <v>8</v>
      </c>
      <c r="X2675">
        <v>42</v>
      </c>
      <c r="Y2675">
        <v>50</v>
      </c>
      <c r="Z2675">
        <v>0</v>
      </c>
      <c r="AA2675" s="1">
        <v>22</v>
      </c>
      <c r="AB2675">
        <v>13</v>
      </c>
      <c r="AC2675">
        <v>4</v>
      </c>
      <c r="AD2675">
        <v>17</v>
      </c>
      <c r="AE2675" s="1">
        <v>5</v>
      </c>
      <c r="AF2675" s="1">
        <v>22</v>
      </c>
      <c r="AG2675">
        <v>13</v>
      </c>
      <c r="AH2675">
        <v>4</v>
      </c>
      <c r="AI2675">
        <v>17</v>
      </c>
      <c r="AJ2675" s="1">
        <v>5</v>
      </c>
      <c r="AK2675" s="1">
        <v>0</v>
      </c>
      <c r="AL2675">
        <v>0</v>
      </c>
      <c r="AM2675">
        <v>0</v>
      </c>
      <c r="AN2675" s="1">
        <v>0</v>
      </c>
      <c r="AO2675" s="1">
        <v>33</v>
      </c>
      <c r="AS2675">
        <v>33</v>
      </c>
      <c r="AT2675" s="1">
        <v>0</v>
      </c>
      <c r="AU2675" s="1"/>
      <c r="AZ2675" s="1"/>
    </row>
    <row r="2676" spans="1:52" x14ac:dyDescent="0.3">
      <c r="A2676" s="1" t="s">
        <v>3168</v>
      </c>
      <c r="B2676" s="1" t="s">
        <v>1006</v>
      </c>
      <c r="C2676" s="1" t="s">
        <v>1882</v>
      </c>
      <c r="D2676" t="s">
        <v>3656</v>
      </c>
      <c r="E2676">
        <v>2081</v>
      </c>
      <c r="F2676">
        <v>856</v>
      </c>
      <c r="G2676">
        <v>908</v>
      </c>
      <c r="H2676">
        <v>0</v>
      </c>
      <c r="I2676">
        <v>1764</v>
      </c>
      <c r="J2676" s="1">
        <v>317</v>
      </c>
      <c r="K2676" s="1">
        <v>974</v>
      </c>
      <c r="L2676">
        <v>473</v>
      </c>
      <c r="M2676">
        <v>245</v>
      </c>
      <c r="N2676">
        <v>0</v>
      </c>
      <c r="O2676">
        <v>718</v>
      </c>
      <c r="P2676" s="1">
        <v>256</v>
      </c>
      <c r="Q2676" s="1">
        <v>1107</v>
      </c>
      <c r="R2676">
        <v>383</v>
      </c>
      <c r="S2676">
        <v>663</v>
      </c>
      <c r="T2676">
        <v>1046</v>
      </c>
      <c r="U2676" s="1">
        <v>61</v>
      </c>
      <c r="V2676">
        <v>363</v>
      </c>
      <c r="W2676">
        <v>119</v>
      </c>
      <c r="X2676">
        <v>224</v>
      </c>
      <c r="Y2676">
        <v>343</v>
      </c>
      <c r="Z2676">
        <v>20</v>
      </c>
      <c r="AA2676" s="1">
        <v>202</v>
      </c>
      <c r="AB2676">
        <v>92</v>
      </c>
      <c r="AC2676">
        <v>0</v>
      </c>
      <c r="AD2676">
        <v>92</v>
      </c>
      <c r="AE2676" s="1">
        <v>110</v>
      </c>
      <c r="AF2676" s="1">
        <v>179</v>
      </c>
      <c r="AG2676">
        <v>77</v>
      </c>
      <c r="AH2676">
        <v>0</v>
      </c>
      <c r="AI2676">
        <v>77</v>
      </c>
      <c r="AJ2676" s="1">
        <v>102</v>
      </c>
      <c r="AK2676" s="1">
        <v>23</v>
      </c>
      <c r="AL2676">
        <v>15</v>
      </c>
      <c r="AM2676">
        <v>15</v>
      </c>
      <c r="AN2676" s="1">
        <v>8</v>
      </c>
      <c r="AO2676" s="1">
        <v>136</v>
      </c>
      <c r="AS2676">
        <v>83</v>
      </c>
      <c r="AT2676" s="1">
        <v>53</v>
      </c>
      <c r="AU2676" s="1"/>
      <c r="AZ2676" s="1"/>
    </row>
    <row r="2677" spans="1:52" x14ac:dyDescent="0.3">
      <c r="A2677" s="1" t="s">
        <v>3168</v>
      </c>
      <c r="B2677" s="1" t="s">
        <v>1009</v>
      </c>
      <c r="C2677" s="1" t="s">
        <v>1883</v>
      </c>
      <c r="D2677" t="s">
        <v>3657</v>
      </c>
      <c r="E2677">
        <v>518</v>
      </c>
      <c r="F2677">
        <v>202</v>
      </c>
      <c r="G2677">
        <v>306</v>
      </c>
      <c r="H2677">
        <v>0</v>
      </c>
      <c r="I2677">
        <v>508</v>
      </c>
      <c r="J2677" s="1">
        <v>10</v>
      </c>
      <c r="K2677" s="1">
        <v>259</v>
      </c>
      <c r="L2677">
        <v>129</v>
      </c>
      <c r="M2677">
        <v>120</v>
      </c>
      <c r="N2677">
        <v>0</v>
      </c>
      <c r="O2677">
        <v>249</v>
      </c>
      <c r="P2677" s="1">
        <v>10</v>
      </c>
      <c r="Q2677" s="1">
        <v>259</v>
      </c>
      <c r="R2677">
        <v>73</v>
      </c>
      <c r="S2677">
        <v>186</v>
      </c>
      <c r="T2677">
        <v>259</v>
      </c>
      <c r="U2677" s="1">
        <v>0</v>
      </c>
      <c r="V2677">
        <v>94</v>
      </c>
      <c r="W2677">
        <v>30</v>
      </c>
      <c r="X2677">
        <v>64</v>
      </c>
      <c r="Y2677">
        <v>94</v>
      </c>
      <c r="Z2677">
        <v>0</v>
      </c>
      <c r="AA2677" s="1">
        <v>34</v>
      </c>
      <c r="AB2677">
        <v>32</v>
      </c>
      <c r="AC2677">
        <v>0</v>
      </c>
      <c r="AD2677">
        <v>32</v>
      </c>
      <c r="AE2677" s="1">
        <v>2</v>
      </c>
      <c r="AF2677" s="1">
        <v>34</v>
      </c>
      <c r="AG2677">
        <v>32</v>
      </c>
      <c r="AH2677">
        <v>0</v>
      </c>
      <c r="AI2677">
        <v>32</v>
      </c>
      <c r="AJ2677" s="1">
        <v>2</v>
      </c>
      <c r="AK2677" s="1">
        <v>0</v>
      </c>
      <c r="AL2677">
        <v>0</v>
      </c>
      <c r="AM2677">
        <v>0</v>
      </c>
      <c r="AN2677" s="1">
        <v>0</v>
      </c>
      <c r="AO2677" s="1">
        <v>36</v>
      </c>
      <c r="AS2677">
        <v>33</v>
      </c>
      <c r="AT2677" s="1">
        <v>3</v>
      </c>
      <c r="AU2677" s="1"/>
      <c r="AZ2677" s="1"/>
    </row>
    <row r="2678" spans="1:52" x14ac:dyDescent="0.3">
      <c r="A2678" s="1" t="s">
        <v>3168</v>
      </c>
      <c r="B2678" s="1" t="s">
        <v>1012</v>
      </c>
      <c r="C2678" s="1" t="s">
        <v>3633</v>
      </c>
      <c r="D2678" t="s">
        <v>3657</v>
      </c>
      <c r="E2678">
        <v>451</v>
      </c>
      <c r="F2678">
        <v>110</v>
      </c>
      <c r="G2678">
        <v>300</v>
      </c>
      <c r="H2678">
        <v>0</v>
      </c>
      <c r="I2678">
        <v>410</v>
      </c>
      <c r="J2678" s="1">
        <v>41</v>
      </c>
      <c r="K2678" s="1">
        <v>136</v>
      </c>
      <c r="L2678">
        <v>60</v>
      </c>
      <c r="M2678">
        <v>35</v>
      </c>
      <c r="N2678">
        <v>0</v>
      </c>
      <c r="O2678">
        <v>95</v>
      </c>
      <c r="P2678" s="1">
        <v>41</v>
      </c>
      <c r="Q2678" s="1">
        <v>315</v>
      </c>
      <c r="R2678">
        <v>50</v>
      </c>
      <c r="S2678">
        <v>265</v>
      </c>
      <c r="T2678">
        <v>315</v>
      </c>
      <c r="U2678" s="1">
        <v>0</v>
      </c>
      <c r="V2678">
        <v>102</v>
      </c>
      <c r="W2678">
        <v>14</v>
      </c>
      <c r="X2678">
        <v>88</v>
      </c>
      <c r="Y2678">
        <v>102</v>
      </c>
      <c r="Z2678">
        <v>0</v>
      </c>
      <c r="AA2678" s="1">
        <v>13</v>
      </c>
      <c r="AB2678">
        <v>8</v>
      </c>
      <c r="AC2678">
        <v>0</v>
      </c>
      <c r="AD2678">
        <v>8</v>
      </c>
      <c r="AE2678" s="1">
        <v>5</v>
      </c>
      <c r="AF2678" s="1">
        <v>13</v>
      </c>
      <c r="AG2678">
        <v>8</v>
      </c>
      <c r="AH2678">
        <v>0</v>
      </c>
      <c r="AI2678">
        <v>8</v>
      </c>
      <c r="AJ2678" s="1">
        <v>5</v>
      </c>
      <c r="AK2678" s="1">
        <v>0</v>
      </c>
      <c r="AL2678">
        <v>0</v>
      </c>
      <c r="AM2678">
        <v>0</v>
      </c>
      <c r="AN2678" s="1">
        <v>0</v>
      </c>
      <c r="AO2678" s="1">
        <v>16</v>
      </c>
      <c r="AS2678">
        <v>12</v>
      </c>
      <c r="AT2678" s="1">
        <v>4</v>
      </c>
      <c r="AU2678" s="1"/>
      <c r="AZ2678" s="1"/>
    </row>
    <row r="2679" spans="1:52" x14ac:dyDescent="0.3">
      <c r="A2679" s="1" t="s">
        <v>3168</v>
      </c>
      <c r="B2679" s="1" t="s">
        <v>1015</v>
      </c>
      <c r="C2679" s="1" t="s">
        <v>1885</v>
      </c>
      <c r="D2679" t="s">
        <v>3657</v>
      </c>
      <c r="E2679">
        <v>278</v>
      </c>
      <c r="F2679">
        <v>132</v>
      </c>
      <c r="G2679">
        <v>116</v>
      </c>
      <c r="H2679">
        <v>0</v>
      </c>
      <c r="I2679">
        <v>248</v>
      </c>
      <c r="J2679" s="1">
        <v>30</v>
      </c>
      <c r="K2679" s="1">
        <v>125</v>
      </c>
      <c r="L2679">
        <v>65</v>
      </c>
      <c r="M2679">
        <v>50</v>
      </c>
      <c r="N2679">
        <v>0</v>
      </c>
      <c r="O2679">
        <v>115</v>
      </c>
      <c r="P2679" s="1">
        <v>10</v>
      </c>
      <c r="Q2679" s="1">
        <v>153</v>
      </c>
      <c r="R2679">
        <v>67</v>
      </c>
      <c r="S2679">
        <v>66</v>
      </c>
      <c r="T2679">
        <v>133</v>
      </c>
      <c r="U2679" s="1">
        <v>20</v>
      </c>
      <c r="V2679">
        <v>53</v>
      </c>
      <c r="W2679">
        <v>24</v>
      </c>
      <c r="X2679">
        <v>23</v>
      </c>
      <c r="Y2679">
        <v>47</v>
      </c>
      <c r="Z2679">
        <v>6</v>
      </c>
      <c r="AA2679" s="1">
        <v>35</v>
      </c>
      <c r="AB2679">
        <v>25</v>
      </c>
      <c r="AC2679">
        <v>0</v>
      </c>
      <c r="AD2679">
        <v>25</v>
      </c>
      <c r="AE2679" s="1">
        <v>10</v>
      </c>
      <c r="AF2679" s="1">
        <v>16</v>
      </c>
      <c r="AG2679">
        <v>13</v>
      </c>
      <c r="AH2679">
        <v>0</v>
      </c>
      <c r="AI2679">
        <v>13</v>
      </c>
      <c r="AJ2679" s="1">
        <v>3</v>
      </c>
      <c r="AK2679" s="1">
        <v>19</v>
      </c>
      <c r="AL2679">
        <v>12</v>
      </c>
      <c r="AM2679">
        <v>12</v>
      </c>
      <c r="AN2679" s="1">
        <v>7</v>
      </c>
      <c r="AO2679" s="1">
        <v>17</v>
      </c>
      <c r="AS2679">
        <v>14</v>
      </c>
      <c r="AT2679" s="1">
        <v>3</v>
      </c>
      <c r="AU2679" s="1"/>
      <c r="AZ2679" s="1"/>
    </row>
    <row r="2680" spans="1:52" x14ac:dyDescent="0.3">
      <c r="A2680" s="1" t="s">
        <v>3168</v>
      </c>
      <c r="B2680" s="1" t="s">
        <v>1018</v>
      </c>
      <c r="C2680" s="1" t="s">
        <v>3634</v>
      </c>
      <c r="D2680" t="s">
        <v>3657</v>
      </c>
      <c r="E2680">
        <v>1492</v>
      </c>
      <c r="F2680">
        <v>369</v>
      </c>
      <c r="G2680">
        <v>964</v>
      </c>
      <c r="H2680">
        <v>68</v>
      </c>
      <c r="I2680">
        <v>1401</v>
      </c>
      <c r="J2680" s="1">
        <v>91</v>
      </c>
      <c r="K2680" s="1">
        <v>827</v>
      </c>
      <c r="L2680">
        <v>253</v>
      </c>
      <c r="M2680">
        <v>415</v>
      </c>
      <c r="N2680">
        <v>68</v>
      </c>
      <c r="O2680">
        <v>736</v>
      </c>
      <c r="P2680" s="1">
        <v>91</v>
      </c>
      <c r="Q2680" s="1">
        <v>665</v>
      </c>
      <c r="R2680">
        <v>116</v>
      </c>
      <c r="S2680">
        <v>549</v>
      </c>
      <c r="T2680">
        <v>665</v>
      </c>
      <c r="U2680" s="1">
        <v>0</v>
      </c>
      <c r="V2680">
        <v>230</v>
      </c>
      <c r="W2680">
        <v>38</v>
      </c>
      <c r="X2680">
        <v>192</v>
      </c>
      <c r="Y2680">
        <v>230</v>
      </c>
      <c r="Z2680">
        <v>0</v>
      </c>
      <c r="AA2680" s="1">
        <v>214</v>
      </c>
      <c r="AB2680">
        <v>113</v>
      </c>
      <c r="AC2680">
        <v>68</v>
      </c>
      <c r="AD2680">
        <v>181</v>
      </c>
      <c r="AE2680" s="1">
        <v>33</v>
      </c>
      <c r="AF2680" s="1">
        <v>207</v>
      </c>
      <c r="AG2680">
        <v>106</v>
      </c>
      <c r="AH2680">
        <v>68</v>
      </c>
      <c r="AI2680">
        <v>174</v>
      </c>
      <c r="AJ2680" s="1">
        <v>33</v>
      </c>
      <c r="AK2680" s="1">
        <v>7</v>
      </c>
      <c r="AL2680">
        <v>7</v>
      </c>
      <c r="AM2680">
        <v>7</v>
      </c>
      <c r="AN2680" s="1">
        <v>0</v>
      </c>
      <c r="AO2680" s="1">
        <v>207</v>
      </c>
      <c r="AS2680">
        <v>191</v>
      </c>
      <c r="AT2680" s="1">
        <v>16</v>
      </c>
      <c r="AU2680" s="1"/>
      <c r="AZ2680" s="1"/>
    </row>
    <row r="2681" spans="1:52" x14ac:dyDescent="0.3">
      <c r="A2681" s="1" t="s">
        <v>3168</v>
      </c>
      <c r="B2681" s="1" t="s">
        <v>1021</v>
      </c>
      <c r="C2681" s="1" t="s">
        <v>1887</v>
      </c>
      <c r="D2681" t="s">
        <v>3656</v>
      </c>
      <c r="E2681">
        <v>1170</v>
      </c>
      <c r="F2681">
        <v>521</v>
      </c>
      <c r="G2681">
        <v>504</v>
      </c>
      <c r="H2681">
        <v>35</v>
      </c>
      <c r="I2681">
        <v>1060</v>
      </c>
      <c r="J2681" s="1">
        <v>110</v>
      </c>
      <c r="K2681" s="1">
        <v>654</v>
      </c>
      <c r="L2681">
        <v>356</v>
      </c>
      <c r="M2681">
        <v>184</v>
      </c>
      <c r="N2681">
        <v>35</v>
      </c>
      <c r="O2681">
        <v>575</v>
      </c>
      <c r="P2681" s="1">
        <v>79</v>
      </c>
      <c r="Q2681" s="1">
        <v>516</v>
      </c>
      <c r="R2681">
        <v>165</v>
      </c>
      <c r="S2681">
        <v>320</v>
      </c>
      <c r="T2681">
        <v>485</v>
      </c>
      <c r="U2681" s="1">
        <v>31</v>
      </c>
      <c r="V2681">
        <v>171</v>
      </c>
      <c r="W2681">
        <v>58</v>
      </c>
      <c r="X2681">
        <v>104</v>
      </c>
      <c r="Y2681">
        <v>162</v>
      </c>
      <c r="Z2681">
        <v>9</v>
      </c>
      <c r="AA2681" s="1">
        <v>176</v>
      </c>
      <c r="AB2681">
        <v>140</v>
      </c>
      <c r="AC2681">
        <v>18</v>
      </c>
      <c r="AD2681">
        <v>158</v>
      </c>
      <c r="AE2681" s="1">
        <v>18</v>
      </c>
      <c r="AF2681" s="1">
        <v>154</v>
      </c>
      <c r="AG2681">
        <v>118</v>
      </c>
      <c r="AH2681">
        <v>18</v>
      </c>
      <c r="AI2681">
        <v>136</v>
      </c>
      <c r="AJ2681" s="1">
        <v>18</v>
      </c>
      <c r="AK2681" s="1">
        <v>22</v>
      </c>
      <c r="AL2681">
        <v>22</v>
      </c>
      <c r="AM2681">
        <v>22</v>
      </c>
      <c r="AN2681" s="1">
        <v>0</v>
      </c>
      <c r="AO2681" s="1">
        <v>161</v>
      </c>
      <c r="AS2681">
        <v>157</v>
      </c>
      <c r="AT2681" s="1">
        <v>4</v>
      </c>
      <c r="AU2681" s="1"/>
      <c r="AZ2681" s="1"/>
    </row>
    <row r="2682" spans="1:52" x14ac:dyDescent="0.3">
      <c r="A2682" s="1" t="s">
        <v>3168</v>
      </c>
      <c r="B2682" s="1" t="s">
        <v>1024</v>
      </c>
      <c r="C2682" s="1" t="s">
        <v>1888</v>
      </c>
      <c r="D2682" t="s">
        <v>3657</v>
      </c>
      <c r="E2682">
        <v>90</v>
      </c>
      <c r="F2682">
        <v>21</v>
      </c>
      <c r="G2682">
        <v>66</v>
      </c>
      <c r="H2682">
        <v>0</v>
      </c>
      <c r="I2682">
        <v>87</v>
      </c>
      <c r="J2682" s="1">
        <v>3</v>
      </c>
      <c r="K2682" s="1">
        <v>49</v>
      </c>
      <c r="L2682">
        <v>4</v>
      </c>
      <c r="M2682">
        <v>42</v>
      </c>
      <c r="N2682">
        <v>0</v>
      </c>
      <c r="O2682">
        <v>46</v>
      </c>
      <c r="P2682" s="1">
        <v>3</v>
      </c>
      <c r="Q2682" s="1">
        <v>41</v>
      </c>
      <c r="R2682">
        <v>17</v>
      </c>
      <c r="S2682">
        <v>24</v>
      </c>
      <c r="T2682">
        <v>41</v>
      </c>
      <c r="U2682" s="1">
        <v>0</v>
      </c>
      <c r="V2682">
        <v>15</v>
      </c>
      <c r="W2682">
        <v>5</v>
      </c>
      <c r="X2682">
        <v>10</v>
      </c>
      <c r="Y2682">
        <v>15</v>
      </c>
      <c r="Z2682">
        <v>0</v>
      </c>
      <c r="AA2682" s="1">
        <v>15</v>
      </c>
      <c r="AB2682">
        <v>14</v>
      </c>
      <c r="AC2682">
        <v>0</v>
      </c>
      <c r="AD2682">
        <v>14</v>
      </c>
      <c r="AE2682" s="1">
        <v>1</v>
      </c>
      <c r="AF2682" s="1">
        <v>2</v>
      </c>
      <c r="AG2682">
        <v>1</v>
      </c>
      <c r="AH2682">
        <v>0</v>
      </c>
      <c r="AI2682">
        <v>1</v>
      </c>
      <c r="AJ2682" s="1">
        <v>1</v>
      </c>
      <c r="AK2682" s="1">
        <v>13</v>
      </c>
      <c r="AL2682">
        <v>13</v>
      </c>
      <c r="AM2682">
        <v>13</v>
      </c>
      <c r="AN2682" s="1">
        <v>0</v>
      </c>
      <c r="AO2682" s="1">
        <v>2</v>
      </c>
      <c r="AS2682">
        <v>1</v>
      </c>
      <c r="AT2682" s="1">
        <v>1</v>
      </c>
      <c r="AU2682" s="1"/>
      <c r="AZ2682" s="1"/>
    </row>
    <row r="2683" spans="1:52" x14ac:dyDescent="0.3">
      <c r="A2683" s="1" t="s">
        <v>3168</v>
      </c>
      <c r="B2683" s="1" t="s">
        <v>1027</v>
      </c>
      <c r="C2683" s="1" t="s">
        <v>1889</v>
      </c>
      <c r="D2683" t="s">
        <v>3657</v>
      </c>
      <c r="E2683">
        <v>435</v>
      </c>
      <c r="F2683">
        <v>223</v>
      </c>
      <c r="G2683">
        <v>160</v>
      </c>
      <c r="H2683">
        <v>0</v>
      </c>
      <c r="I2683">
        <v>383</v>
      </c>
      <c r="J2683" s="1">
        <v>52</v>
      </c>
      <c r="K2683" s="1">
        <v>258</v>
      </c>
      <c r="L2683">
        <v>162</v>
      </c>
      <c r="M2683">
        <v>70</v>
      </c>
      <c r="N2683">
        <v>0</v>
      </c>
      <c r="O2683">
        <v>232</v>
      </c>
      <c r="P2683" s="1">
        <v>26</v>
      </c>
      <c r="Q2683" s="1">
        <v>177</v>
      </c>
      <c r="R2683">
        <v>61</v>
      </c>
      <c r="S2683">
        <v>90</v>
      </c>
      <c r="T2683">
        <v>151</v>
      </c>
      <c r="U2683" s="1">
        <v>26</v>
      </c>
      <c r="V2683">
        <v>62</v>
      </c>
      <c r="W2683">
        <v>19</v>
      </c>
      <c r="X2683">
        <v>33</v>
      </c>
      <c r="Y2683">
        <v>52</v>
      </c>
      <c r="Z2683">
        <v>10</v>
      </c>
      <c r="AA2683" s="1">
        <v>42</v>
      </c>
      <c r="AB2683">
        <v>32</v>
      </c>
      <c r="AC2683">
        <v>0</v>
      </c>
      <c r="AD2683">
        <v>32</v>
      </c>
      <c r="AE2683" s="1">
        <v>10</v>
      </c>
      <c r="AF2683" s="1">
        <v>38</v>
      </c>
      <c r="AG2683">
        <v>28</v>
      </c>
      <c r="AH2683">
        <v>0</v>
      </c>
      <c r="AI2683">
        <v>28</v>
      </c>
      <c r="AJ2683" s="1">
        <v>10</v>
      </c>
      <c r="AK2683" s="1">
        <v>4</v>
      </c>
      <c r="AL2683">
        <v>4</v>
      </c>
      <c r="AM2683">
        <v>4</v>
      </c>
      <c r="AN2683" s="1">
        <v>0</v>
      </c>
      <c r="AO2683" s="1">
        <v>25</v>
      </c>
      <c r="AS2683">
        <v>24</v>
      </c>
      <c r="AT2683" s="1">
        <v>1</v>
      </c>
      <c r="AU2683" s="1"/>
      <c r="AZ2683" s="1"/>
    </row>
    <row r="2684" spans="1:52" x14ac:dyDescent="0.3">
      <c r="A2684" s="1" t="s">
        <v>3168</v>
      </c>
      <c r="B2684" s="1" t="s">
        <v>1031</v>
      </c>
      <c r="C2684" s="1" t="s">
        <v>1890</v>
      </c>
      <c r="D2684" t="s">
        <v>3657</v>
      </c>
      <c r="E2684">
        <v>2094</v>
      </c>
      <c r="F2684">
        <v>188</v>
      </c>
      <c r="G2684">
        <v>718</v>
      </c>
      <c r="H2684">
        <v>21</v>
      </c>
      <c r="I2684">
        <v>927</v>
      </c>
      <c r="J2684" s="1">
        <v>1167</v>
      </c>
      <c r="K2684" s="1">
        <v>1789</v>
      </c>
      <c r="L2684">
        <v>165</v>
      </c>
      <c r="M2684">
        <v>498</v>
      </c>
      <c r="N2684">
        <v>21</v>
      </c>
      <c r="O2684">
        <v>684</v>
      </c>
      <c r="P2684" s="1">
        <v>1105</v>
      </c>
      <c r="Q2684" s="1">
        <v>305</v>
      </c>
      <c r="R2684">
        <v>23</v>
      </c>
      <c r="S2684">
        <v>220</v>
      </c>
      <c r="T2684">
        <v>243</v>
      </c>
      <c r="U2684" s="1">
        <v>62</v>
      </c>
      <c r="V2684">
        <v>97</v>
      </c>
      <c r="W2684">
        <v>8</v>
      </c>
      <c r="X2684">
        <v>66</v>
      </c>
      <c r="Y2684">
        <v>74</v>
      </c>
      <c r="Z2684">
        <v>23</v>
      </c>
      <c r="AA2684" s="1">
        <v>659</v>
      </c>
      <c r="AB2684">
        <v>95</v>
      </c>
      <c r="AC2684">
        <v>21</v>
      </c>
      <c r="AD2684">
        <v>116</v>
      </c>
      <c r="AE2684" s="1">
        <v>543</v>
      </c>
      <c r="AF2684" s="1">
        <v>655</v>
      </c>
      <c r="AG2684">
        <v>95</v>
      </c>
      <c r="AH2684">
        <v>21</v>
      </c>
      <c r="AI2684">
        <v>116</v>
      </c>
      <c r="AJ2684" s="1">
        <v>539</v>
      </c>
      <c r="AK2684" s="1">
        <v>4</v>
      </c>
      <c r="AL2684">
        <v>0</v>
      </c>
      <c r="AM2684">
        <v>0</v>
      </c>
      <c r="AN2684" s="1">
        <v>4</v>
      </c>
      <c r="AO2684" s="1">
        <v>28</v>
      </c>
      <c r="AS2684">
        <v>15</v>
      </c>
      <c r="AT2684" s="1">
        <v>13</v>
      </c>
      <c r="AU2684" s="1"/>
      <c r="AZ2684" s="1"/>
    </row>
    <row r="2685" spans="1:52" x14ac:dyDescent="0.3">
      <c r="A2685" s="1" t="s">
        <v>3168</v>
      </c>
      <c r="B2685" s="1" t="s">
        <v>1034</v>
      </c>
      <c r="C2685" s="1" t="s">
        <v>3635</v>
      </c>
      <c r="D2685" t="s">
        <v>3657</v>
      </c>
      <c r="E2685">
        <v>2034</v>
      </c>
      <c r="F2685">
        <v>151</v>
      </c>
      <c r="G2685">
        <v>277</v>
      </c>
      <c r="H2685">
        <v>47</v>
      </c>
      <c r="I2685">
        <v>475</v>
      </c>
      <c r="J2685" s="1">
        <v>1559</v>
      </c>
      <c r="K2685" s="1">
        <v>1681</v>
      </c>
      <c r="L2685">
        <v>135</v>
      </c>
      <c r="M2685">
        <v>191</v>
      </c>
      <c r="N2685">
        <v>47</v>
      </c>
      <c r="O2685">
        <v>373</v>
      </c>
      <c r="P2685" s="1">
        <v>1308</v>
      </c>
      <c r="Q2685" s="1">
        <v>353</v>
      </c>
      <c r="R2685">
        <v>16</v>
      </c>
      <c r="S2685">
        <v>86</v>
      </c>
      <c r="T2685">
        <v>102</v>
      </c>
      <c r="U2685" s="1">
        <v>251</v>
      </c>
      <c r="V2685">
        <v>88</v>
      </c>
      <c r="W2685">
        <v>8</v>
      </c>
      <c r="X2685">
        <v>25</v>
      </c>
      <c r="Y2685">
        <v>33</v>
      </c>
      <c r="Z2685">
        <v>55</v>
      </c>
      <c r="AA2685" s="1">
        <v>1471</v>
      </c>
      <c r="AB2685">
        <v>100</v>
      </c>
      <c r="AC2685">
        <v>45</v>
      </c>
      <c r="AD2685">
        <v>145</v>
      </c>
      <c r="AE2685" s="1">
        <v>1326</v>
      </c>
      <c r="AF2685" s="1">
        <v>974</v>
      </c>
      <c r="AG2685">
        <v>95</v>
      </c>
      <c r="AH2685">
        <v>45</v>
      </c>
      <c r="AI2685">
        <v>140</v>
      </c>
      <c r="AJ2685" s="1">
        <v>834</v>
      </c>
      <c r="AK2685" s="1">
        <v>497</v>
      </c>
      <c r="AL2685">
        <v>5</v>
      </c>
      <c r="AM2685">
        <v>5</v>
      </c>
      <c r="AN2685" s="1">
        <v>492</v>
      </c>
      <c r="AO2685" s="1">
        <v>54</v>
      </c>
      <c r="AS2685">
        <v>25</v>
      </c>
      <c r="AT2685" s="1">
        <v>29</v>
      </c>
      <c r="AU2685" s="1"/>
      <c r="AZ2685" s="1"/>
    </row>
    <row r="2686" spans="1:52" x14ac:dyDescent="0.3">
      <c r="A2686" s="1" t="s">
        <v>3168</v>
      </c>
      <c r="B2686" s="1" t="s">
        <v>1038</v>
      </c>
      <c r="C2686" s="1" t="s">
        <v>1892</v>
      </c>
      <c r="D2686" t="s">
        <v>3657</v>
      </c>
      <c r="E2686">
        <v>1384</v>
      </c>
      <c r="F2686">
        <v>850</v>
      </c>
      <c r="G2686">
        <v>400</v>
      </c>
      <c r="H2686">
        <v>17</v>
      </c>
      <c r="I2686">
        <v>1267</v>
      </c>
      <c r="J2686" s="1">
        <v>117</v>
      </c>
      <c r="K2686" s="1">
        <v>862</v>
      </c>
      <c r="L2686">
        <v>564</v>
      </c>
      <c r="M2686">
        <v>172</v>
      </c>
      <c r="N2686">
        <v>17</v>
      </c>
      <c r="O2686">
        <v>753</v>
      </c>
      <c r="P2686" s="1">
        <v>109</v>
      </c>
      <c r="Q2686" s="1">
        <v>522</v>
      </c>
      <c r="R2686">
        <v>286</v>
      </c>
      <c r="S2686">
        <v>228</v>
      </c>
      <c r="T2686">
        <v>514</v>
      </c>
      <c r="U2686" s="1">
        <v>8</v>
      </c>
      <c r="V2686">
        <v>177</v>
      </c>
      <c r="W2686">
        <v>96</v>
      </c>
      <c r="X2686">
        <v>79</v>
      </c>
      <c r="Y2686">
        <v>175</v>
      </c>
      <c r="Z2686">
        <v>2</v>
      </c>
      <c r="AA2686" s="1">
        <v>251</v>
      </c>
      <c r="AB2686">
        <v>182</v>
      </c>
      <c r="AC2686">
        <v>16</v>
      </c>
      <c r="AD2686">
        <v>198</v>
      </c>
      <c r="AE2686" s="1">
        <v>53</v>
      </c>
      <c r="AF2686" s="1">
        <v>243</v>
      </c>
      <c r="AG2686">
        <v>174</v>
      </c>
      <c r="AH2686">
        <v>16</v>
      </c>
      <c r="AI2686">
        <v>190</v>
      </c>
      <c r="AJ2686" s="1">
        <v>53</v>
      </c>
      <c r="AK2686" s="1">
        <v>8</v>
      </c>
      <c r="AL2686">
        <v>8</v>
      </c>
      <c r="AM2686">
        <v>8</v>
      </c>
      <c r="AN2686" s="1">
        <v>0</v>
      </c>
      <c r="AO2686" s="1">
        <v>97</v>
      </c>
      <c r="AS2686">
        <v>95</v>
      </c>
      <c r="AT2686" s="1">
        <v>2</v>
      </c>
      <c r="AU2686" s="1"/>
      <c r="AZ2686" s="1"/>
    </row>
    <row r="2687" spans="1:52" x14ac:dyDescent="0.3">
      <c r="A2687" s="1" t="s">
        <v>3168</v>
      </c>
      <c r="B2687" s="1" t="s">
        <v>1042</v>
      </c>
      <c r="C2687" s="1" t="s">
        <v>1893</v>
      </c>
      <c r="D2687" t="s">
        <v>3657</v>
      </c>
      <c r="E2687">
        <v>733</v>
      </c>
      <c r="F2687">
        <v>181</v>
      </c>
      <c r="G2687">
        <v>151</v>
      </c>
      <c r="H2687">
        <v>0</v>
      </c>
      <c r="I2687">
        <v>332</v>
      </c>
      <c r="J2687" s="1">
        <v>401</v>
      </c>
      <c r="K2687" s="1">
        <v>635</v>
      </c>
      <c r="L2687">
        <v>128</v>
      </c>
      <c r="M2687">
        <v>106</v>
      </c>
      <c r="N2687">
        <v>0</v>
      </c>
      <c r="O2687">
        <v>234</v>
      </c>
      <c r="P2687" s="1">
        <v>401</v>
      </c>
      <c r="Q2687" s="1">
        <v>98</v>
      </c>
      <c r="R2687">
        <v>53</v>
      </c>
      <c r="S2687">
        <v>45</v>
      </c>
      <c r="T2687">
        <v>98</v>
      </c>
      <c r="U2687" s="1">
        <v>0</v>
      </c>
      <c r="V2687">
        <v>21</v>
      </c>
      <c r="W2687">
        <v>9</v>
      </c>
      <c r="X2687">
        <v>12</v>
      </c>
      <c r="Y2687">
        <v>21</v>
      </c>
      <c r="Z2687">
        <v>0</v>
      </c>
      <c r="AA2687" s="1">
        <v>105</v>
      </c>
      <c r="AB2687">
        <v>39</v>
      </c>
      <c r="AC2687">
        <v>0</v>
      </c>
      <c r="AD2687">
        <v>39</v>
      </c>
      <c r="AE2687" s="1">
        <v>66</v>
      </c>
      <c r="AF2687" s="1">
        <v>102</v>
      </c>
      <c r="AG2687">
        <v>36</v>
      </c>
      <c r="AH2687">
        <v>0</v>
      </c>
      <c r="AI2687">
        <v>36</v>
      </c>
      <c r="AJ2687" s="1">
        <v>66</v>
      </c>
      <c r="AK2687" s="1">
        <v>3</v>
      </c>
      <c r="AL2687">
        <v>3</v>
      </c>
      <c r="AM2687">
        <v>3</v>
      </c>
      <c r="AN2687" s="1">
        <v>0</v>
      </c>
      <c r="AO2687" s="1">
        <v>177</v>
      </c>
      <c r="AS2687">
        <v>116</v>
      </c>
      <c r="AT2687" s="1">
        <v>61</v>
      </c>
      <c r="AU2687" s="1"/>
      <c r="AZ2687" s="1"/>
    </row>
    <row r="2688" spans="1:52" x14ac:dyDescent="0.3">
      <c r="A2688" s="1" t="s">
        <v>3168</v>
      </c>
      <c r="B2688" s="1" t="s">
        <v>1045</v>
      </c>
      <c r="C2688" s="1" t="s">
        <v>3636</v>
      </c>
      <c r="D2688" t="s">
        <v>3657</v>
      </c>
      <c r="E2688">
        <v>2308</v>
      </c>
      <c r="F2688">
        <v>713</v>
      </c>
      <c r="G2688">
        <v>875</v>
      </c>
      <c r="H2688">
        <v>12</v>
      </c>
      <c r="I2688">
        <v>1600</v>
      </c>
      <c r="J2688" s="1">
        <v>708</v>
      </c>
      <c r="K2688" s="1">
        <v>1488</v>
      </c>
      <c r="L2688">
        <v>548</v>
      </c>
      <c r="M2688">
        <v>451</v>
      </c>
      <c r="N2688">
        <v>12</v>
      </c>
      <c r="O2688">
        <v>1011</v>
      </c>
      <c r="P2688" s="1">
        <v>477</v>
      </c>
      <c r="Q2688" s="1">
        <v>820</v>
      </c>
      <c r="R2688">
        <v>165</v>
      </c>
      <c r="S2688">
        <v>424</v>
      </c>
      <c r="T2688">
        <v>589</v>
      </c>
      <c r="U2688" s="1">
        <v>231</v>
      </c>
      <c r="V2688">
        <v>301</v>
      </c>
      <c r="W2688">
        <v>70</v>
      </c>
      <c r="X2688">
        <v>131</v>
      </c>
      <c r="Y2688">
        <v>201</v>
      </c>
      <c r="Z2688">
        <v>100</v>
      </c>
      <c r="AA2688" s="1">
        <v>106</v>
      </c>
      <c r="AB2688">
        <v>11</v>
      </c>
      <c r="AC2688">
        <v>12</v>
      </c>
      <c r="AD2688">
        <v>23</v>
      </c>
      <c r="AE2688" s="1">
        <v>83</v>
      </c>
      <c r="AF2688" s="1">
        <v>96</v>
      </c>
      <c r="AG2688">
        <v>11</v>
      </c>
      <c r="AH2688">
        <v>12</v>
      </c>
      <c r="AI2688">
        <v>23</v>
      </c>
      <c r="AJ2688" s="1">
        <v>73</v>
      </c>
      <c r="AK2688" s="1">
        <v>10</v>
      </c>
      <c r="AL2688">
        <v>0</v>
      </c>
      <c r="AM2688">
        <v>0</v>
      </c>
      <c r="AN2688" s="1">
        <v>10</v>
      </c>
      <c r="AO2688" s="1">
        <v>107</v>
      </c>
      <c r="AS2688">
        <v>57</v>
      </c>
      <c r="AT2688" s="1">
        <v>50</v>
      </c>
      <c r="AU2688" s="1"/>
      <c r="AZ2688" s="1"/>
    </row>
    <row r="2689" spans="1:52" x14ac:dyDescent="0.3">
      <c r="A2689" s="1" t="s">
        <v>3168</v>
      </c>
      <c r="B2689" s="1" t="s">
        <v>1048</v>
      </c>
      <c r="C2689" s="1" t="s">
        <v>1895</v>
      </c>
      <c r="D2689" t="s">
        <v>3657</v>
      </c>
      <c r="E2689">
        <v>2007</v>
      </c>
      <c r="F2689">
        <v>609</v>
      </c>
      <c r="G2689">
        <v>464</v>
      </c>
      <c r="H2689">
        <v>0</v>
      </c>
      <c r="I2689">
        <v>1073</v>
      </c>
      <c r="J2689" s="1">
        <v>934</v>
      </c>
      <c r="K2689" s="1">
        <v>1558</v>
      </c>
      <c r="L2689">
        <v>478</v>
      </c>
      <c r="M2689">
        <v>278</v>
      </c>
      <c r="N2689">
        <v>0</v>
      </c>
      <c r="O2689">
        <v>756</v>
      </c>
      <c r="P2689" s="1">
        <v>802</v>
      </c>
      <c r="Q2689" s="1">
        <v>449</v>
      </c>
      <c r="R2689">
        <v>131</v>
      </c>
      <c r="S2689">
        <v>186</v>
      </c>
      <c r="T2689">
        <v>317</v>
      </c>
      <c r="U2689" s="1">
        <v>132</v>
      </c>
      <c r="V2689">
        <v>169</v>
      </c>
      <c r="W2689">
        <v>46</v>
      </c>
      <c r="X2689">
        <v>69</v>
      </c>
      <c r="Y2689">
        <v>115</v>
      </c>
      <c r="Z2689">
        <v>54</v>
      </c>
      <c r="AA2689" s="1">
        <v>179</v>
      </c>
      <c r="AB2689">
        <v>70</v>
      </c>
      <c r="AC2689">
        <v>0</v>
      </c>
      <c r="AD2689">
        <v>70</v>
      </c>
      <c r="AE2689" s="1">
        <v>109</v>
      </c>
      <c r="AF2689" s="1">
        <v>164</v>
      </c>
      <c r="AG2689">
        <v>55</v>
      </c>
      <c r="AH2689">
        <v>0</v>
      </c>
      <c r="AI2689">
        <v>55</v>
      </c>
      <c r="AJ2689" s="1">
        <v>109</v>
      </c>
      <c r="AK2689" s="1">
        <v>15</v>
      </c>
      <c r="AL2689">
        <v>15</v>
      </c>
      <c r="AM2689">
        <v>15</v>
      </c>
      <c r="AN2689" s="1">
        <v>0</v>
      </c>
      <c r="AO2689" s="1">
        <v>243</v>
      </c>
      <c r="AS2689">
        <v>142</v>
      </c>
      <c r="AT2689" s="1">
        <v>101</v>
      </c>
      <c r="AU2689" s="1"/>
      <c r="AZ2689" s="1"/>
    </row>
    <row r="2690" spans="1:52" x14ac:dyDescent="0.3">
      <c r="A2690" s="1" t="s">
        <v>3168</v>
      </c>
      <c r="B2690" s="1" t="s">
        <v>1051</v>
      </c>
      <c r="C2690" s="1" t="s">
        <v>3637</v>
      </c>
      <c r="D2690" t="s">
        <v>3656</v>
      </c>
      <c r="E2690">
        <v>1496</v>
      </c>
      <c r="F2690">
        <v>174</v>
      </c>
      <c r="G2690">
        <v>232</v>
      </c>
      <c r="H2690">
        <v>0</v>
      </c>
      <c r="I2690">
        <v>406</v>
      </c>
      <c r="J2690" s="1">
        <v>1090</v>
      </c>
      <c r="K2690" s="1">
        <v>1055</v>
      </c>
      <c r="L2690">
        <v>146</v>
      </c>
      <c r="M2690">
        <v>192</v>
      </c>
      <c r="N2690">
        <v>0</v>
      </c>
      <c r="O2690">
        <v>338</v>
      </c>
      <c r="P2690" s="1">
        <v>717</v>
      </c>
      <c r="Q2690" s="1">
        <v>441</v>
      </c>
      <c r="R2690">
        <v>28</v>
      </c>
      <c r="S2690">
        <v>40</v>
      </c>
      <c r="T2690">
        <v>68</v>
      </c>
      <c r="U2690" s="1">
        <v>373</v>
      </c>
      <c r="V2690">
        <v>149</v>
      </c>
      <c r="W2690">
        <v>11</v>
      </c>
      <c r="X2690">
        <v>17</v>
      </c>
      <c r="Y2690">
        <v>28</v>
      </c>
      <c r="Z2690">
        <v>121</v>
      </c>
      <c r="AA2690" s="1">
        <v>93</v>
      </c>
      <c r="AB2690">
        <v>11</v>
      </c>
      <c r="AC2690">
        <v>0</v>
      </c>
      <c r="AD2690">
        <v>11</v>
      </c>
      <c r="AE2690" s="1">
        <v>82</v>
      </c>
      <c r="AF2690" s="1">
        <v>91</v>
      </c>
      <c r="AG2690">
        <v>11</v>
      </c>
      <c r="AH2690">
        <v>0</v>
      </c>
      <c r="AI2690">
        <v>11</v>
      </c>
      <c r="AJ2690" s="1">
        <v>80</v>
      </c>
      <c r="AK2690" s="1">
        <v>2</v>
      </c>
      <c r="AL2690">
        <v>0</v>
      </c>
      <c r="AM2690">
        <v>0</v>
      </c>
      <c r="AN2690" s="1">
        <v>2</v>
      </c>
      <c r="AO2690" s="1">
        <v>109</v>
      </c>
      <c r="AS2690">
        <v>30</v>
      </c>
      <c r="AT2690" s="1">
        <v>79</v>
      </c>
      <c r="AU2690" s="1"/>
      <c r="AZ2690" s="1"/>
    </row>
    <row r="2691" spans="1:52" x14ac:dyDescent="0.3">
      <c r="A2691" s="1" t="s">
        <v>3168</v>
      </c>
      <c r="B2691" s="1" t="s">
        <v>1055</v>
      </c>
      <c r="C2691" s="1" t="s">
        <v>1897</v>
      </c>
      <c r="D2691" t="s">
        <v>3656</v>
      </c>
      <c r="E2691">
        <v>1094</v>
      </c>
      <c r="F2691">
        <v>433</v>
      </c>
      <c r="G2691">
        <v>322</v>
      </c>
      <c r="H2691">
        <v>0</v>
      </c>
      <c r="I2691">
        <v>755</v>
      </c>
      <c r="J2691" s="1">
        <v>339</v>
      </c>
      <c r="K2691" s="1">
        <v>557</v>
      </c>
      <c r="L2691">
        <v>255</v>
      </c>
      <c r="M2691">
        <v>139</v>
      </c>
      <c r="N2691">
        <v>0</v>
      </c>
      <c r="O2691">
        <v>394</v>
      </c>
      <c r="P2691" s="1">
        <v>163</v>
      </c>
      <c r="Q2691" s="1">
        <v>537</v>
      </c>
      <c r="R2691">
        <v>178</v>
      </c>
      <c r="S2691">
        <v>183</v>
      </c>
      <c r="T2691">
        <v>361</v>
      </c>
      <c r="U2691" s="1">
        <v>176</v>
      </c>
      <c r="V2691">
        <v>154</v>
      </c>
      <c r="W2691">
        <v>56</v>
      </c>
      <c r="X2691">
        <v>59</v>
      </c>
      <c r="Y2691">
        <v>115</v>
      </c>
      <c r="Z2691">
        <v>39</v>
      </c>
      <c r="AA2691" s="1">
        <v>217</v>
      </c>
      <c r="AB2691">
        <v>71</v>
      </c>
      <c r="AC2691">
        <v>0</v>
      </c>
      <c r="AD2691">
        <v>71</v>
      </c>
      <c r="AE2691" s="1">
        <v>146</v>
      </c>
      <c r="AF2691" s="1">
        <v>117</v>
      </c>
      <c r="AG2691">
        <v>42</v>
      </c>
      <c r="AH2691">
        <v>0</v>
      </c>
      <c r="AI2691">
        <v>42</v>
      </c>
      <c r="AJ2691" s="1">
        <v>75</v>
      </c>
      <c r="AK2691" s="1">
        <v>100</v>
      </c>
      <c r="AL2691">
        <v>29</v>
      </c>
      <c r="AM2691">
        <v>29</v>
      </c>
      <c r="AN2691" s="1">
        <v>71</v>
      </c>
      <c r="AO2691" s="1">
        <v>125</v>
      </c>
      <c r="AS2691">
        <v>106</v>
      </c>
      <c r="AT2691" s="1">
        <v>19</v>
      </c>
      <c r="AU2691" s="1"/>
      <c r="AZ2691" s="1"/>
    </row>
    <row r="2692" spans="1:52" x14ac:dyDescent="0.3">
      <c r="A2692" s="1" t="s">
        <v>3168</v>
      </c>
      <c r="B2692" s="1" t="s">
        <v>1059</v>
      </c>
      <c r="C2692" s="1" t="s">
        <v>1898</v>
      </c>
      <c r="D2692" t="s">
        <v>3656</v>
      </c>
      <c r="E2692">
        <v>591</v>
      </c>
      <c r="F2692">
        <v>280</v>
      </c>
      <c r="G2692">
        <v>142</v>
      </c>
      <c r="H2692">
        <v>0</v>
      </c>
      <c r="I2692">
        <v>422</v>
      </c>
      <c r="J2692" s="1">
        <v>169</v>
      </c>
      <c r="K2692" s="1">
        <v>389</v>
      </c>
      <c r="L2692">
        <v>245</v>
      </c>
      <c r="M2692">
        <v>45</v>
      </c>
      <c r="N2692">
        <v>0</v>
      </c>
      <c r="O2692">
        <v>290</v>
      </c>
      <c r="P2692" s="1">
        <v>99</v>
      </c>
      <c r="Q2692" s="1">
        <v>202</v>
      </c>
      <c r="R2692">
        <v>35</v>
      </c>
      <c r="S2692">
        <v>97</v>
      </c>
      <c r="T2692">
        <v>132</v>
      </c>
      <c r="U2692" s="1">
        <v>70</v>
      </c>
      <c r="V2692">
        <v>66</v>
      </c>
      <c r="W2692">
        <v>14</v>
      </c>
      <c r="X2692">
        <v>32</v>
      </c>
      <c r="Y2692">
        <v>46</v>
      </c>
      <c r="Z2692">
        <v>20</v>
      </c>
      <c r="AA2692" s="1">
        <v>102</v>
      </c>
      <c r="AB2692">
        <v>70</v>
      </c>
      <c r="AC2692">
        <v>0</v>
      </c>
      <c r="AD2692">
        <v>70</v>
      </c>
      <c r="AE2692" s="1">
        <v>32</v>
      </c>
      <c r="AF2692" s="1">
        <v>85</v>
      </c>
      <c r="AG2692">
        <v>53</v>
      </c>
      <c r="AH2692">
        <v>0</v>
      </c>
      <c r="AI2692">
        <v>53</v>
      </c>
      <c r="AJ2692" s="1">
        <v>32</v>
      </c>
      <c r="AK2692" s="1">
        <v>17</v>
      </c>
      <c r="AL2692">
        <v>17</v>
      </c>
      <c r="AM2692">
        <v>17</v>
      </c>
      <c r="AN2692" s="1">
        <v>0</v>
      </c>
      <c r="AO2692" s="1">
        <v>50</v>
      </c>
      <c r="AS2692">
        <v>37</v>
      </c>
      <c r="AT2692" s="1">
        <v>13</v>
      </c>
      <c r="AU2692" s="1"/>
      <c r="AZ2692" s="1"/>
    </row>
    <row r="2693" spans="1:52" x14ac:dyDescent="0.3">
      <c r="A2693" s="1" t="s">
        <v>3168</v>
      </c>
      <c r="B2693" s="1" t="s">
        <v>1062</v>
      </c>
      <c r="C2693" s="1" t="s">
        <v>1899</v>
      </c>
      <c r="D2693" t="s">
        <v>3658</v>
      </c>
      <c r="E2693">
        <v>1816</v>
      </c>
      <c r="F2693">
        <v>461</v>
      </c>
      <c r="G2693">
        <v>1199</v>
      </c>
      <c r="H2693">
        <v>0</v>
      </c>
      <c r="I2693">
        <v>1660</v>
      </c>
      <c r="J2693" s="1">
        <v>156</v>
      </c>
      <c r="K2693" s="1">
        <v>1151</v>
      </c>
      <c r="L2693">
        <v>356</v>
      </c>
      <c r="M2693">
        <v>639</v>
      </c>
      <c r="N2693">
        <v>0</v>
      </c>
      <c r="O2693">
        <v>995</v>
      </c>
      <c r="P2693" s="1">
        <v>156</v>
      </c>
      <c r="Q2693" s="1">
        <v>665</v>
      </c>
      <c r="R2693">
        <v>105</v>
      </c>
      <c r="S2693">
        <v>560</v>
      </c>
      <c r="T2693">
        <v>665</v>
      </c>
      <c r="U2693" s="1">
        <v>0</v>
      </c>
      <c r="V2693">
        <v>216</v>
      </c>
      <c r="W2693">
        <v>33</v>
      </c>
      <c r="X2693">
        <v>183</v>
      </c>
      <c r="Y2693">
        <v>216</v>
      </c>
      <c r="Z2693">
        <v>0</v>
      </c>
      <c r="AA2693" s="1">
        <v>177</v>
      </c>
      <c r="AB2693">
        <v>82</v>
      </c>
      <c r="AC2693">
        <v>0</v>
      </c>
      <c r="AD2693">
        <v>82</v>
      </c>
      <c r="AE2693" s="1">
        <v>95</v>
      </c>
      <c r="AF2693" s="1">
        <v>174</v>
      </c>
      <c r="AG2693">
        <v>79</v>
      </c>
      <c r="AH2693">
        <v>0</v>
      </c>
      <c r="AI2693">
        <v>79</v>
      </c>
      <c r="AJ2693" s="1">
        <v>95</v>
      </c>
      <c r="AK2693" s="1">
        <v>3</v>
      </c>
      <c r="AL2693">
        <v>3</v>
      </c>
      <c r="AM2693">
        <v>3</v>
      </c>
      <c r="AN2693" s="1">
        <v>0</v>
      </c>
      <c r="AO2693" s="1">
        <v>218</v>
      </c>
      <c r="AS2693">
        <v>197</v>
      </c>
      <c r="AT2693" s="1">
        <v>21</v>
      </c>
      <c r="AU2693" s="1"/>
      <c r="AZ2693" s="1"/>
    </row>
    <row r="2694" spans="1:52" x14ac:dyDescent="0.3">
      <c r="A2694" s="1" t="s">
        <v>3168</v>
      </c>
      <c r="B2694" s="1" t="s">
        <v>1065</v>
      </c>
      <c r="C2694" s="1" t="s">
        <v>1900</v>
      </c>
      <c r="D2694" t="s">
        <v>3657</v>
      </c>
      <c r="E2694">
        <v>993</v>
      </c>
      <c r="F2694">
        <v>440</v>
      </c>
      <c r="G2694">
        <v>410</v>
      </c>
      <c r="H2694">
        <v>0</v>
      </c>
      <c r="I2694">
        <v>850</v>
      </c>
      <c r="J2694" s="1">
        <v>143</v>
      </c>
      <c r="K2694" s="1">
        <v>897</v>
      </c>
      <c r="L2694">
        <v>404</v>
      </c>
      <c r="M2694">
        <v>358</v>
      </c>
      <c r="N2694">
        <v>0</v>
      </c>
      <c r="O2694">
        <v>762</v>
      </c>
      <c r="P2694" s="1">
        <v>135</v>
      </c>
      <c r="Q2694" s="1">
        <v>96</v>
      </c>
      <c r="R2694">
        <v>36</v>
      </c>
      <c r="S2694">
        <v>52</v>
      </c>
      <c r="T2694">
        <v>88</v>
      </c>
      <c r="U2694" s="1">
        <v>8</v>
      </c>
      <c r="V2694">
        <v>35</v>
      </c>
      <c r="W2694">
        <v>15</v>
      </c>
      <c r="X2694">
        <v>18</v>
      </c>
      <c r="Y2694">
        <v>33</v>
      </c>
      <c r="Z2694">
        <v>2</v>
      </c>
      <c r="AA2694" s="1">
        <v>167</v>
      </c>
      <c r="AB2694">
        <v>99</v>
      </c>
      <c r="AC2694">
        <v>0</v>
      </c>
      <c r="AD2694">
        <v>99</v>
      </c>
      <c r="AE2694" s="1">
        <v>68</v>
      </c>
      <c r="AF2694" s="1">
        <v>165</v>
      </c>
      <c r="AG2694">
        <v>97</v>
      </c>
      <c r="AH2694">
        <v>0</v>
      </c>
      <c r="AI2694">
        <v>97</v>
      </c>
      <c r="AJ2694" s="1">
        <v>68</v>
      </c>
      <c r="AK2694" s="1">
        <v>2</v>
      </c>
      <c r="AL2694">
        <v>2</v>
      </c>
      <c r="AM2694">
        <v>2</v>
      </c>
      <c r="AN2694" s="1">
        <v>0</v>
      </c>
      <c r="AO2694" s="1">
        <v>99</v>
      </c>
      <c r="AS2694">
        <v>85</v>
      </c>
      <c r="AT2694" s="1">
        <v>14</v>
      </c>
      <c r="AU2694" s="1"/>
      <c r="AZ2694" s="1"/>
    </row>
    <row r="2695" spans="1:52" x14ac:dyDescent="0.3">
      <c r="A2695" s="1" t="s">
        <v>3168</v>
      </c>
      <c r="B2695" s="1" t="s">
        <v>1068</v>
      </c>
      <c r="C2695" s="1" t="s">
        <v>1901</v>
      </c>
      <c r="D2695" t="s">
        <v>3656</v>
      </c>
      <c r="E2695">
        <v>283</v>
      </c>
      <c r="F2695">
        <v>124</v>
      </c>
      <c r="G2695">
        <v>146</v>
      </c>
      <c r="H2695">
        <v>0</v>
      </c>
      <c r="I2695">
        <v>270</v>
      </c>
      <c r="J2695" s="1">
        <v>13</v>
      </c>
      <c r="K2695" s="1">
        <v>245</v>
      </c>
      <c r="L2695">
        <v>94</v>
      </c>
      <c r="M2695">
        <v>140</v>
      </c>
      <c r="N2695">
        <v>0</v>
      </c>
      <c r="O2695">
        <v>234</v>
      </c>
      <c r="P2695" s="1">
        <v>11</v>
      </c>
      <c r="Q2695" s="1">
        <v>38</v>
      </c>
      <c r="R2695">
        <v>30</v>
      </c>
      <c r="S2695">
        <v>6</v>
      </c>
      <c r="T2695">
        <v>36</v>
      </c>
      <c r="U2695" s="1">
        <v>2</v>
      </c>
      <c r="V2695">
        <v>15</v>
      </c>
      <c r="W2695">
        <v>12</v>
      </c>
      <c r="X2695">
        <v>2</v>
      </c>
      <c r="Y2695">
        <v>14</v>
      </c>
      <c r="Z2695">
        <v>1</v>
      </c>
      <c r="AA2695" s="1">
        <v>32</v>
      </c>
      <c r="AB2695">
        <v>24</v>
      </c>
      <c r="AC2695">
        <v>0</v>
      </c>
      <c r="AD2695">
        <v>24</v>
      </c>
      <c r="AE2695" s="1">
        <v>8</v>
      </c>
      <c r="AF2695" s="1">
        <v>28</v>
      </c>
      <c r="AG2695">
        <v>20</v>
      </c>
      <c r="AH2695">
        <v>0</v>
      </c>
      <c r="AI2695">
        <v>20</v>
      </c>
      <c r="AJ2695" s="1">
        <v>8</v>
      </c>
      <c r="AK2695" s="1">
        <v>4</v>
      </c>
      <c r="AL2695">
        <v>4</v>
      </c>
      <c r="AM2695">
        <v>4</v>
      </c>
      <c r="AN2695" s="1">
        <v>0</v>
      </c>
      <c r="AO2695" s="1">
        <v>45</v>
      </c>
      <c r="AS2695">
        <v>43</v>
      </c>
      <c r="AT2695" s="1">
        <v>2</v>
      </c>
      <c r="AU2695" s="1"/>
      <c r="AZ2695" s="1"/>
    </row>
    <row r="2696" spans="1:52" x14ac:dyDescent="0.3">
      <c r="A2696" s="1" t="s">
        <v>3168</v>
      </c>
      <c r="B2696" s="1" t="s">
        <v>1071</v>
      </c>
      <c r="C2696" s="1" t="s">
        <v>3638</v>
      </c>
      <c r="D2696" t="s">
        <v>3658</v>
      </c>
      <c r="E2696">
        <v>2069</v>
      </c>
      <c r="F2696">
        <v>1171</v>
      </c>
      <c r="G2696">
        <v>637</v>
      </c>
      <c r="H2696">
        <v>11</v>
      </c>
      <c r="I2696">
        <v>1819</v>
      </c>
      <c r="J2696" s="1">
        <v>250</v>
      </c>
      <c r="K2696" s="1">
        <v>1806</v>
      </c>
      <c r="L2696">
        <v>1038</v>
      </c>
      <c r="M2696">
        <v>507</v>
      </c>
      <c r="N2696">
        <v>11</v>
      </c>
      <c r="O2696">
        <v>1556</v>
      </c>
      <c r="P2696" s="1">
        <v>250</v>
      </c>
      <c r="Q2696" s="1">
        <v>263</v>
      </c>
      <c r="R2696">
        <v>133</v>
      </c>
      <c r="S2696">
        <v>130</v>
      </c>
      <c r="T2696">
        <v>263</v>
      </c>
      <c r="U2696" s="1">
        <v>0</v>
      </c>
      <c r="V2696">
        <v>90</v>
      </c>
      <c r="W2696">
        <v>43</v>
      </c>
      <c r="X2696">
        <v>47</v>
      </c>
      <c r="Y2696">
        <v>90</v>
      </c>
      <c r="Z2696">
        <v>0</v>
      </c>
      <c r="AA2696" s="1">
        <v>943</v>
      </c>
      <c r="AB2696">
        <v>683</v>
      </c>
      <c r="AC2696">
        <v>10</v>
      </c>
      <c r="AD2696">
        <v>693</v>
      </c>
      <c r="AE2696" s="1">
        <v>250</v>
      </c>
      <c r="AF2696" s="1">
        <v>919</v>
      </c>
      <c r="AG2696">
        <v>659</v>
      </c>
      <c r="AH2696">
        <v>10</v>
      </c>
      <c r="AI2696">
        <v>669</v>
      </c>
      <c r="AJ2696" s="1">
        <v>250</v>
      </c>
      <c r="AK2696" s="1">
        <v>24</v>
      </c>
      <c r="AL2696">
        <v>24</v>
      </c>
      <c r="AM2696">
        <v>24</v>
      </c>
      <c r="AN2696" s="1">
        <v>0</v>
      </c>
      <c r="AO2696" s="1">
        <v>305</v>
      </c>
      <c r="AS2696">
        <v>250</v>
      </c>
      <c r="AT2696" s="1">
        <v>55</v>
      </c>
      <c r="AU2696" s="1"/>
      <c r="AZ2696" s="1"/>
    </row>
    <row r="2697" spans="1:52" x14ac:dyDescent="0.3">
      <c r="A2697" s="1" t="s">
        <v>3168</v>
      </c>
      <c r="B2697" s="1" t="s">
        <v>1074</v>
      </c>
      <c r="C2697" s="1" t="s">
        <v>3639</v>
      </c>
      <c r="D2697" t="s">
        <v>3656</v>
      </c>
      <c r="E2697">
        <v>372</v>
      </c>
      <c r="F2697">
        <v>80</v>
      </c>
      <c r="G2697">
        <v>68</v>
      </c>
      <c r="H2697">
        <v>0</v>
      </c>
      <c r="I2697">
        <v>148</v>
      </c>
      <c r="J2697" s="1">
        <v>224</v>
      </c>
      <c r="K2697" s="1">
        <v>207</v>
      </c>
      <c r="L2697">
        <v>60</v>
      </c>
      <c r="M2697">
        <v>26</v>
      </c>
      <c r="N2697">
        <v>0</v>
      </c>
      <c r="O2697">
        <v>86</v>
      </c>
      <c r="P2697" s="1">
        <v>121</v>
      </c>
      <c r="Q2697" s="1">
        <v>165</v>
      </c>
      <c r="R2697">
        <v>20</v>
      </c>
      <c r="S2697">
        <v>42</v>
      </c>
      <c r="T2697">
        <v>62</v>
      </c>
      <c r="U2697" s="1">
        <v>103</v>
      </c>
      <c r="V2697">
        <v>51</v>
      </c>
      <c r="W2697">
        <v>6</v>
      </c>
      <c r="X2697">
        <v>15</v>
      </c>
      <c r="Y2697">
        <v>21</v>
      </c>
      <c r="Z2697">
        <v>30</v>
      </c>
      <c r="AA2697" s="1">
        <v>74</v>
      </c>
      <c r="AB2697">
        <v>18</v>
      </c>
      <c r="AC2697">
        <v>0</v>
      </c>
      <c r="AD2697">
        <v>18</v>
      </c>
      <c r="AE2697" s="1">
        <v>56</v>
      </c>
      <c r="AF2697" s="1">
        <v>43</v>
      </c>
      <c r="AG2697">
        <v>14</v>
      </c>
      <c r="AH2697">
        <v>0</v>
      </c>
      <c r="AI2697">
        <v>14</v>
      </c>
      <c r="AJ2697" s="1">
        <v>29</v>
      </c>
      <c r="AK2697" s="1">
        <v>31</v>
      </c>
      <c r="AL2697">
        <v>4</v>
      </c>
      <c r="AM2697">
        <v>4</v>
      </c>
      <c r="AN2697" s="1">
        <v>27</v>
      </c>
      <c r="AO2697" s="1">
        <v>11</v>
      </c>
      <c r="AS2697">
        <v>3</v>
      </c>
      <c r="AT2697" s="1">
        <v>8</v>
      </c>
      <c r="AU2697" s="1"/>
      <c r="AZ2697" s="1"/>
    </row>
    <row r="2698" spans="1:52" x14ac:dyDescent="0.3">
      <c r="A2698" s="1" t="s">
        <v>3168</v>
      </c>
      <c r="B2698" s="1" t="s">
        <v>1077</v>
      </c>
      <c r="C2698" s="1" t="s">
        <v>1904</v>
      </c>
      <c r="D2698" t="s">
        <v>3656</v>
      </c>
      <c r="E2698">
        <v>1673</v>
      </c>
      <c r="F2698">
        <v>190</v>
      </c>
      <c r="G2698">
        <v>72</v>
      </c>
      <c r="H2698">
        <v>8</v>
      </c>
      <c r="I2698">
        <v>270</v>
      </c>
      <c r="J2698" s="1">
        <v>1403</v>
      </c>
      <c r="K2698" s="1">
        <v>1021</v>
      </c>
      <c r="L2698">
        <v>74</v>
      </c>
      <c r="M2698">
        <v>33</v>
      </c>
      <c r="N2698">
        <v>8</v>
      </c>
      <c r="O2698">
        <v>115</v>
      </c>
      <c r="P2698" s="1">
        <v>906</v>
      </c>
      <c r="Q2698" s="1">
        <v>652</v>
      </c>
      <c r="R2698">
        <v>116</v>
      </c>
      <c r="S2698">
        <v>39</v>
      </c>
      <c r="T2698">
        <v>155</v>
      </c>
      <c r="U2698" s="1">
        <v>497</v>
      </c>
      <c r="V2698">
        <v>227</v>
      </c>
      <c r="W2698">
        <v>41</v>
      </c>
      <c r="X2698">
        <v>16</v>
      </c>
      <c r="Y2698">
        <v>57</v>
      </c>
      <c r="Z2698">
        <v>170</v>
      </c>
      <c r="AA2698" s="1">
        <v>264</v>
      </c>
      <c r="AB2698">
        <v>34</v>
      </c>
      <c r="AC2698">
        <v>8</v>
      </c>
      <c r="AD2698">
        <v>42</v>
      </c>
      <c r="AE2698" s="1">
        <v>222</v>
      </c>
      <c r="AF2698" s="1">
        <v>181</v>
      </c>
      <c r="AG2698">
        <v>19</v>
      </c>
      <c r="AH2698">
        <v>8</v>
      </c>
      <c r="AI2698">
        <v>27</v>
      </c>
      <c r="AJ2698" s="1">
        <v>154</v>
      </c>
      <c r="AK2698" s="1">
        <v>83</v>
      </c>
      <c r="AL2698">
        <v>15</v>
      </c>
      <c r="AM2698">
        <v>15</v>
      </c>
      <c r="AN2698" s="1">
        <v>68</v>
      </c>
      <c r="AO2698" s="1">
        <v>105</v>
      </c>
      <c r="AS2698">
        <v>35</v>
      </c>
      <c r="AT2698" s="1">
        <v>70</v>
      </c>
      <c r="AU2698" s="1"/>
      <c r="AZ2698" s="1"/>
    </row>
    <row r="2699" spans="1:52" x14ac:dyDescent="0.3">
      <c r="A2699" s="1" t="s">
        <v>3168</v>
      </c>
      <c r="B2699" s="1" t="s">
        <v>1080</v>
      </c>
      <c r="C2699" s="1" t="s">
        <v>1905</v>
      </c>
      <c r="D2699" t="s">
        <v>3656</v>
      </c>
      <c r="E2699">
        <v>694</v>
      </c>
      <c r="F2699">
        <v>347</v>
      </c>
      <c r="G2699">
        <v>70</v>
      </c>
      <c r="H2699">
        <v>0</v>
      </c>
      <c r="I2699">
        <v>417</v>
      </c>
      <c r="J2699" s="1">
        <v>277</v>
      </c>
      <c r="K2699" s="1">
        <v>487</v>
      </c>
      <c r="L2699">
        <v>263</v>
      </c>
      <c r="M2699">
        <v>54</v>
      </c>
      <c r="N2699">
        <v>0</v>
      </c>
      <c r="O2699">
        <v>317</v>
      </c>
      <c r="P2699" s="1">
        <v>170</v>
      </c>
      <c r="Q2699" s="1">
        <v>207</v>
      </c>
      <c r="R2699">
        <v>84</v>
      </c>
      <c r="S2699">
        <v>16</v>
      </c>
      <c r="T2699">
        <v>100</v>
      </c>
      <c r="U2699" s="1">
        <v>107</v>
      </c>
      <c r="V2699">
        <v>86</v>
      </c>
      <c r="W2699">
        <v>41</v>
      </c>
      <c r="X2699">
        <v>8</v>
      </c>
      <c r="Y2699">
        <v>49</v>
      </c>
      <c r="Z2699">
        <v>37</v>
      </c>
      <c r="AA2699" s="1">
        <v>216</v>
      </c>
      <c r="AB2699">
        <v>49</v>
      </c>
      <c r="AC2699">
        <v>0</v>
      </c>
      <c r="AD2699">
        <v>49</v>
      </c>
      <c r="AE2699" s="1">
        <v>167</v>
      </c>
      <c r="AF2699" s="1">
        <v>132</v>
      </c>
      <c r="AG2699">
        <v>45</v>
      </c>
      <c r="AH2699">
        <v>0</v>
      </c>
      <c r="AI2699">
        <v>45</v>
      </c>
      <c r="AJ2699" s="1">
        <v>87</v>
      </c>
      <c r="AK2699" s="1">
        <v>84</v>
      </c>
      <c r="AL2699">
        <v>4</v>
      </c>
      <c r="AM2699">
        <v>4</v>
      </c>
      <c r="AN2699" s="1">
        <v>80</v>
      </c>
      <c r="AO2699" s="1">
        <v>101</v>
      </c>
      <c r="AS2699">
        <v>63</v>
      </c>
      <c r="AT2699" s="1">
        <v>38</v>
      </c>
      <c r="AU2699" s="1"/>
      <c r="AZ2699" s="1"/>
    </row>
    <row r="2700" spans="1:52" x14ac:dyDescent="0.3">
      <c r="A2700" s="1" t="s">
        <v>3168</v>
      </c>
      <c r="B2700" s="1" t="s">
        <v>1083</v>
      </c>
      <c r="C2700" s="1" t="s">
        <v>1906</v>
      </c>
      <c r="D2700" t="s">
        <v>3657</v>
      </c>
      <c r="E2700">
        <v>241</v>
      </c>
      <c r="F2700">
        <v>106</v>
      </c>
      <c r="G2700">
        <v>55</v>
      </c>
      <c r="H2700">
        <v>0</v>
      </c>
      <c r="I2700">
        <v>161</v>
      </c>
      <c r="J2700" s="1">
        <v>80</v>
      </c>
      <c r="K2700" s="1">
        <v>177</v>
      </c>
      <c r="L2700">
        <v>56</v>
      </c>
      <c r="M2700">
        <v>44</v>
      </c>
      <c r="N2700">
        <v>0</v>
      </c>
      <c r="O2700">
        <v>100</v>
      </c>
      <c r="P2700" s="1">
        <v>77</v>
      </c>
      <c r="Q2700" s="1">
        <v>64</v>
      </c>
      <c r="R2700">
        <v>50</v>
      </c>
      <c r="S2700">
        <v>11</v>
      </c>
      <c r="T2700">
        <v>61</v>
      </c>
      <c r="U2700" s="1">
        <v>3</v>
      </c>
      <c r="V2700">
        <v>20</v>
      </c>
      <c r="W2700">
        <v>16</v>
      </c>
      <c r="X2700">
        <v>3</v>
      </c>
      <c r="Y2700">
        <v>19</v>
      </c>
      <c r="Z2700">
        <v>1</v>
      </c>
      <c r="AA2700" s="1">
        <v>71</v>
      </c>
      <c r="AB2700">
        <v>25</v>
      </c>
      <c r="AC2700">
        <v>0</v>
      </c>
      <c r="AD2700">
        <v>25</v>
      </c>
      <c r="AE2700" s="1">
        <v>46</v>
      </c>
      <c r="AF2700" s="1">
        <v>71</v>
      </c>
      <c r="AG2700">
        <v>25</v>
      </c>
      <c r="AH2700">
        <v>0</v>
      </c>
      <c r="AI2700">
        <v>25</v>
      </c>
      <c r="AJ2700" s="1">
        <v>46</v>
      </c>
      <c r="AK2700" s="1">
        <v>0</v>
      </c>
      <c r="AL2700">
        <v>0</v>
      </c>
      <c r="AM2700">
        <v>0</v>
      </c>
      <c r="AN2700" s="1">
        <v>0</v>
      </c>
      <c r="AO2700" s="1">
        <v>20</v>
      </c>
      <c r="AS2700">
        <v>11</v>
      </c>
      <c r="AT2700" s="1">
        <v>9</v>
      </c>
      <c r="AU2700" s="1"/>
      <c r="AZ2700" s="1"/>
    </row>
    <row r="2701" spans="1:52" x14ac:dyDescent="0.3">
      <c r="A2701" s="1" t="s">
        <v>3168</v>
      </c>
      <c r="B2701" s="1" t="s">
        <v>1086</v>
      </c>
      <c r="C2701" s="1" t="s">
        <v>1907</v>
      </c>
      <c r="D2701" t="s">
        <v>3656</v>
      </c>
      <c r="E2701">
        <v>796</v>
      </c>
      <c r="F2701">
        <v>222</v>
      </c>
      <c r="G2701">
        <v>82</v>
      </c>
      <c r="H2701">
        <v>0</v>
      </c>
      <c r="I2701">
        <v>304</v>
      </c>
      <c r="J2701" s="1">
        <v>492</v>
      </c>
      <c r="K2701" s="1">
        <v>529</v>
      </c>
      <c r="L2701">
        <v>117</v>
      </c>
      <c r="M2701">
        <v>60</v>
      </c>
      <c r="N2701">
        <v>0</v>
      </c>
      <c r="O2701">
        <v>177</v>
      </c>
      <c r="P2701" s="1">
        <v>352</v>
      </c>
      <c r="Q2701" s="1">
        <v>267</v>
      </c>
      <c r="R2701">
        <v>105</v>
      </c>
      <c r="S2701">
        <v>22</v>
      </c>
      <c r="T2701">
        <v>127</v>
      </c>
      <c r="U2701" s="1">
        <v>140</v>
      </c>
      <c r="V2701">
        <v>74</v>
      </c>
      <c r="W2701">
        <v>28</v>
      </c>
      <c r="X2701">
        <v>8</v>
      </c>
      <c r="Y2701">
        <v>36</v>
      </c>
      <c r="Z2701">
        <v>38</v>
      </c>
      <c r="AA2701" s="1">
        <v>173</v>
      </c>
      <c r="AB2701">
        <v>60</v>
      </c>
      <c r="AC2701">
        <v>0</v>
      </c>
      <c r="AD2701">
        <v>60</v>
      </c>
      <c r="AE2701" s="1">
        <v>113</v>
      </c>
      <c r="AF2701" s="1">
        <v>131</v>
      </c>
      <c r="AG2701">
        <v>50</v>
      </c>
      <c r="AH2701">
        <v>0</v>
      </c>
      <c r="AI2701">
        <v>50</v>
      </c>
      <c r="AJ2701" s="1">
        <v>81</v>
      </c>
      <c r="AK2701" s="1">
        <v>42</v>
      </c>
      <c r="AL2701">
        <v>10</v>
      </c>
      <c r="AM2701">
        <v>10</v>
      </c>
      <c r="AN2701" s="1">
        <v>32</v>
      </c>
      <c r="AO2701" s="1">
        <v>37</v>
      </c>
      <c r="AS2701">
        <v>4</v>
      </c>
      <c r="AT2701" s="1">
        <v>33</v>
      </c>
      <c r="AU2701" s="1"/>
      <c r="AZ2701" s="1"/>
    </row>
    <row r="2702" spans="1:52" x14ac:dyDescent="0.3">
      <c r="A2702" s="1" t="s">
        <v>3168</v>
      </c>
      <c r="B2702" s="1" t="s">
        <v>1090</v>
      </c>
      <c r="C2702" s="1" t="s">
        <v>1908</v>
      </c>
      <c r="D2702" t="s">
        <v>3658</v>
      </c>
      <c r="E2702">
        <v>2980</v>
      </c>
      <c r="F2702">
        <v>1033</v>
      </c>
      <c r="G2702">
        <v>660</v>
      </c>
      <c r="H2702">
        <v>44</v>
      </c>
      <c r="I2702">
        <v>1737</v>
      </c>
      <c r="J2702" s="1">
        <v>1243</v>
      </c>
      <c r="K2702" s="1">
        <v>2165</v>
      </c>
      <c r="L2702">
        <v>650</v>
      </c>
      <c r="M2702">
        <v>228</v>
      </c>
      <c r="N2702">
        <v>44</v>
      </c>
      <c r="O2702">
        <v>922</v>
      </c>
      <c r="P2702" s="1">
        <v>1243</v>
      </c>
      <c r="Q2702" s="1">
        <v>815</v>
      </c>
      <c r="R2702">
        <v>383</v>
      </c>
      <c r="S2702">
        <v>432</v>
      </c>
      <c r="T2702">
        <v>815</v>
      </c>
      <c r="U2702" s="1">
        <v>0</v>
      </c>
      <c r="V2702">
        <v>338</v>
      </c>
      <c r="W2702">
        <v>131</v>
      </c>
      <c r="X2702">
        <v>207</v>
      </c>
      <c r="Y2702">
        <v>338</v>
      </c>
      <c r="Z2702">
        <v>0</v>
      </c>
      <c r="AA2702" s="1">
        <v>621</v>
      </c>
      <c r="AB2702">
        <v>422</v>
      </c>
      <c r="AC2702">
        <v>41</v>
      </c>
      <c r="AD2702">
        <v>463</v>
      </c>
      <c r="AE2702" s="1">
        <v>158</v>
      </c>
      <c r="AF2702" s="1">
        <v>297</v>
      </c>
      <c r="AG2702">
        <v>177</v>
      </c>
      <c r="AH2702">
        <v>41</v>
      </c>
      <c r="AI2702">
        <v>218</v>
      </c>
      <c r="AJ2702" s="1">
        <v>79</v>
      </c>
      <c r="AK2702" s="1">
        <v>324</v>
      </c>
      <c r="AL2702">
        <v>245</v>
      </c>
      <c r="AM2702">
        <v>245</v>
      </c>
      <c r="AN2702" s="1">
        <v>79</v>
      </c>
      <c r="AO2702" s="1">
        <v>122</v>
      </c>
      <c r="AS2702">
        <v>88</v>
      </c>
      <c r="AT2702" s="1">
        <v>34</v>
      </c>
      <c r="AU2702" s="1"/>
      <c r="AZ2702" s="1"/>
    </row>
    <row r="2703" spans="1:52" x14ac:dyDescent="0.3">
      <c r="A2703" s="1" t="s">
        <v>3168</v>
      </c>
      <c r="B2703" s="1" t="s">
        <v>1093</v>
      </c>
      <c r="C2703" s="1" t="s">
        <v>1909</v>
      </c>
      <c r="D2703" t="s">
        <v>3658</v>
      </c>
      <c r="E2703">
        <v>2090</v>
      </c>
      <c r="F2703">
        <v>847</v>
      </c>
      <c r="G2703">
        <v>463</v>
      </c>
      <c r="H2703">
        <v>15</v>
      </c>
      <c r="I2703">
        <v>1325</v>
      </c>
      <c r="J2703" s="1">
        <v>765</v>
      </c>
      <c r="K2703" s="1">
        <v>1474</v>
      </c>
      <c r="L2703">
        <v>627</v>
      </c>
      <c r="M2703">
        <v>67</v>
      </c>
      <c r="N2703">
        <v>15</v>
      </c>
      <c r="O2703">
        <v>709</v>
      </c>
      <c r="P2703" s="1">
        <v>765</v>
      </c>
      <c r="Q2703" s="1">
        <v>616</v>
      </c>
      <c r="R2703">
        <v>220</v>
      </c>
      <c r="S2703">
        <v>396</v>
      </c>
      <c r="T2703">
        <v>616</v>
      </c>
      <c r="U2703" s="1">
        <v>0</v>
      </c>
      <c r="V2703">
        <v>195</v>
      </c>
      <c r="W2703">
        <v>68</v>
      </c>
      <c r="X2703">
        <v>127</v>
      </c>
      <c r="Y2703">
        <v>195</v>
      </c>
      <c r="Z2703">
        <v>0</v>
      </c>
      <c r="AA2703" s="1">
        <v>458</v>
      </c>
      <c r="AB2703">
        <v>115</v>
      </c>
      <c r="AC2703">
        <v>15</v>
      </c>
      <c r="AD2703">
        <v>130</v>
      </c>
      <c r="AE2703" s="1">
        <v>328</v>
      </c>
      <c r="AF2703" s="1">
        <v>432</v>
      </c>
      <c r="AG2703">
        <v>89</v>
      </c>
      <c r="AH2703">
        <v>15</v>
      </c>
      <c r="AI2703">
        <v>104</v>
      </c>
      <c r="AJ2703" s="1">
        <v>328</v>
      </c>
      <c r="AK2703" s="1">
        <v>26</v>
      </c>
      <c r="AL2703">
        <v>26</v>
      </c>
      <c r="AM2703">
        <v>26</v>
      </c>
      <c r="AN2703" s="1">
        <v>0</v>
      </c>
      <c r="AO2703" s="1">
        <v>300</v>
      </c>
      <c r="AS2703">
        <v>125</v>
      </c>
      <c r="AT2703" s="1">
        <v>175</v>
      </c>
      <c r="AU2703" s="1"/>
      <c r="AZ2703" s="1"/>
    </row>
    <row r="2704" spans="1:52" x14ac:dyDescent="0.3">
      <c r="A2704" s="1" t="s">
        <v>3168</v>
      </c>
      <c r="B2704" s="1" t="s">
        <v>1096</v>
      </c>
      <c r="C2704" s="1" t="s">
        <v>3640</v>
      </c>
      <c r="D2704" t="s">
        <v>3658</v>
      </c>
      <c r="E2704">
        <v>3163</v>
      </c>
      <c r="F2704">
        <v>1708</v>
      </c>
      <c r="G2704">
        <v>1181</v>
      </c>
      <c r="H2704">
        <v>23</v>
      </c>
      <c r="I2704">
        <v>2912</v>
      </c>
      <c r="J2704" s="1">
        <v>251</v>
      </c>
      <c r="K2704" s="1">
        <v>1962</v>
      </c>
      <c r="L2704">
        <v>1152</v>
      </c>
      <c r="M2704">
        <v>545</v>
      </c>
      <c r="N2704">
        <v>23</v>
      </c>
      <c r="O2704">
        <v>1720</v>
      </c>
      <c r="P2704" s="1">
        <v>242</v>
      </c>
      <c r="Q2704" s="1">
        <v>1201</v>
      </c>
      <c r="R2704">
        <v>556</v>
      </c>
      <c r="S2704">
        <v>636</v>
      </c>
      <c r="T2704">
        <v>1192</v>
      </c>
      <c r="U2704" s="1">
        <v>9</v>
      </c>
      <c r="V2704">
        <v>390</v>
      </c>
      <c r="W2704">
        <v>178</v>
      </c>
      <c r="X2704">
        <v>209</v>
      </c>
      <c r="Y2704">
        <v>387</v>
      </c>
      <c r="Z2704">
        <v>3</v>
      </c>
      <c r="AA2704" s="1">
        <v>502</v>
      </c>
      <c r="AB2704">
        <v>392</v>
      </c>
      <c r="AC2704">
        <v>21</v>
      </c>
      <c r="AD2704">
        <v>413</v>
      </c>
      <c r="AE2704" s="1">
        <v>89</v>
      </c>
      <c r="AF2704" s="1">
        <v>443</v>
      </c>
      <c r="AG2704">
        <v>345</v>
      </c>
      <c r="AH2704">
        <v>21</v>
      </c>
      <c r="AI2704">
        <v>366</v>
      </c>
      <c r="AJ2704" s="1">
        <v>77</v>
      </c>
      <c r="AK2704" s="1">
        <v>59</v>
      </c>
      <c r="AL2704">
        <v>47</v>
      </c>
      <c r="AM2704">
        <v>47</v>
      </c>
      <c r="AN2704" s="1">
        <v>12</v>
      </c>
      <c r="AO2704" s="1">
        <v>303</v>
      </c>
      <c r="AS2704">
        <v>263</v>
      </c>
      <c r="AT2704" s="1">
        <v>40</v>
      </c>
      <c r="AU2704" s="1"/>
      <c r="AZ2704" s="1"/>
    </row>
    <row r="2705" spans="1:52" x14ac:dyDescent="0.3">
      <c r="A2705" s="1" t="s">
        <v>3168</v>
      </c>
      <c r="B2705" s="1" t="s">
        <v>1099</v>
      </c>
      <c r="C2705" s="1" t="s">
        <v>3641</v>
      </c>
      <c r="D2705" t="s">
        <v>3658</v>
      </c>
      <c r="E2705">
        <v>2390</v>
      </c>
      <c r="F2705">
        <v>1126</v>
      </c>
      <c r="G2705">
        <v>965</v>
      </c>
      <c r="H2705">
        <v>18</v>
      </c>
      <c r="I2705">
        <v>2109</v>
      </c>
      <c r="J2705" s="1">
        <v>281</v>
      </c>
      <c r="K2705" s="1">
        <v>1282</v>
      </c>
      <c r="L2705">
        <v>771</v>
      </c>
      <c r="M2705">
        <v>212</v>
      </c>
      <c r="N2705">
        <v>18</v>
      </c>
      <c r="O2705">
        <v>1001</v>
      </c>
      <c r="P2705" s="1">
        <v>281</v>
      </c>
      <c r="Q2705" s="1">
        <v>1108</v>
      </c>
      <c r="R2705">
        <v>355</v>
      </c>
      <c r="S2705">
        <v>753</v>
      </c>
      <c r="T2705">
        <v>1108</v>
      </c>
      <c r="U2705" s="1">
        <v>0</v>
      </c>
      <c r="V2705">
        <v>336</v>
      </c>
      <c r="W2705">
        <v>110</v>
      </c>
      <c r="X2705">
        <v>226</v>
      </c>
      <c r="Y2705">
        <v>336</v>
      </c>
      <c r="Z2705">
        <v>0</v>
      </c>
      <c r="AA2705" s="1">
        <v>226</v>
      </c>
      <c r="AB2705">
        <v>147</v>
      </c>
      <c r="AC2705">
        <v>12</v>
      </c>
      <c r="AD2705">
        <v>159</v>
      </c>
      <c r="AE2705" s="1">
        <v>67</v>
      </c>
      <c r="AF2705" s="1">
        <v>208</v>
      </c>
      <c r="AG2705">
        <v>129</v>
      </c>
      <c r="AH2705">
        <v>12</v>
      </c>
      <c r="AI2705">
        <v>141</v>
      </c>
      <c r="AJ2705" s="1">
        <v>67</v>
      </c>
      <c r="AK2705" s="1">
        <v>18</v>
      </c>
      <c r="AL2705">
        <v>18</v>
      </c>
      <c r="AM2705">
        <v>18</v>
      </c>
      <c r="AN2705" s="1">
        <v>0</v>
      </c>
      <c r="AO2705" s="1">
        <v>217</v>
      </c>
      <c r="AS2705">
        <v>166</v>
      </c>
      <c r="AT2705" s="1">
        <v>51</v>
      </c>
      <c r="AU2705" s="1"/>
      <c r="AZ2705" s="1"/>
    </row>
    <row r="2706" spans="1:52" x14ac:dyDescent="0.3">
      <c r="A2706" s="1" t="s">
        <v>3168</v>
      </c>
      <c r="B2706" s="1" t="s">
        <v>1102</v>
      </c>
      <c r="C2706" s="1" t="s">
        <v>1912</v>
      </c>
      <c r="D2706" t="s">
        <v>3658</v>
      </c>
      <c r="E2706">
        <v>1217</v>
      </c>
      <c r="F2706">
        <v>544</v>
      </c>
      <c r="G2706">
        <v>472</v>
      </c>
      <c r="H2706">
        <v>20</v>
      </c>
      <c r="I2706">
        <v>1036</v>
      </c>
      <c r="J2706" s="1">
        <v>181</v>
      </c>
      <c r="K2706" s="1">
        <v>717</v>
      </c>
      <c r="L2706">
        <v>390</v>
      </c>
      <c r="M2706">
        <v>135</v>
      </c>
      <c r="N2706">
        <v>20</v>
      </c>
      <c r="O2706">
        <v>545</v>
      </c>
      <c r="P2706" s="1">
        <v>172</v>
      </c>
      <c r="Q2706" s="1">
        <v>500</v>
      </c>
      <c r="R2706">
        <v>154</v>
      </c>
      <c r="S2706">
        <v>337</v>
      </c>
      <c r="T2706">
        <v>491</v>
      </c>
      <c r="U2706" s="1">
        <v>9</v>
      </c>
      <c r="V2706">
        <v>149</v>
      </c>
      <c r="W2706">
        <v>45</v>
      </c>
      <c r="X2706">
        <v>101</v>
      </c>
      <c r="Y2706">
        <v>146</v>
      </c>
      <c r="Z2706">
        <v>3</v>
      </c>
      <c r="AA2706" s="1">
        <v>131</v>
      </c>
      <c r="AB2706">
        <v>81</v>
      </c>
      <c r="AC2706">
        <v>12</v>
      </c>
      <c r="AD2706">
        <v>93</v>
      </c>
      <c r="AE2706" s="1">
        <v>38</v>
      </c>
      <c r="AF2706" s="1">
        <v>96</v>
      </c>
      <c r="AG2706">
        <v>50</v>
      </c>
      <c r="AH2706">
        <v>12</v>
      </c>
      <c r="AI2706">
        <v>62</v>
      </c>
      <c r="AJ2706" s="1">
        <v>34</v>
      </c>
      <c r="AK2706" s="1">
        <v>35</v>
      </c>
      <c r="AL2706">
        <v>31</v>
      </c>
      <c r="AM2706">
        <v>31</v>
      </c>
      <c r="AN2706" s="1">
        <v>4</v>
      </c>
      <c r="AO2706" s="1">
        <v>136</v>
      </c>
      <c r="AS2706">
        <v>80</v>
      </c>
      <c r="AT2706" s="1">
        <v>56</v>
      </c>
      <c r="AU2706" s="1"/>
      <c r="AZ2706" s="1"/>
    </row>
    <row r="2707" spans="1:52" x14ac:dyDescent="0.3">
      <c r="A2707" s="1" t="s">
        <v>3168</v>
      </c>
      <c r="B2707" s="1" t="s">
        <v>1105</v>
      </c>
      <c r="C2707" s="1" t="s">
        <v>1913</v>
      </c>
      <c r="D2707" t="s">
        <v>3656</v>
      </c>
      <c r="E2707">
        <v>295</v>
      </c>
      <c r="F2707">
        <v>118</v>
      </c>
      <c r="G2707">
        <v>111</v>
      </c>
      <c r="H2707">
        <v>1</v>
      </c>
      <c r="I2707">
        <v>230</v>
      </c>
      <c r="J2707" s="1">
        <v>65</v>
      </c>
      <c r="K2707" s="1">
        <v>118</v>
      </c>
      <c r="L2707">
        <v>54</v>
      </c>
      <c r="M2707">
        <v>14</v>
      </c>
      <c r="N2707">
        <v>1</v>
      </c>
      <c r="O2707">
        <v>69</v>
      </c>
      <c r="P2707" s="1">
        <v>49</v>
      </c>
      <c r="Q2707" s="1">
        <v>177</v>
      </c>
      <c r="R2707">
        <v>64</v>
      </c>
      <c r="S2707">
        <v>97</v>
      </c>
      <c r="T2707">
        <v>161</v>
      </c>
      <c r="U2707" s="1">
        <v>16</v>
      </c>
      <c r="V2707">
        <v>71</v>
      </c>
      <c r="W2707">
        <v>32</v>
      </c>
      <c r="X2707">
        <v>35</v>
      </c>
      <c r="Y2707">
        <v>67</v>
      </c>
      <c r="Z2707">
        <v>4</v>
      </c>
      <c r="AA2707" s="1">
        <v>30</v>
      </c>
      <c r="AB2707">
        <v>11</v>
      </c>
      <c r="AC2707">
        <v>0</v>
      </c>
      <c r="AD2707">
        <v>11</v>
      </c>
      <c r="AE2707" s="1">
        <v>19</v>
      </c>
      <c r="AF2707" s="1">
        <v>26</v>
      </c>
      <c r="AG2707">
        <v>11</v>
      </c>
      <c r="AH2707">
        <v>0</v>
      </c>
      <c r="AI2707">
        <v>11</v>
      </c>
      <c r="AJ2707" s="1">
        <v>15</v>
      </c>
      <c r="AK2707" s="1">
        <v>4</v>
      </c>
      <c r="AL2707">
        <v>0</v>
      </c>
      <c r="AM2707">
        <v>0</v>
      </c>
      <c r="AN2707" s="1">
        <v>4</v>
      </c>
      <c r="AO2707" s="1">
        <v>32</v>
      </c>
      <c r="AS2707">
        <v>17</v>
      </c>
      <c r="AT2707" s="1">
        <v>15</v>
      </c>
      <c r="AU2707" s="1"/>
      <c r="AZ2707" s="1"/>
    </row>
    <row r="2708" spans="1:52" x14ac:dyDescent="0.3">
      <c r="A2708" s="1" t="s">
        <v>3168</v>
      </c>
      <c r="B2708" s="1" t="s">
        <v>1108</v>
      </c>
      <c r="C2708" s="1" t="s">
        <v>3642</v>
      </c>
      <c r="D2708" t="s">
        <v>3656</v>
      </c>
      <c r="E2708">
        <v>10128</v>
      </c>
      <c r="F2708">
        <v>2575</v>
      </c>
      <c r="G2708">
        <v>1363</v>
      </c>
      <c r="H2708">
        <v>0</v>
      </c>
      <c r="I2708">
        <v>3938</v>
      </c>
      <c r="J2708" s="1">
        <v>6190</v>
      </c>
      <c r="K2708" s="1">
        <v>7519</v>
      </c>
      <c r="L2708">
        <v>1293</v>
      </c>
      <c r="M2708">
        <v>885</v>
      </c>
      <c r="N2708">
        <v>0</v>
      </c>
      <c r="O2708">
        <v>2178</v>
      </c>
      <c r="P2708" s="1">
        <v>5341</v>
      </c>
      <c r="Q2708" s="1">
        <v>2609</v>
      </c>
      <c r="R2708">
        <v>1282</v>
      </c>
      <c r="S2708">
        <v>478</v>
      </c>
      <c r="T2708">
        <v>1760</v>
      </c>
      <c r="U2708" s="1">
        <v>849</v>
      </c>
      <c r="V2708">
        <v>730</v>
      </c>
      <c r="W2708">
        <v>357</v>
      </c>
      <c r="X2708">
        <v>140</v>
      </c>
      <c r="Y2708">
        <v>497</v>
      </c>
      <c r="Z2708">
        <v>233</v>
      </c>
      <c r="AA2708" s="1">
        <v>2022</v>
      </c>
      <c r="AB2708">
        <v>456</v>
      </c>
      <c r="AC2708">
        <v>0</v>
      </c>
      <c r="AD2708">
        <v>456</v>
      </c>
      <c r="AE2708" s="1">
        <v>1566</v>
      </c>
      <c r="AF2708" s="1">
        <v>1861</v>
      </c>
      <c r="AG2708">
        <v>392</v>
      </c>
      <c r="AH2708">
        <v>0</v>
      </c>
      <c r="AI2708">
        <v>392</v>
      </c>
      <c r="AJ2708" s="1">
        <v>1469</v>
      </c>
      <c r="AK2708" s="1">
        <v>161</v>
      </c>
      <c r="AL2708">
        <v>64</v>
      </c>
      <c r="AM2708">
        <v>64</v>
      </c>
      <c r="AN2708" s="1">
        <v>97</v>
      </c>
      <c r="AO2708" s="1">
        <v>1766</v>
      </c>
      <c r="AS2708">
        <v>701</v>
      </c>
      <c r="AT2708" s="1">
        <v>1065</v>
      </c>
      <c r="AU2708" s="1"/>
      <c r="AZ2708" s="1"/>
    </row>
    <row r="2709" spans="1:52" x14ac:dyDescent="0.3">
      <c r="A2709" s="1" t="s">
        <v>3168</v>
      </c>
      <c r="B2709" s="1" t="s">
        <v>1111</v>
      </c>
      <c r="C2709" s="1" t="s">
        <v>1915</v>
      </c>
      <c r="D2709" t="s">
        <v>3655</v>
      </c>
      <c r="E2709">
        <v>516</v>
      </c>
      <c r="F2709">
        <v>398</v>
      </c>
      <c r="G2709">
        <v>70</v>
      </c>
      <c r="H2709">
        <v>0</v>
      </c>
      <c r="I2709">
        <v>468</v>
      </c>
      <c r="J2709" s="1">
        <v>48</v>
      </c>
      <c r="K2709" s="1">
        <v>391</v>
      </c>
      <c r="L2709">
        <v>338</v>
      </c>
      <c r="M2709">
        <v>5</v>
      </c>
      <c r="N2709">
        <v>0</v>
      </c>
      <c r="O2709">
        <v>343</v>
      </c>
      <c r="P2709" s="1">
        <v>48</v>
      </c>
      <c r="Q2709" s="1">
        <v>125</v>
      </c>
      <c r="R2709">
        <v>60</v>
      </c>
      <c r="S2709">
        <v>65</v>
      </c>
      <c r="T2709">
        <v>125</v>
      </c>
      <c r="U2709" s="1">
        <v>0</v>
      </c>
      <c r="V2709">
        <v>40</v>
      </c>
      <c r="W2709">
        <v>21</v>
      </c>
      <c r="X2709">
        <v>19</v>
      </c>
      <c r="Y2709">
        <v>40</v>
      </c>
      <c r="Z2709">
        <v>0</v>
      </c>
      <c r="AA2709" s="1">
        <v>122</v>
      </c>
      <c r="AB2709">
        <v>105</v>
      </c>
      <c r="AC2709">
        <v>0</v>
      </c>
      <c r="AD2709">
        <v>105</v>
      </c>
      <c r="AE2709" s="1">
        <v>17</v>
      </c>
      <c r="AF2709" s="1">
        <v>120</v>
      </c>
      <c r="AG2709">
        <v>103</v>
      </c>
      <c r="AH2709">
        <v>0</v>
      </c>
      <c r="AI2709">
        <v>103</v>
      </c>
      <c r="AJ2709" s="1">
        <v>17</v>
      </c>
      <c r="AK2709" s="1">
        <v>2</v>
      </c>
      <c r="AL2709">
        <v>2</v>
      </c>
      <c r="AM2709">
        <v>2</v>
      </c>
      <c r="AN2709" s="1">
        <v>0</v>
      </c>
      <c r="AO2709" s="1">
        <v>106</v>
      </c>
      <c r="AS2709">
        <v>96</v>
      </c>
      <c r="AT2709" s="1">
        <v>10</v>
      </c>
      <c r="AU2709" s="1"/>
      <c r="AZ2709" s="1"/>
    </row>
    <row r="2710" spans="1:52" x14ac:dyDescent="0.3">
      <c r="A2710" s="1" t="s">
        <v>3168</v>
      </c>
      <c r="B2710" s="1" t="s">
        <v>1114</v>
      </c>
      <c r="C2710" s="1" t="s">
        <v>1916</v>
      </c>
      <c r="D2710" t="s">
        <v>3656</v>
      </c>
      <c r="E2710">
        <v>302</v>
      </c>
      <c r="F2710">
        <v>253</v>
      </c>
      <c r="G2710">
        <v>0</v>
      </c>
      <c r="H2710">
        <v>0</v>
      </c>
      <c r="I2710">
        <v>253</v>
      </c>
      <c r="J2710" s="1">
        <v>49</v>
      </c>
      <c r="K2710" s="1">
        <v>235</v>
      </c>
      <c r="L2710">
        <v>186</v>
      </c>
      <c r="M2710">
        <v>0</v>
      </c>
      <c r="N2710">
        <v>0</v>
      </c>
      <c r="O2710">
        <v>186</v>
      </c>
      <c r="P2710" s="1">
        <v>49</v>
      </c>
      <c r="Q2710" s="1">
        <v>67</v>
      </c>
      <c r="R2710">
        <v>67</v>
      </c>
      <c r="S2710">
        <v>0</v>
      </c>
      <c r="T2710">
        <v>67</v>
      </c>
      <c r="U2710" s="1">
        <v>0</v>
      </c>
      <c r="V2710">
        <v>28</v>
      </c>
      <c r="W2710">
        <v>28</v>
      </c>
      <c r="X2710">
        <v>0</v>
      </c>
      <c r="Y2710">
        <v>28</v>
      </c>
      <c r="Z2710">
        <v>0</v>
      </c>
      <c r="AA2710" s="1">
        <v>86</v>
      </c>
      <c r="AB2710">
        <v>56</v>
      </c>
      <c r="AC2710">
        <v>0</v>
      </c>
      <c r="AD2710">
        <v>56</v>
      </c>
      <c r="AE2710" s="1">
        <v>30</v>
      </c>
      <c r="AF2710" s="1">
        <v>75</v>
      </c>
      <c r="AG2710">
        <v>45</v>
      </c>
      <c r="AH2710">
        <v>0</v>
      </c>
      <c r="AI2710">
        <v>45</v>
      </c>
      <c r="AJ2710" s="1">
        <v>30</v>
      </c>
      <c r="AK2710" s="1">
        <v>11</v>
      </c>
      <c r="AL2710">
        <v>11</v>
      </c>
      <c r="AM2710">
        <v>11</v>
      </c>
      <c r="AN2710" s="1">
        <v>0</v>
      </c>
      <c r="AO2710" s="1">
        <v>9</v>
      </c>
      <c r="AS2710">
        <v>9</v>
      </c>
      <c r="AT2710" s="1">
        <v>0</v>
      </c>
      <c r="AU2710" s="1"/>
      <c r="AZ2710" s="1"/>
    </row>
    <row r="2711" spans="1:52" x14ac:dyDescent="0.3">
      <c r="A2711" s="1" t="s">
        <v>3168</v>
      </c>
      <c r="B2711" s="1" t="s">
        <v>1117</v>
      </c>
      <c r="C2711" s="1" t="s">
        <v>1917</v>
      </c>
      <c r="D2711" t="s">
        <v>3658</v>
      </c>
      <c r="E2711">
        <v>6359</v>
      </c>
      <c r="F2711">
        <v>1241</v>
      </c>
      <c r="G2711">
        <v>2127</v>
      </c>
      <c r="H2711">
        <v>13</v>
      </c>
      <c r="I2711">
        <v>3381</v>
      </c>
      <c r="J2711" s="1">
        <v>2978</v>
      </c>
      <c r="K2711" s="1">
        <v>4794</v>
      </c>
      <c r="L2711">
        <v>741</v>
      </c>
      <c r="M2711">
        <v>1171</v>
      </c>
      <c r="N2711">
        <v>13</v>
      </c>
      <c r="O2711">
        <v>1925</v>
      </c>
      <c r="P2711" s="1">
        <v>2869</v>
      </c>
      <c r="Q2711" s="1">
        <v>1565</v>
      </c>
      <c r="R2711">
        <v>500</v>
      </c>
      <c r="S2711">
        <v>956</v>
      </c>
      <c r="T2711">
        <v>1456</v>
      </c>
      <c r="U2711" s="1">
        <v>109</v>
      </c>
      <c r="V2711">
        <v>524</v>
      </c>
      <c r="W2711">
        <v>158</v>
      </c>
      <c r="X2711">
        <v>323</v>
      </c>
      <c r="Y2711">
        <v>481</v>
      </c>
      <c r="Z2711">
        <v>43</v>
      </c>
      <c r="AA2711" s="1">
        <v>1309</v>
      </c>
      <c r="AB2711">
        <v>248</v>
      </c>
      <c r="AC2711">
        <v>10</v>
      </c>
      <c r="AD2711">
        <v>258</v>
      </c>
      <c r="AE2711" s="1">
        <v>1051</v>
      </c>
      <c r="AF2711" s="1">
        <v>1184</v>
      </c>
      <c r="AG2711">
        <v>201</v>
      </c>
      <c r="AH2711">
        <v>10</v>
      </c>
      <c r="AI2711">
        <v>211</v>
      </c>
      <c r="AJ2711" s="1">
        <v>973</v>
      </c>
      <c r="AK2711" s="1">
        <v>125</v>
      </c>
      <c r="AL2711">
        <v>47</v>
      </c>
      <c r="AM2711">
        <v>47</v>
      </c>
      <c r="AN2711" s="1">
        <v>78</v>
      </c>
      <c r="AO2711" s="1">
        <v>877</v>
      </c>
      <c r="AS2711">
        <v>452</v>
      </c>
      <c r="AT2711" s="1">
        <v>425</v>
      </c>
      <c r="AU2711" s="1"/>
      <c r="AZ2711" s="1"/>
    </row>
    <row r="2712" spans="1:52" x14ac:dyDescent="0.3">
      <c r="A2712" s="1" t="s">
        <v>3168</v>
      </c>
      <c r="B2712" s="1" t="s">
        <v>1120</v>
      </c>
      <c r="C2712" s="1" t="s">
        <v>3643</v>
      </c>
      <c r="D2712" t="s">
        <v>3655</v>
      </c>
      <c r="E2712">
        <v>175</v>
      </c>
      <c r="F2712">
        <v>92</v>
      </c>
      <c r="G2712">
        <v>44</v>
      </c>
      <c r="H2712">
        <v>0</v>
      </c>
      <c r="I2712">
        <v>136</v>
      </c>
      <c r="J2712" s="1">
        <v>39</v>
      </c>
      <c r="K2712" s="1">
        <v>101</v>
      </c>
      <c r="L2712">
        <v>57</v>
      </c>
      <c r="M2712">
        <v>26</v>
      </c>
      <c r="N2712">
        <v>0</v>
      </c>
      <c r="O2712">
        <v>83</v>
      </c>
      <c r="P2712" s="1">
        <v>18</v>
      </c>
      <c r="Q2712" s="1">
        <v>74</v>
      </c>
      <c r="R2712">
        <v>35</v>
      </c>
      <c r="S2712">
        <v>18</v>
      </c>
      <c r="T2712">
        <v>53</v>
      </c>
      <c r="U2712" s="1">
        <v>21</v>
      </c>
      <c r="V2712">
        <v>25</v>
      </c>
      <c r="W2712">
        <v>12</v>
      </c>
      <c r="X2712">
        <v>5</v>
      </c>
      <c r="Y2712">
        <v>17</v>
      </c>
      <c r="Z2712">
        <v>8</v>
      </c>
      <c r="AA2712" s="1">
        <v>28</v>
      </c>
      <c r="AB2712">
        <v>24</v>
      </c>
      <c r="AC2712">
        <v>0</v>
      </c>
      <c r="AD2712">
        <v>24</v>
      </c>
      <c r="AE2712" s="1">
        <v>4</v>
      </c>
      <c r="AF2712" s="1">
        <v>28</v>
      </c>
      <c r="AG2712">
        <v>24</v>
      </c>
      <c r="AH2712">
        <v>0</v>
      </c>
      <c r="AI2712">
        <v>24</v>
      </c>
      <c r="AJ2712" s="1">
        <v>4</v>
      </c>
      <c r="AK2712" s="1">
        <v>0</v>
      </c>
      <c r="AL2712">
        <v>0</v>
      </c>
      <c r="AM2712">
        <v>0</v>
      </c>
      <c r="AN2712" s="1">
        <v>0</v>
      </c>
      <c r="AO2712" s="1">
        <v>10</v>
      </c>
      <c r="AS2712">
        <v>10</v>
      </c>
      <c r="AT2712" s="1">
        <v>0</v>
      </c>
      <c r="AU2712" s="1"/>
      <c r="AZ2712" s="1"/>
    </row>
    <row r="2713" spans="1:52" x14ac:dyDescent="0.3">
      <c r="A2713" s="1" t="s">
        <v>3168</v>
      </c>
      <c r="B2713" s="1" t="s">
        <v>1124</v>
      </c>
      <c r="C2713" s="1" t="s">
        <v>1919</v>
      </c>
      <c r="D2713" t="s">
        <v>3657</v>
      </c>
      <c r="E2713">
        <v>2133</v>
      </c>
      <c r="F2713">
        <v>1367</v>
      </c>
      <c r="G2713">
        <v>618</v>
      </c>
      <c r="H2713">
        <v>49</v>
      </c>
      <c r="I2713">
        <v>2034</v>
      </c>
      <c r="J2713" s="1">
        <v>99</v>
      </c>
      <c r="K2713" s="1">
        <v>1341</v>
      </c>
      <c r="L2713">
        <v>928</v>
      </c>
      <c r="M2713">
        <v>268</v>
      </c>
      <c r="N2713">
        <v>49</v>
      </c>
      <c r="O2713">
        <v>1245</v>
      </c>
      <c r="P2713" s="1">
        <v>96</v>
      </c>
      <c r="Q2713" s="1">
        <v>792</v>
      </c>
      <c r="R2713">
        <v>439</v>
      </c>
      <c r="S2713">
        <v>350</v>
      </c>
      <c r="T2713">
        <v>789</v>
      </c>
      <c r="U2713" s="1">
        <v>3</v>
      </c>
      <c r="V2713">
        <v>244</v>
      </c>
      <c r="W2713">
        <v>137</v>
      </c>
      <c r="X2713">
        <v>106</v>
      </c>
      <c r="Y2713">
        <v>243</v>
      </c>
      <c r="Z2713">
        <v>1</v>
      </c>
      <c r="AA2713" s="1">
        <v>313</v>
      </c>
      <c r="AB2713">
        <v>224</v>
      </c>
      <c r="AC2713">
        <v>49</v>
      </c>
      <c r="AD2713">
        <v>273</v>
      </c>
      <c r="AE2713" s="1">
        <v>40</v>
      </c>
      <c r="AF2713" s="1">
        <v>241</v>
      </c>
      <c r="AG2713">
        <v>156</v>
      </c>
      <c r="AH2713">
        <v>49</v>
      </c>
      <c r="AI2713">
        <v>205</v>
      </c>
      <c r="AJ2713" s="1">
        <v>36</v>
      </c>
      <c r="AK2713" s="1">
        <v>72</v>
      </c>
      <c r="AL2713">
        <v>68</v>
      </c>
      <c r="AM2713">
        <v>68</v>
      </c>
      <c r="AN2713" s="1">
        <v>4</v>
      </c>
      <c r="AO2713" s="1">
        <v>247</v>
      </c>
      <c r="AS2713">
        <v>241</v>
      </c>
      <c r="AT2713" s="1">
        <v>6</v>
      </c>
      <c r="AU2713" s="1"/>
      <c r="AZ2713" s="1"/>
    </row>
    <row r="2714" spans="1:52" x14ac:dyDescent="0.3">
      <c r="A2714" s="1" t="s">
        <v>3168</v>
      </c>
      <c r="B2714" s="1" t="s">
        <v>1127</v>
      </c>
      <c r="C2714" s="1" t="s">
        <v>1920</v>
      </c>
      <c r="D2714" t="s">
        <v>3657</v>
      </c>
      <c r="E2714">
        <v>891</v>
      </c>
      <c r="F2714">
        <v>337</v>
      </c>
      <c r="G2714">
        <v>363</v>
      </c>
      <c r="H2714">
        <v>0</v>
      </c>
      <c r="I2714">
        <v>700</v>
      </c>
      <c r="J2714" s="1">
        <v>191</v>
      </c>
      <c r="K2714" s="1">
        <v>459</v>
      </c>
      <c r="L2714">
        <v>192</v>
      </c>
      <c r="M2714">
        <v>98</v>
      </c>
      <c r="N2714">
        <v>0</v>
      </c>
      <c r="O2714">
        <v>290</v>
      </c>
      <c r="P2714" s="1">
        <v>169</v>
      </c>
      <c r="Q2714" s="1">
        <v>432</v>
      </c>
      <c r="R2714">
        <v>145</v>
      </c>
      <c r="S2714">
        <v>265</v>
      </c>
      <c r="T2714">
        <v>410</v>
      </c>
      <c r="U2714" s="1">
        <v>22</v>
      </c>
      <c r="V2714">
        <v>135</v>
      </c>
      <c r="W2714">
        <v>45</v>
      </c>
      <c r="X2714">
        <v>82</v>
      </c>
      <c r="Y2714">
        <v>127</v>
      </c>
      <c r="Z2714">
        <v>8</v>
      </c>
      <c r="AA2714" s="1">
        <v>119</v>
      </c>
      <c r="AB2714">
        <v>69</v>
      </c>
      <c r="AC2714">
        <v>0</v>
      </c>
      <c r="AD2714">
        <v>69</v>
      </c>
      <c r="AE2714" s="1">
        <v>50</v>
      </c>
      <c r="AF2714" s="1">
        <v>86</v>
      </c>
      <c r="AG2714">
        <v>56</v>
      </c>
      <c r="AH2714">
        <v>0</v>
      </c>
      <c r="AI2714">
        <v>56</v>
      </c>
      <c r="AJ2714" s="1">
        <v>30</v>
      </c>
      <c r="AK2714" s="1">
        <v>33</v>
      </c>
      <c r="AL2714">
        <v>13</v>
      </c>
      <c r="AM2714">
        <v>13</v>
      </c>
      <c r="AN2714" s="1">
        <v>20</v>
      </c>
      <c r="AO2714" s="1">
        <v>69</v>
      </c>
      <c r="AS2714">
        <v>42</v>
      </c>
      <c r="AT2714" s="1">
        <v>27</v>
      </c>
      <c r="AU2714" s="1"/>
      <c r="AZ2714" s="1"/>
    </row>
    <row r="2715" spans="1:52" x14ac:dyDescent="0.3">
      <c r="A2715" s="1" t="s">
        <v>3168</v>
      </c>
      <c r="B2715" s="1" t="s">
        <v>1130</v>
      </c>
      <c r="C2715" s="1" t="s">
        <v>1921</v>
      </c>
      <c r="D2715" t="s">
        <v>3657</v>
      </c>
      <c r="E2715">
        <v>253</v>
      </c>
      <c r="F2715">
        <v>69</v>
      </c>
      <c r="G2715">
        <v>56</v>
      </c>
      <c r="H2715">
        <v>0</v>
      </c>
      <c r="I2715">
        <v>125</v>
      </c>
      <c r="J2715" s="1">
        <v>128</v>
      </c>
      <c r="K2715" s="1">
        <v>159</v>
      </c>
      <c r="L2715">
        <v>52</v>
      </c>
      <c r="M2715">
        <v>6</v>
      </c>
      <c r="N2715">
        <v>0</v>
      </c>
      <c r="O2715">
        <v>58</v>
      </c>
      <c r="P2715" s="1">
        <v>101</v>
      </c>
      <c r="Q2715" s="1">
        <v>94</v>
      </c>
      <c r="R2715">
        <v>17</v>
      </c>
      <c r="S2715">
        <v>50</v>
      </c>
      <c r="T2715">
        <v>67</v>
      </c>
      <c r="U2715" s="1">
        <v>27</v>
      </c>
      <c r="V2715">
        <v>27</v>
      </c>
      <c r="W2715">
        <v>7</v>
      </c>
      <c r="X2715">
        <v>14</v>
      </c>
      <c r="Y2715">
        <v>21</v>
      </c>
      <c r="Z2715">
        <v>6</v>
      </c>
      <c r="AA2715" s="1">
        <v>22</v>
      </c>
      <c r="AB2715">
        <v>7</v>
      </c>
      <c r="AC2715">
        <v>0</v>
      </c>
      <c r="AD2715">
        <v>7</v>
      </c>
      <c r="AE2715" s="1">
        <v>15</v>
      </c>
      <c r="AF2715" s="1">
        <v>20</v>
      </c>
      <c r="AG2715">
        <v>7</v>
      </c>
      <c r="AH2715">
        <v>0</v>
      </c>
      <c r="AI2715">
        <v>7</v>
      </c>
      <c r="AJ2715" s="1">
        <v>13</v>
      </c>
      <c r="AK2715" s="1">
        <v>2</v>
      </c>
      <c r="AL2715">
        <v>0</v>
      </c>
      <c r="AM2715">
        <v>0</v>
      </c>
      <c r="AN2715" s="1">
        <v>2</v>
      </c>
      <c r="AO2715" s="1">
        <v>11</v>
      </c>
      <c r="AS2715">
        <v>7</v>
      </c>
      <c r="AT2715" s="1">
        <v>4</v>
      </c>
      <c r="AU2715" s="1"/>
      <c r="AZ2715" s="1"/>
    </row>
    <row r="2716" spans="1:52" x14ac:dyDescent="0.3">
      <c r="A2716" s="1" t="s">
        <v>3168</v>
      </c>
      <c r="B2716" s="1" t="s">
        <v>1134</v>
      </c>
      <c r="C2716" s="1" t="s">
        <v>1922</v>
      </c>
      <c r="D2716" t="s">
        <v>3657</v>
      </c>
      <c r="E2716">
        <v>881</v>
      </c>
      <c r="F2716">
        <v>463</v>
      </c>
      <c r="G2716">
        <v>349</v>
      </c>
      <c r="H2716">
        <v>13</v>
      </c>
      <c r="I2716">
        <v>825</v>
      </c>
      <c r="J2716" s="1">
        <v>56</v>
      </c>
      <c r="K2716" s="1">
        <v>704</v>
      </c>
      <c r="L2716">
        <v>355</v>
      </c>
      <c r="M2716">
        <v>282</v>
      </c>
      <c r="N2716">
        <v>13</v>
      </c>
      <c r="O2716">
        <v>650</v>
      </c>
      <c r="P2716" s="1">
        <v>54</v>
      </c>
      <c r="Q2716" s="1">
        <v>177</v>
      </c>
      <c r="R2716">
        <v>108</v>
      </c>
      <c r="S2716">
        <v>67</v>
      </c>
      <c r="T2716">
        <v>175</v>
      </c>
      <c r="U2716" s="1">
        <v>2</v>
      </c>
      <c r="V2716">
        <v>56</v>
      </c>
      <c r="W2716">
        <v>30</v>
      </c>
      <c r="X2716">
        <v>25</v>
      </c>
      <c r="Y2716">
        <v>55</v>
      </c>
      <c r="Z2716">
        <v>1</v>
      </c>
      <c r="AA2716" s="1">
        <v>58</v>
      </c>
      <c r="AB2716">
        <v>46</v>
      </c>
      <c r="AC2716">
        <v>2</v>
      </c>
      <c r="AD2716">
        <v>48</v>
      </c>
      <c r="AE2716" s="1">
        <v>10</v>
      </c>
      <c r="AF2716" s="1">
        <v>49</v>
      </c>
      <c r="AG2716">
        <v>37</v>
      </c>
      <c r="AH2716">
        <v>2</v>
      </c>
      <c r="AI2716">
        <v>39</v>
      </c>
      <c r="AJ2716" s="1">
        <v>10</v>
      </c>
      <c r="AK2716" s="1">
        <v>9</v>
      </c>
      <c r="AL2716">
        <v>9</v>
      </c>
      <c r="AM2716">
        <v>9</v>
      </c>
      <c r="AN2716" s="1">
        <v>0</v>
      </c>
      <c r="AO2716" s="1">
        <v>109</v>
      </c>
      <c r="AS2716">
        <v>101</v>
      </c>
      <c r="AT2716" s="1">
        <v>8</v>
      </c>
      <c r="AU2716" s="1"/>
      <c r="AZ2716" s="1"/>
    </row>
    <row r="2717" spans="1:52" x14ac:dyDescent="0.3">
      <c r="A2717" s="1" t="s">
        <v>3168</v>
      </c>
      <c r="B2717" s="1" t="s">
        <v>1137</v>
      </c>
      <c r="C2717" s="1" t="s">
        <v>3644</v>
      </c>
      <c r="D2717" t="s">
        <v>3657</v>
      </c>
      <c r="E2717">
        <v>742</v>
      </c>
      <c r="F2717">
        <v>528</v>
      </c>
      <c r="G2717">
        <v>169</v>
      </c>
      <c r="H2717">
        <v>0</v>
      </c>
      <c r="I2717">
        <v>697</v>
      </c>
      <c r="J2717" s="1">
        <v>45</v>
      </c>
      <c r="K2717" s="1">
        <v>497</v>
      </c>
      <c r="L2717">
        <v>391</v>
      </c>
      <c r="M2717">
        <v>65</v>
      </c>
      <c r="N2717">
        <v>0</v>
      </c>
      <c r="O2717">
        <v>456</v>
      </c>
      <c r="P2717" s="1">
        <v>41</v>
      </c>
      <c r="Q2717" s="1">
        <v>245</v>
      </c>
      <c r="R2717">
        <v>137</v>
      </c>
      <c r="S2717">
        <v>104</v>
      </c>
      <c r="T2717">
        <v>241</v>
      </c>
      <c r="U2717" s="1">
        <v>4</v>
      </c>
      <c r="V2717">
        <v>74</v>
      </c>
      <c r="W2717">
        <v>41</v>
      </c>
      <c r="X2717">
        <v>31</v>
      </c>
      <c r="Y2717">
        <v>72</v>
      </c>
      <c r="Z2717">
        <v>2</v>
      </c>
      <c r="AA2717" s="1">
        <v>76</v>
      </c>
      <c r="AB2717">
        <v>54</v>
      </c>
      <c r="AC2717">
        <v>0</v>
      </c>
      <c r="AD2717">
        <v>54</v>
      </c>
      <c r="AE2717" s="1">
        <v>22</v>
      </c>
      <c r="AF2717" s="1">
        <v>71</v>
      </c>
      <c r="AG2717">
        <v>51</v>
      </c>
      <c r="AH2717">
        <v>0</v>
      </c>
      <c r="AI2717">
        <v>51</v>
      </c>
      <c r="AJ2717" s="1">
        <v>20</v>
      </c>
      <c r="AK2717" s="1">
        <v>5</v>
      </c>
      <c r="AL2717">
        <v>3</v>
      </c>
      <c r="AM2717">
        <v>3</v>
      </c>
      <c r="AN2717" s="1">
        <v>2</v>
      </c>
      <c r="AO2717" s="1">
        <v>66</v>
      </c>
      <c r="AS2717">
        <v>57</v>
      </c>
      <c r="AT2717" s="1">
        <v>9</v>
      </c>
      <c r="AU2717" s="1"/>
      <c r="AZ2717" s="1"/>
    </row>
    <row r="2718" spans="1:52" x14ac:dyDescent="0.3">
      <c r="A2718" s="1" t="s">
        <v>3168</v>
      </c>
      <c r="B2718" s="1" t="s">
        <v>1140</v>
      </c>
      <c r="C2718" s="1" t="s">
        <v>3645</v>
      </c>
      <c r="D2718" t="s">
        <v>3657</v>
      </c>
      <c r="E2718">
        <v>442</v>
      </c>
      <c r="F2718">
        <v>342</v>
      </c>
      <c r="G2718">
        <v>83</v>
      </c>
      <c r="H2718">
        <v>0</v>
      </c>
      <c r="I2718">
        <v>425</v>
      </c>
      <c r="J2718" s="1">
        <v>17</v>
      </c>
      <c r="K2718" s="1">
        <v>315</v>
      </c>
      <c r="L2718">
        <v>244</v>
      </c>
      <c r="M2718">
        <v>54</v>
      </c>
      <c r="N2718">
        <v>0</v>
      </c>
      <c r="O2718">
        <v>298</v>
      </c>
      <c r="P2718" s="1">
        <v>17</v>
      </c>
      <c r="Q2718" s="1">
        <v>127</v>
      </c>
      <c r="R2718">
        <v>98</v>
      </c>
      <c r="S2718">
        <v>29</v>
      </c>
      <c r="T2718">
        <v>127</v>
      </c>
      <c r="U2718" s="1">
        <v>0</v>
      </c>
      <c r="V2718">
        <v>41</v>
      </c>
      <c r="W2718">
        <v>31</v>
      </c>
      <c r="X2718">
        <v>10</v>
      </c>
      <c r="Y2718">
        <v>41</v>
      </c>
      <c r="Z2718">
        <v>0</v>
      </c>
      <c r="AA2718" s="1">
        <v>91</v>
      </c>
      <c r="AB2718">
        <v>85</v>
      </c>
      <c r="AC2718">
        <v>0</v>
      </c>
      <c r="AD2718">
        <v>85</v>
      </c>
      <c r="AE2718" s="1">
        <v>6</v>
      </c>
      <c r="AF2718" s="1">
        <v>82</v>
      </c>
      <c r="AG2718">
        <v>76</v>
      </c>
      <c r="AH2718">
        <v>0</v>
      </c>
      <c r="AI2718">
        <v>76</v>
      </c>
      <c r="AJ2718" s="1">
        <v>6</v>
      </c>
      <c r="AK2718" s="1">
        <v>9</v>
      </c>
      <c r="AL2718">
        <v>9</v>
      </c>
      <c r="AM2718">
        <v>9</v>
      </c>
      <c r="AN2718" s="1">
        <v>0</v>
      </c>
      <c r="AO2718" s="1">
        <v>70</v>
      </c>
      <c r="AS2718">
        <v>69</v>
      </c>
      <c r="AT2718" s="1">
        <v>1</v>
      </c>
      <c r="AU2718" s="1"/>
      <c r="AZ2718" s="1"/>
    </row>
    <row r="2719" spans="1:52" x14ac:dyDescent="0.3">
      <c r="A2719" s="1" t="s">
        <v>3168</v>
      </c>
      <c r="B2719" s="1" t="s">
        <v>1143</v>
      </c>
      <c r="C2719" s="1" t="s">
        <v>1924</v>
      </c>
      <c r="D2719" t="s">
        <v>3658</v>
      </c>
      <c r="E2719">
        <v>456</v>
      </c>
      <c r="F2719">
        <v>192</v>
      </c>
      <c r="G2719">
        <v>197</v>
      </c>
      <c r="H2719">
        <v>0</v>
      </c>
      <c r="I2719">
        <v>389</v>
      </c>
      <c r="J2719" s="1">
        <v>67</v>
      </c>
      <c r="K2719" s="1">
        <v>256</v>
      </c>
      <c r="L2719">
        <v>131</v>
      </c>
      <c r="M2719">
        <v>58</v>
      </c>
      <c r="N2719">
        <v>0</v>
      </c>
      <c r="O2719">
        <v>189</v>
      </c>
      <c r="P2719" s="1">
        <v>67</v>
      </c>
      <c r="Q2719" s="1">
        <v>200</v>
      </c>
      <c r="R2719">
        <v>61</v>
      </c>
      <c r="S2719">
        <v>139</v>
      </c>
      <c r="T2719">
        <v>200</v>
      </c>
      <c r="U2719" s="1">
        <v>0</v>
      </c>
      <c r="V2719">
        <v>63</v>
      </c>
      <c r="W2719">
        <v>20</v>
      </c>
      <c r="X2719">
        <v>43</v>
      </c>
      <c r="Y2719">
        <v>63</v>
      </c>
      <c r="Z2719">
        <v>0</v>
      </c>
      <c r="AA2719" s="1">
        <v>93</v>
      </c>
      <c r="AB2719">
        <v>63</v>
      </c>
      <c r="AC2719">
        <v>0</v>
      </c>
      <c r="AD2719">
        <v>63</v>
      </c>
      <c r="AE2719" s="1">
        <v>30</v>
      </c>
      <c r="AF2719" s="1">
        <v>89</v>
      </c>
      <c r="AG2719">
        <v>59</v>
      </c>
      <c r="AH2719">
        <v>0</v>
      </c>
      <c r="AI2719">
        <v>59</v>
      </c>
      <c r="AJ2719" s="1">
        <v>30</v>
      </c>
      <c r="AK2719" s="1">
        <v>4</v>
      </c>
      <c r="AL2719">
        <v>4</v>
      </c>
      <c r="AM2719">
        <v>4</v>
      </c>
      <c r="AN2719" s="1">
        <v>0</v>
      </c>
      <c r="AO2719" s="1">
        <v>78</v>
      </c>
      <c r="AS2719">
        <v>69</v>
      </c>
      <c r="AT2719" s="1">
        <v>9</v>
      </c>
      <c r="AU2719" s="1"/>
      <c r="AZ2719" s="1"/>
    </row>
    <row r="2720" spans="1:52" x14ac:dyDescent="0.3">
      <c r="A2720" s="1" t="s">
        <v>3168</v>
      </c>
      <c r="B2720" s="1" t="s">
        <v>1146</v>
      </c>
      <c r="C2720" s="1" t="s">
        <v>1925</v>
      </c>
      <c r="D2720" t="s">
        <v>3656</v>
      </c>
      <c r="E2720">
        <v>195</v>
      </c>
      <c r="F2720">
        <v>128</v>
      </c>
      <c r="G2720">
        <v>39</v>
      </c>
      <c r="H2720">
        <v>0</v>
      </c>
      <c r="I2720">
        <v>167</v>
      </c>
      <c r="J2720" s="1">
        <v>28</v>
      </c>
      <c r="K2720" s="1">
        <v>153</v>
      </c>
      <c r="L2720">
        <v>124</v>
      </c>
      <c r="M2720">
        <v>1</v>
      </c>
      <c r="N2720">
        <v>0</v>
      </c>
      <c r="O2720">
        <v>125</v>
      </c>
      <c r="P2720" s="1">
        <v>28</v>
      </c>
      <c r="Q2720" s="1">
        <v>42</v>
      </c>
      <c r="R2720">
        <v>4</v>
      </c>
      <c r="S2720">
        <v>38</v>
      </c>
      <c r="T2720">
        <v>42</v>
      </c>
      <c r="U2720" s="1">
        <v>0</v>
      </c>
      <c r="V2720">
        <v>13</v>
      </c>
      <c r="W2720">
        <v>2</v>
      </c>
      <c r="X2720">
        <v>11</v>
      </c>
      <c r="Y2720">
        <v>13</v>
      </c>
      <c r="Z2720">
        <v>0</v>
      </c>
      <c r="AA2720" s="1">
        <v>65</v>
      </c>
      <c r="AB2720">
        <v>48</v>
      </c>
      <c r="AC2720">
        <v>0</v>
      </c>
      <c r="AD2720">
        <v>48</v>
      </c>
      <c r="AE2720" s="1">
        <v>17</v>
      </c>
      <c r="AF2720" s="1">
        <v>61</v>
      </c>
      <c r="AG2720">
        <v>44</v>
      </c>
      <c r="AH2720">
        <v>0</v>
      </c>
      <c r="AI2720">
        <v>44</v>
      </c>
      <c r="AJ2720" s="1">
        <v>17</v>
      </c>
      <c r="AK2720" s="1">
        <v>4</v>
      </c>
      <c r="AL2720">
        <v>4</v>
      </c>
      <c r="AM2720">
        <v>4</v>
      </c>
      <c r="AN2720" s="1">
        <v>0</v>
      </c>
      <c r="AO2720" s="1">
        <v>16</v>
      </c>
      <c r="AS2720">
        <v>10</v>
      </c>
      <c r="AT2720" s="1">
        <v>6</v>
      </c>
      <c r="AU2720" s="1"/>
      <c r="AZ2720" s="1"/>
    </row>
    <row r="2721" spans="1:52" x14ac:dyDescent="0.3">
      <c r="A2721" s="1" t="s">
        <v>3168</v>
      </c>
      <c r="B2721" s="1" t="s">
        <v>1149</v>
      </c>
      <c r="C2721" s="1" t="s">
        <v>3646</v>
      </c>
      <c r="D2721" t="s">
        <v>3655</v>
      </c>
      <c r="E2721">
        <v>533</v>
      </c>
      <c r="F2721">
        <v>339</v>
      </c>
      <c r="G2721">
        <v>133</v>
      </c>
      <c r="H2721">
        <v>22</v>
      </c>
      <c r="I2721">
        <v>494</v>
      </c>
      <c r="J2721" s="1">
        <v>39</v>
      </c>
      <c r="K2721" s="1">
        <v>370</v>
      </c>
      <c r="L2721">
        <v>266</v>
      </c>
      <c r="M2721">
        <v>45</v>
      </c>
      <c r="N2721">
        <v>22</v>
      </c>
      <c r="O2721">
        <v>333</v>
      </c>
      <c r="P2721" s="1">
        <v>37</v>
      </c>
      <c r="Q2721" s="1">
        <v>163</v>
      </c>
      <c r="R2721">
        <v>73</v>
      </c>
      <c r="S2721">
        <v>88</v>
      </c>
      <c r="T2721">
        <v>161</v>
      </c>
      <c r="U2721" s="1">
        <v>2</v>
      </c>
      <c r="V2721">
        <v>50</v>
      </c>
      <c r="W2721">
        <v>24</v>
      </c>
      <c r="X2721">
        <v>25</v>
      </c>
      <c r="Y2721">
        <v>49</v>
      </c>
      <c r="Z2721">
        <v>1</v>
      </c>
      <c r="AA2721" s="1">
        <v>112</v>
      </c>
      <c r="AB2721">
        <v>72</v>
      </c>
      <c r="AC2721">
        <v>22</v>
      </c>
      <c r="AD2721">
        <v>94</v>
      </c>
      <c r="AE2721" s="1">
        <v>18</v>
      </c>
      <c r="AF2721" s="1">
        <v>112</v>
      </c>
      <c r="AG2721">
        <v>72</v>
      </c>
      <c r="AH2721">
        <v>22</v>
      </c>
      <c r="AI2721">
        <v>94</v>
      </c>
      <c r="AJ2721" s="1">
        <v>18</v>
      </c>
      <c r="AK2721" s="1">
        <v>0</v>
      </c>
      <c r="AL2721">
        <v>0</v>
      </c>
      <c r="AM2721">
        <v>0</v>
      </c>
      <c r="AN2721" s="1">
        <v>0</v>
      </c>
      <c r="AO2721" s="1">
        <v>151</v>
      </c>
      <c r="AS2721">
        <v>147</v>
      </c>
      <c r="AT2721" s="1">
        <v>4</v>
      </c>
      <c r="AU2721" s="1"/>
      <c r="AZ2721" s="1"/>
    </row>
    <row r="2722" spans="1:52" x14ac:dyDescent="0.3">
      <c r="A2722" s="1" t="s">
        <v>3168</v>
      </c>
      <c r="B2722" s="1" t="s">
        <v>1152</v>
      </c>
      <c r="C2722" s="1" t="s">
        <v>1927</v>
      </c>
      <c r="D2722" t="s">
        <v>3655</v>
      </c>
      <c r="E2722">
        <v>247</v>
      </c>
      <c r="F2722">
        <v>103</v>
      </c>
      <c r="G2722">
        <v>55</v>
      </c>
      <c r="H2722">
        <v>0</v>
      </c>
      <c r="I2722">
        <v>158</v>
      </c>
      <c r="J2722" s="1">
        <v>89</v>
      </c>
      <c r="K2722" s="1">
        <v>153</v>
      </c>
      <c r="L2722">
        <v>48</v>
      </c>
      <c r="M2722">
        <v>23</v>
      </c>
      <c r="N2722">
        <v>0</v>
      </c>
      <c r="O2722">
        <v>71</v>
      </c>
      <c r="P2722" s="1">
        <v>82</v>
      </c>
      <c r="Q2722" s="1">
        <v>94</v>
      </c>
      <c r="R2722">
        <v>55</v>
      </c>
      <c r="S2722">
        <v>32</v>
      </c>
      <c r="T2722">
        <v>87</v>
      </c>
      <c r="U2722" s="1">
        <v>7</v>
      </c>
      <c r="V2722">
        <v>31</v>
      </c>
      <c r="W2722">
        <v>17</v>
      </c>
      <c r="X2722">
        <v>12</v>
      </c>
      <c r="Y2722">
        <v>29</v>
      </c>
      <c r="Z2722">
        <v>2</v>
      </c>
      <c r="AA2722" s="1">
        <v>16</v>
      </c>
      <c r="AB2722">
        <v>8</v>
      </c>
      <c r="AC2722">
        <v>0</v>
      </c>
      <c r="AD2722">
        <v>8</v>
      </c>
      <c r="AE2722" s="1">
        <v>8</v>
      </c>
      <c r="AF2722" s="1">
        <v>16</v>
      </c>
      <c r="AG2722">
        <v>8</v>
      </c>
      <c r="AH2722">
        <v>0</v>
      </c>
      <c r="AI2722">
        <v>8</v>
      </c>
      <c r="AJ2722" s="1">
        <v>8</v>
      </c>
      <c r="AK2722" s="1">
        <v>0</v>
      </c>
      <c r="AL2722">
        <v>0</v>
      </c>
      <c r="AM2722">
        <v>0</v>
      </c>
      <c r="AN2722" s="1">
        <v>0</v>
      </c>
      <c r="AO2722" s="1">
        <v>17</v>
      </c>
      <c r="AS2722">
        <v>12</v>
      </c>
      <c r="AT2722" s="1">
        <v>5</v>
      </c>
      <c r="AU2722" s="1"/>
      <c r="AZ2722" s="1"/>
    </row>
    <row r="2723" spans="1:52" x14ac:dyDescent="0.3">
      <c r="A2723" s="1" t="s">
        <v>3168</v>
      </c>
      <c r="B2723" s="1" t="s">
        <v>1155</v>
      </c>
      <c r="C2723" s="1" t="s">
        <v>1928</v>
      </c>
      <c r="D2723" t="s">
        <v>3656</v>
      </c>
      <c r="E2723">
        <v>150</v>
      </c>
      <c r="F2723">
        <v>85</v>
      </c>
      <c r="G2723">
        <v>59</v>
      </c>
      <c r="H2723">
        <v>0</v>
      </c>
      <c r="I2723">
        <v>144</v>
      </c>
      <c r="J2723" s="1">
        <v>6</v>
      </c>
      <c r="K2723" s="1">
        <v>76</v>
      </c>
      <c r="L2723">
        <v>45</v>
      </c>
      <c r="M2723">
        <v>25</v>
      </c>
      <c r="N2723">
        <v>0</v>
      </c>
      <c r="O2723">
        <v>70</v>
      </c>
      <c r="P2723" s="1">
        <v>6</v>
      </c>
      <c r="Q2723" s="1">
        <v>74</v>
      </c>
      <c r="R2723">
        <v>40</v>
      </c>
      <c r="S2723">
        <v>34</v>
      </c>
      <c r="T2723">
        <v>74</v>
      </c>
      <c r="U2723" s="1">
        <v>0</v>
      </c>
      <c r="V2723">
        <v>22</v>
      </c>
      <c r="W2723">
        <v>12</v>
      </c>
      <c r="X2723">
        <v>10</v>
      </c>
      <c r="Y2723">
        <v>22</v>
      </c>
      <c r="Z2723">
        <v>0</v>
      </c>
      <c r="AA2723" s="1">
        <v>9</v>
      </c>
      <c r="AB2723">
        <v>7</v>
      </c>
      <c r="AC2723">
        <v>0</v>
      </c>
      <c r="AD2723">
        <v>7</v>
      </c>
      <c r="AE2723" s="1">
        <v>2</v>
      </c>
      <c r="AF2723" s="1">
        <v>9</v>
      </c>
      <c r="AG2723">
        <v>7</v>
      </c>
      <c r="AH2723">
        <v>0</v>
      </c>
      <c r="AI2723">
        <v>7</v>
      </c>
      <c r="AJ2723" s="1">
        <v>2</v>
      </c>
      <c r="AK2723" s="1">
        <v>0</v>
      </c>
      <c r="AL2723">
        <v>0</v>
      </c>
      <c r="AM2723">
        <v>0</v>
      </c>
      <c r="AN2723" s="1">
        <v>0</v>
      </c>
      <c r="AO2723" s="1">
        <v>7</v>
      </c>
      <c r="AS2723">
        <v>5</v>
      </c>
      <c r="AT2723" s="1">
        <v>2</v>
      </c>
      <c r="AU2723" s="1"/>
      <c r="AZ2723" s="1"/>
    </row>
    <row r="2724" spans="1:52" x14ac:dyDescent="0.3">
      <c r="A2724" s="1" t="s">
        <v>3168</v>
      </c>
      <c r="B2724" s="1" t="s">
        <v>1158</v>
      </c>
      <c r="C2724" s="1" t="s">
        <v>1929</v>
      </c>
      <c r="D2724" t="s">
        <v>3656</v>
      </c>
      <c r="E2724">
        <v>355</v>
      </c>
      <c r="F2724">
        <v>282</v>
      </c>
      <c r="G2724">
        <v>4</v>
      </c>
      <c r="H2724">
        <v>0</v>
      </c>
      <c r="I2724">
        <v>286</v>
      </c>
      <c r="J2724" s="1">
        <v>69</v>
      </c>
      <c r="K2724" s="1">
        <v>243</v>
      </c>
      <c r="L2724">
        <v>184</v>
      </c>
      <c r="M2724">
        <v>4</v>
      </c>
      <c r="N2724">
        <v>0</v>
      </c>
      <c r="O2724">
        <v>188</v>
      </c>
      <c r="P2724" s="1">
        <v>55</v>
      </c>
      <c r="Q2724" s="1">
        <v>112</v>
      </c>
      <c r="R2724">
        <v>98</v>
      </c>
      <c r="S2724">
        <v>0</v>
      </c>
      <c r="T2724">
        <v>98</v>
      </c>
      <c r="U2724" s="1">
        <v>14</v>
      </c>
      <c r="V2724">
        <v>36</v>
      </c>
      <c r="W2724">
        <v>33</v>
      </c>
      <c r="X2724">
        <v>0</v>
      </c>
      <c r="Y2724">
        <v>33</v>
      </c>
      <c r="Z2724">
        <v>3</v>
      </c>
      <c r="AA2724" s="1">
        <v>122</v>
      </c>
      <c r="AB2724">
        <v>89</v>
      </c>
      <c r="AC2724">
        <v>0</v>
      </c>
      <c r="AD2724">
        <v>89</v>
      </c>
      <c r="AE2724" s="1">
        <v>33</v>
      </c>
      <c r="AF2724" s="1">
        <v>102</v>
      </c>
      <c r="AG2724">
        <v>74</v>
      </c>
      <c r="AH2724">
        <v>0</v>
      </c>
      <c r="AI2724">
        <v>74</v>
      </c>
      <c r="AJ2724" s="1">
        <v>28</v>
      </c>
      <c r="AK2724" s="1">
        <v>20</v>
      </c>
      <c r="AL2724">
        <v>15</v>
      </c>
      <c r="AM2724">
        <v>15</v>
      </c>
      <c r="AN2724" s="1">
        <v>5</v>
      </c>
      <c r="AO2724" s="1">
        <v>31</v>
      </c>
      <c r="AS2724">
        <v>24</v>
      </c>
      <c r="AT2724" s="1">
        <v>7</v>
      </c>
      <c r="AU2724" s="1"/>
      <c r="AZ2724" s="1"/>
    </row>
    <row r="2725" spans="1:52" x14ac:dyDescent="0.3">
      <c r="A2725" s="1" t="s">
        <v>3168</v>
      </c>
      <c r="B2725" s="1" t="s">
        <v>1161</v>
      </c>
      <c r="C2725" s="1" t="s">
        <v>1930</v>
      </c>
      <c r="D2725" t="s">
        <v>3657</v>
      </c>
      <c r="E2725">
        <v>192</v>
      </c>
      <c r="F2725">
        <v>133</v>
      </c>
      <c r="G2725">
        <v>31</v>
      </c>
      <c r="H2725">
        <v>0</v>
      </c>
      <c r="I2725">
        <v>164</v>
      </c>
      <c r="J2725" s="1">
        <v>28</v>
      </c>
      <c r="K2725" s="1">
        <v>122</v>
      </c>
      <c r="L2725">
        <v>94</v>
      </c>
      <c r="M2725">
        <v>0</v>
      </c>
      <c r="N2725">
        <v>0</v>
      </c>
      <c r="O2725">
        <v>94</v>
      </c>
      <c r="P2725" s="1">
        <v>28</v>
      </c>
      <c r="Q2725" s="1">
        <v>70</v>
      </c>
      <c r="R2725">
        <v>39</v>
      </c>
      <c r="S2725">
        <v>31</v>
      </c>
      <c r="T2725">
        <v>70</v>
      </c>
      <c r="U2725" s="1">
        <v>0</v>
      </c>
      <c r="V2725">
        <v>24</v>
      </c>
      <c r="W2725">
        <v>13</v>
      </c>
      <c r="X2725">
        <v>11</v>
      </c>
      <c r="Y2725">
        <v>24</v>
      </c>
      <c r="Z2725">
        <v>0</v>
      </c>
      <c r="AA2725" s="1">
        <v>56</v>
      </c>
      <c r="AB2725">
        <v>37</v>
      </c>
      <c r="AC2725">
        <v>0</v>
      </c>
      <c r="AD2725">
        <v>37</v>
      </c>
      <c r="AE2725" s="1">
        <v>19</v>
      </c>
      <c r="AF2725" s="1">
        <v>51</v>
      </c>
      <c r="AG2725">
        <v>32</v>
      </c>
      <c r="AH2725">
        <v>0</v>
      </c>
      <c r="AI2725">
        <v>32</v>
      </c>
      <c r="AJ2725" s="1">
        <v>19</v>
      </c>
      <c r="AK2725" s="1">
        <v>5</v>
      </c>
      <c r="AL2725">
        <v>5</v>
      </c>
      <c r="AM2725">
        <v>5</v>
      </c>
      <c r="AN2725" s="1">
        <v>0</v>
      </c>
      <c r="AO2725" s="1">
        <v>21</v>
      </c>
      <c r="AS2725">
        <v>16</v>
      </c>
      <c r="AT2725" s="1">
        <v>5</v>
      </c>
      <c r="AU2725" s="1"/>
      <c r="AZ2725" s="1"/>
    </row>
    <row r="2726" spans="1:52" x14ac:dyDescent="0.3">
      <c r="A2726" s="1" t="s">
        <v>3168</v>
      </c>
      <c r="B2726" s="1" t="s">
        <v>1164</v>
      </c>
      <c r="C2726" s="1" t="s">
        <v>3647</v>
      </c>
      <c r="D2726" t="s">
        <v>3656</v>
      </c>
      <c r="E2726">
        <v>715</v>
      </c>
      <c r="F2726">
        <v>398</v>
      </c>
      <c r="G2726">
        <v>176</v>
      </c>
      <c r="H2726">
        <v>0</v>
      </c>
      <c r="I2726">
        <v>574</v>
      </c>
      <c r="J2726" s="1">
        <v>141</v>
      </c>
      <c r="K2726" s="1">
        <v>322</v>
      </c>
      <c r="L2726">
        <v>186</v>
      </c>
      <c r="M2726">
        <v>34</v>
      </c>
      <c r="N2726">
        <v>0</v>
      </c>
      <c r="O2726">
        <v>220</v>
      </c>
      <c r="P2726" s="1">
        <v>102</v>
      </c>
      <c r="Q2726" s="1">
        <v>393</v>
      </c>
      <c r="R2726">
        <v>212</v>
      </c>
      <c r="S2726">
        <v>142</v>
      </c>
      <c r="T2726">
        <v>354</v>
      </c>
      <c r="U2726" s="1">
        <v>39</v>
      </c>
      <c r="V2726">
        <v>138</v>
      </c>
      <c r="W2726">
        <v>76</v>
      </c>
      <c r="X2726">
        <v>50</v>
      </c>
      <c r="Y2726">
        <v>126</v>
      </c>
      <c r="Z2726">
        <v>12</v>
      </c>
      <c r="AA2726" s="1">
        <v>83</v>
      </c>
      <c r="AB2726">
        <v>36</v>
      </c>
      <c r="AC2726">
        <v>0</v>
      </c>
      <c r="AD2726">
        <v>36</v>
      </c>
      <c r="AE2726" s="1">
        <v>47</v>
      </c>
      <c r="AF2726" s="1">
        <v>61</v>
      </c>
      <c r="AG2726">
        <v>23</v>
      </c>
      <c r="AH2726">
        <v>0</v>
      </c>
      <c r="AI2726">
        <v>23</v>
      </c>
      <c r="AJ2726" s="1">
        <v>38</v>
      </c>
      <c r="AK2726" s="1">
        <v>22</v>
      </c>
      <c r="AL2726">
        <v>13</v>
      </c>
      <c r="AM2726">
        <v>13</v>
      </c>
      <c r="AN2726" s="1">
        <v>9</v>
      </c>
      <c r="AO2726" s="1">
        <v>36</v>
      </c>
      <c r="AS2726">
        <v>28</v>
      </c>
      <c r="AT2726" s="1">
        <v>8</v>
      </c>
      <c r="AU2726" s="1"/>
      <c r="AZ2726" s="1"/>
    </row>
    <row r="2727" spans="1:52" x14ac:dyDescent="0.3">
      <c r="A2727" s="1" t="s">
        <v>3168</v>
      </c>
      <c r="B2727" s="1" t="s">
        <v>1167</v>
      </c>
      <c r="C2727" s="1" t="s">
        <v>1932</v>
      </c>
      <c r="D2727" t="s">
        <v>3655</v>
      </c>
      <c r="E2727">
        <v>479</v>
      </c>
      <c r="F2727">
        <v>184</v>
      </c>
      <c r="G2727">
        <v>146</v>
      </c>
      <c r="H2727">
        <v>3</v>
      </c>
      <c r="I2727">
        <v>333</v>
      </c>
      <c r="J2727" s="1">
        <v>146</v>
      </c>
      <c r="K2727" s="1">
        <v>268</v>
      </c>
      <c r="L2727">
        <v>114</v>
      </c>
      <c r="M2727">
        <v>5</v>
      </c>
      <c r="N2727">
        <v>3</v>
      </c>
      <c r="O2727">
        <v>122</v>
      </c>
      <c r="P2727" s="1">
        <v>146</v>
      </c>
      <c r="Q2727" s="1">
        <v>211</v>
      </c>
      <c r="R2727">
        <v>70</v>
      </c>
      <c r="S2727">
        <v>141</v>
      </c>
      <c r="T2727">
        <v>211</v>
      </c>
      <c r="U2727" s="1">
        <v>0</v>
      </c>
      <c r="V2727">
        <v>70</v>
      </c>
      <c r="W2727">
        <v>24</v>
      </c>
      <c r="X2727">
        <v>46</v>
      </c>
      <c r="Y2727">
        <v>70</v>
      </c>
      <c r="Z2727">
        <v>0</v>
      </c>
      <c r="AA2727" s="1">
        <v>157</v>
      </c>
      <c r="AB2727">
        <v>61</v>
      </c>
      <c r="AC2727">
        <v>3</v>
      </c>
      <c r="AD2727">
        <v>64</v>
      </c>
      <c r="AE2727" s="1">
        <v>93</v>
      </c>
      <c r="AF2727" s="1">
        <v>156</v>
      </c>
      <c r="AG2727">
        <v>60</v>
      </c>
      <c r="AH2727">
        <v>3</v>
      </c>
      <c r="AI2727">
        <v>63</v>
      </c>
      <c r="AJ2727" s="1">
        <v>93</v>
      </c>
      <c r="AK2727" s="1">
        <v>1</v>
      </c>
      <c r="AL2727">
        <v>1</v>
      </c>
      <c r="AM2727">
        <v>1</v>
      </c>
      <c r="AN2727" s="1">
        <v>0</v>
      </c>
      <c r="AO2727" s="1">
        <v>14</v>
      </c>
      <c r="AS2727">
        <v>7</v>
      </c>
      <c r="AT2727" s="1">
        <v>7</v>
      </c>
      <c r="AU2727" s="1"/>
      <c r="AZ2727" s="1"/>
    </row>
    <row r="2728" spans="1:52" x14ac:dyDescent="0.3">
      <c r="A2728" s="1" t="s">
        <v>3168</v>
      </c>
      <c r="B2728" s="1" t="s">
        <v>1170</v>
      </c>
      <c r="C2728" s="1" t="s">
        <v>1933</v>
      </c>
      <c r="D2728" t="s">
        <v>3657</v>
      </c>
      <c r="E2728">
        <v>1350</v>
      </c>
      <c r="F2728">
        <v>699</v>
      </c>
      <c r="G2728">
        <v>539</v>
      </c>
      <c r="H2728">
        <v>8</v>
      </c>
      <c r="I2728">
        <v>1246</v>
      </c>
      <c r="J2728" s="1">
        <v>104</v>
      </c>
      <c r="K2728" s="1">
        <v>603</v>
      </c>
      <c r="L2728">
        <v>414</v>
      </c>
      <c r="M2728">
        <v>77</v>
      </c>
      <c r="N2728">
        <v>8</v>
      </c>
      <c r="O2728">
        <v>499</v>
      </c>
      <c r="P2728" s="1">
        <v>104</v>
      </c>
      <c r="Q2728" s="1">
        <v>747</v>
      </c>
      <c r="R2728">
        <v>285</v>
      </c>
      <c r="S2728">
        <v>462</v>
      </c>
      <c r="T2728">
        <v>747</v>
      </c>
      <c r="U2728" s="1">
        <v>0</v>
      </c>
      <c r="V2728">
        <v>230</v>
      </c>
      <c r="W2728">
        <v>90</v>
      </c>
      <c r="X2728">
        <v>140</v>
      </c>
      <c r="Y2728">
        <v>230</v>
      </c>
      <c r="Z2728">
        <v>0</v>
      </c>
      <c r="AA2728" s="1">
        <v>253</v>
      </c>
      <c r="AB2728">
        <v>161</v>
      </c>
      <c r="AC2728">
        <v>8</v>
      </c>
      <c r="AD2728">
        <v>169</v>
      </c>
      <c r="AE2728" s="1">
        <v>84</v>
      </c>
      <c r="AF2728" s="1">
        <v>243</v>
      </c>
      <c r="AG2728">
        <v>151</v>
      </c>
      <c r="AH2728">
        <v>8</v>
      </c>
      <c r="AI2728">
        <v>159</v>
      </c>
      <c r="AJ2728" s="1">
        <v>84</v>
      </c>
      <c r="AK2728" s="1">
        <v>10</v>
      </c>
      <c r="AL2728">
        <v>10</v>
      </c>
      <c r="AM2728">
        <v>10</v>
      </c>
      <c r="AN2728" s="1">
        <v>0</v>
      </c>
      <c r="AO2728" s="1">
        <v>57</v>
      </c>
      <c r="AS2728">
        <v>53</v>
      </c>
      <c r="AT2728" s="1">
        <v>4</v>
      </c>
      <c r="AU2728" s="1"/>
      <c r="AZ2728" s="1"/>
    </row>
    <row r="2729" spans="1:52" x14ac:dyDescent="0.3">
      <c r="A2729" s="1" t="s">
        <v>3168</v>
      </c>
      <c r="B2729" s="1" t="s">
        <v>1173</v>
      </c>
      <c r="C2729" s="1" t="s">
        <v>1934</v>
      </c>
      <c r="D2729" t="s">
        <v>3657</v>
      </c>
      <c r="E2729">
        <v>166</v>
      </c>
      <c r="F2729">
        <v>71</v>
      </c>
      <c r="G2729">
        <v>54</v>
      </c>
      <c r="H2729">
        <v>0</v>
      </c>
      <c r="I2729">
        <v>125</v>
      </c>
      <c r="J2729" s="1">
        <v>41</v>
      </c>
      <c r="K2729" s="1">
        <v>81</v>
      </c>
      <c r="L2729">
        <v>39</v>
      </c>
      <c r="M2729">
        <v>4</v>
      </c>
      <c r="N2729">
        <v>0</v>
      </c>
      <c r="O2729">
        <v>43</v>
      </c>
      <c r="P2729" s="1">
        <v>38</v>
      </c>
      <c r="Q2729" s="1">
        <v>85</v>
      </c>
      <c r="R2729">
        <v>32</v>
      </c>
      <c r="S2729">
        <v>50</v>
      </c>
      <c r="T2729">
        <v>82</v>
      </c>
      <c r="U2729" s="1">
        <v>3</v>
      </c>
      <c r="V2729">
        <v>24</v>
      </c>
      <c r="W2729">
        <v>11</v>
      </c>
      <c r="X2729">
        <v>12</v>
      </c>
      <c r="Y2729">
        <v>23</v>
      </c>
      <c r="Z2729">
        <v>1</v>
      </c>
      <c r="AA2729" s="1">
        <v>28</v>
      </c>
      <c r="AB2729">
        <v>12</v>
      </c>
      <c r="AC2729">
        <v>0</v>
      </c>
      <c r="AD2729">
        <v>12</v>
      </c>
      <c r="AE2729" s="1">
        <v>16</v>
      </c>
      <c r="AF2729" s="1">
        <v>28</v>
      </c>
      <c r="AG2729">
        <v>12</v>
      </c>
      <c r="AH2729">
        <v>0</v>
      </c>
      <c r="AI2729">
        <v>12</v>
      </c>
      <c r="AJ2729" s="1">
        <v>16</v>
      </c>
      <c r="AK2729" s="1">
        <v>0</v>
      </c>
      <c r="AL2729">
        <v>0</v>
      </c>
      <c r="AM2729">
        <v>0</v>
      </c>
      <c r="AN2729" s="1">
        <v>0</v>
      </c>
      <c r="AO2729" s="1">
        <v>9</v>
      </c>
      <c r="AS2729">
        <v>3</v>
      </c>
      <c r="AT2729" s="1">
        <v>6</v>
      </c>
      <c r="AU2729" s="1"/>
      <c r="AZ2729" s="1"/>
    </row>
    <row r="2730" spans="1:52" x14ac:dyDescent="0.3">
      <c r="A2730" s="1" t="s">
        <v>3168</v>
      </c>
      <c r="B2730" s="1" t="s">
        <v>1176</v>
      </c>
      <c r="C2730" s="1" t="s">
        <v>3648</v>
      </c>
      <c r="D2730" t="s">
        <v>3655</v>
      </c>
      <c r="E2730">
        <v>275</v>
      </c>
      <c r="F2730">
        <v>163</v>
      </c>
      <c r="G2730">
        <v>71</v>
      </c>
      <c r="H2730">
        <v>12</v>
      </c>
      <c r="I2730">
        <v>246</v>
      </c>
      <c r="J2730" s="1">
        <v>29</v>
      </c>
      <c r="K2730" s="1">
        <v>185</v>
      </c>
      <c r="L2730">
        <v>120</v>
      </c>
      <c r="M2730">
        <v>24</v>
      </c>
      <c r="N2730">
        <v>12</v>
      </c>
      <c r="O2730">
        <v>156</v>
      </c>
      <c r="P2730" s="1">
        <v>29</v>
      </c>
      <c r="Q2730" s="1">
        <v>90</v>
      </c>
      <c r="R2730">
        <v>43</v>
      </c>
      <c r="S2730">
        <v>47</v>
      </c>
      <c r="T2730">
        <v>90</v>
      </c>
      <c r="U2730" s="1">
        <v>0</v>
      </c>
      <c r="V2730">
        <v>33</v>
      </c>
      <c r="W2730">
        <v>15</v>
      </c>
      <c r="X2730">
        <v>18</v>
      </c>
      <c r="Y2730">
        <v>33</v>
      </c>
      <c r="Z2730">
        <v>0</v>
      </c>
      <c r="AA2730" s="1">
        <v>74</v>
      </c>
      <c r="AB2730">
        <v>43</v>
      </c>
      <c r="AC2730">
        <v>10</v>
      </c>
      <c r="AD2730">
        <v>53</v>
      </c>
      <c r="AE2730" s="1">
        <v>21</v>
      </c>
      <c r="AF2730" s="1">
        <v>69</v>
      </c>
      <c r="AG2730">
        <v>38</v>
      </c>
      <c r="AH2730">
        <v>10</v>
      </c>
      <c r="AI2730">
        <v>48</v>
      </c>
      <c r="AJ2730" s="1">
        <v>21</v>
      </c>
      <c r="AK2730" s="1">
        <v>5</v>
      </c>
      <c r="AL2730">
        <v>5</v>
      </c>
      <c r="AM2730">
        <v>5</v>
      </c>
      <c r="AN2730" s="1">
        <v>0</v>
      </c>
      <c r="AO2730" s="1">
        <v>11</v>
      </c>
      <c r="AS2730">
        <v>9</v>
      </c>
      <c r="AT2730" s="1">
        <v>2</v>
      </c>
      <c r="AU2730" s="1"/>
      <c r="AZ2730" s="1"/>
    </row>
    <row r="2731" spans="1:52" x14ac:dyDescent="0.3">
      <c r="A2731" s="1" t="s">
        <v>3168</v>
      </c>
      <c r="B2731" s="1" t="s">
        <v>1179</v>
      </c>
      <c r="C2731" s="1" t="s">
        <v>1936</v>
      </c>
      <c r="D2731" t="s">
        <v>3657</v>
      </c>
      <c r="E2731">
        <v>447</v>
      </c>
      <c r="F2731">
        <v>175</v>
      </c>
      <c r="G2731">
        <v>155</v>
      </c>
      <c r="H2731">
        <v>0</v>
      </c>
      <c r="I2731">
        <v>330</v>
      </c>
      <c r="J2731" s="1">
        <v>117</v>
      </c>
      <c r="K2731" s="1">
        <v>184</v>
      </c>
      <c r="L2731">
        <v>68</v>
      </c>
      <c r="M2731">
        <v>5</v>
      </c>
      <c r="N2731">
        <v>0</v>
      </c>
      <c r="O2731">
        <v>73</v>
      </c>
      <c r="P2731" s="1">
        <v>111</v>
      </c>
      <c r="Q2731" s="1">
        <v>263</v>
      </c>
      <c r="R2731">
        <v>107</v>
      </c>
      <c r="S2731">
        <v>150</v>
      </c>
      <c r="T2731">
        <v>257</v>
      </c>
      <c r="U2731" s="1">
        <v>6</v>
      </c>
      <c r="V2731">
        <v>79</v>
      </c>
      <c r="W2731">
        <v>30</v>
      </c>
      <c r="X2731">
        <v>46</v>
      </c>
      <c r="Y2731">
        <v>76</v>
      </c>
      <c r="Z2731">
        <v>3</v>
      </c>
      <c r="AA2731" s="1">
        <v>63</v>
      </c>
      <c r="AB2731">
        <v>8</v>
      </c>
      <c r="AC2731">
        <v>0</v>
      </c>
      <c r="AD2731">
        <v>8</v>
      </c>
      <c r="AE2731" s="1">
        <v>55</v>
      </c>
      <c r="AF2731" s="1">
        <v>63</v>
      </c>
      <c r="AG2731">
        <v>8</v>
      </c>
      <c r="AH2731">
        <v>0</v>
      </c>
      <c r="AI2731">
        <v>8</v>
      </c>
      <c r="AJ2731" s="1">
        <v>55</v>
      </c>
      <c r="AK2731" s="1">
        <v>0</v>
      </c>
      <c r="AL2731">
        <v>0</v>
      </c>
      <c r="AM2731">
        <v>0</v>
      </c>
      <c r="AN2731" s="1">
        <v>0</v>
      </c>
      <c r="AO2731" s="1">
        <v>26</v>
      </c>
      <c r="AS2731">
        <v>15</v>
      </c>
      <c r="AT2731" s="1">
        <v>11</v>
      </c>
      <c r="AU2731" s="1"/>
      <c r="AZ2731" s="1"/>
    </row>
    <row r="2732" spans="1:52" x14ac:dyDescent="0.3">
      <c r="A2732" s="1" t="s">
        <v>3168</v>
      </c>
      <c r="B2732" s="1" t="s">
        <v>1183</v>
      </c>
      <c r="C2732" s="1" t="s">
        <v>1937</v>
      </c>
      <c r="D2732" t="s">
        <v>3656</v>
      </c>
      <c r="E2732">
        <v>482</v>
      </c>
      <c r="F2732">
        <v>68</v>
      </c>
      <c r="G2732">
        <v>51</v>
      </c>
      <c r="H2732">
        <v>0</v>
      </c>
      <c r="I2732">
        <v>119</v>
      </c>
      <c r="J2732" s="1">
        <v>363</v>
      </c>
      <c r="K2732" s="1">
        <v>444</v>
      </c>
      <c r="L2732">
        <v>46</v>
      </c>
      <c r="M2732">
        <v>35</v>
      </c>
      <c r="N2732">
        <v>0</v>
      </c>
      <c r="O2732">
        <v>81</v>
      </c>
      <c r="P2732" s="1">
        <v>363</v>
      </c>
      <c r="Q2732" s="1">
        <v>38</v>
      </c>
      <c r="R2732">
        <v>22</v>
      </c>
      <c r="S2732">
        <v>16</v>
      </c>
      <c r="T2732">
        <v>38</v>
      </c>
      <c r="U2732" s="1">
        <v>0</v>
      </c>
      <c r="V2732">
        <v>11</v>
      </c>
      <c r="W2732">
        <v>7</v>
      </c>
      <c r="X2732">
        <v>4</v>
      </c>
      <c r="Y2732">
        <v>11</v>
      </c>
      <c r="Z2732">
        <v>0</v>
      </c>
      <c r="AA2732" s="1">
        <v>87</v>
      </c>
      <c r="AB2732">
        <v>0</v>
      </c>
      <c r="AC2732">
        <v>0</v>
      </c>
      <c r="AD2732">
        <v>0</v>
      </c>
      <c r="AE2732" s="1">
        <v>87</v>
      </c>
      <c r="AF2732" s="1">
        <v>87</v>
      </c>
      <c r="AG2732">
        <v>0</v>
      </c>
      <c r="AH2732">
        <v>0</v>
      </c>
      <c r="AI2732">
        <v>0</v>
      </c>
      <c r="AJ2732" s="1">
        <v>87</v>
      </c>
      <c r="AK2732" s="1">
        <v>0</v>
      </c>
      <c r="AL2732">
        <v>0</v>
      </c>
      <c r="AM2732">
        <v>0</v>
      </c>
      <c r="AN2732" s="1">
        <v>0</v>
      </c>
      <c r="AO2732" s="1">
        <v>33</v>
      </c>
      <c r="AS2732">
        <v>2</v>
      </c>
      <c r="AT2732" s="1">
        <v>31</v>
      </c>
      <c r="AU2732" s="1"/>
      <c r="AZ2732" s="1"/>
    </row>
    <row r="2733" spans="1:52" x14ac:dyDescent="0.3">
      <c r="A2733" s="1" t="s">
        <v>3168</v>
      </c>
      <c r="B2733" s="1" t="s">
        <v>1187</v>
      </c>
      <c r="C2733" s="1" t="s">
        <v>1938</v>
      </c>
      <c r="D2733" t="s">
        <v>3656</v>
      </c>
      <c r="E2733">
        <v>971</v>
      </c>
      <c r="F2733">
        <v>631</v>
      </c>
      <c r="G2733">
        <v>231</v>
      </c>
      <c r="H2733">
        <v>4</v>
      </c>
      <c r="I2733">
        <v>866</v>
      </c>
      <c r="J2733" s="1">
        <v>105</v>
      </c>
      <c r="K2733" s="1">
        <v>419</v>
      </c>
      <c r="L2733">
        <v>227</v>
      </c>
      <c r="M2733">
        <v>109</v>
      </c>
      <c r="N2733">
        <v>4</v>
      </c>
      <c r="O2733">
        <v>340</v>
      </c>
      <c r="P2733" s="1">
        <v>79</v>
      </c>
      <c r="Q2733" s="1">
        <v>552</v>
      </c>
      <c r="R2733">
        <v>404</v>
      </c>
      <c r="S2733">
        <v>122</v>
      </c>
      <c r="T2733">
        <v>526</v>
      </c>
      <c r="U2733" s="1">
        <v>26</v>
      </c>
      <c r="V2733">
        <v>198</v>
      </c>
      <c r="W2733">
        <v>147</v>
      </c>
      <c r="X2733">
        <v>43</v>
      </c>
      <c r="Y2733">
        <v>190</v>
      </c>
      <c r="Z2733">
        <v>8</v>
      </c>
      <c r="AA2733" s="1">
        <v>104</v>
      </c>
      <c r="AB2733">
        <v>85</v>
      </c>
      <c r="AC2733">
        <v>0</v>
      </c>
      <c r="AD2733">
        <v>85</v>
      </c>
      <c r="AE2733" s="1">
        <v>19</v>
      </c>
      <c r="AF2733" s="1">
        <v>81</v>
      </c>
      <c r="AG2733">
        <v>62</v>
      </c>
      <c r="AH2733">
        <v>0</v>
      </c>
      <c r="AI2733">
        <v>62</v>
      </c>
      <c r="AJ2733" s="1">
        <v>19</v>
      </c>
      <c r="AK2733" s="1">
        <v>23</v>
      </c>
      <c r="AL2733">
        <v>23</v>
      </c>
      <c r="AM2733">
        <v>23</v>
      </c>
      <c r="AN2733" s="1">
        <v>0</v>
      </c>
      <c r="AO2733" s="1">
        <v>98</v>
      </c>
      <c r="AS2733">
        <v>88</v>
      </c>
      <c r="AT2733" s="1">
        <v>10</v>
      </c>
      <c r="AU2733" s="1"/>
      <c r="AZ2733" s="1"/>
    </row>
    <row r="2734" spans="1:52" x14ac:dyDescent="0.3">
      <c r="A2734" s="1" t="s">
        <v>3168</v>
      </c>
      <c r="B2734" s="1" t="s">
        <v>1190</v>
      </c>
      <c r="C2734" s="1" t="s">
        <v>1939</v>
      </c>
      <c r="D2734" t="s">
        <v>3655</v>
      </c>
      <c r="E2734">
        <v>483</v>
      </c>
      <c r="F2734">
        <v>328</v>
      </c>
      <c r="G2734">
        <v>76</v>
      </c>
      <c r="H2734">
        <v>0</v>
      </c>
      <c r="I2734">
        <v>404</v>
      </c>
      <c r="J2734" s="1">
        <v>79</v>
      </c>
      <c r="K2734" s="1">
        <v>282</v>
      </c>
      <c r="L2734">
        <v>152</v>
      </c>
      <c r="M2734">
        <v>55</v>
      </c>
      <c r="N2734">
        <v>0</v>
      </c>
      <c r="O2734">
        <v>207</v>
      </c>
      <c r="P2734" s="1">
        <v>75</v>
      </c>
      <c r="Q2734" s="1">
        <v>201</v>
      </c>
      <c r="R2734">
        <v>176</v>
      </c>
      <c r="S2734">
        <v>21</v>
      </c>
      <c r="T2734">
        <v>197</v>
      </c>
      <c r="U2734" s="1">
        <v>4</v>
      </c>
      <c r="V2734">
        <v>64</v>
      </c>
      <c r="W2734">
        <v>56</v>
      </c>
      <c r="X2734">
        <v>7</v>
      </c>
      <c r="Y2734">
        <v>63</v>
      </c>
      <c r="Z2734">
        <v>1</v>
      </c>
      <c r="AA2734" s="1">
        <v>113</v>
      </c>
      <c r="AB2734">
        <v>55</v>
      </c>
      <c r="AC2734">
        <v>0</v>
      </c>
      <c r="AD2734">
        <v>55</v>
      </c>
      <c r="AE2734" s="1">
        <v>58</v>
      </c>
      <c r="AF2734" s="1">
        <v>102</v>
      </c>
      <c r="AG2734">
        <v>48</v>
      </c>
      <c r="AH2734">
        <v>0</v>
      </c>
      <c r="AI2734">
        <v>48</v>
      </c>
      <c r="AJ2734" s="1">
        <v>54</v>
      </c>
      <c r="AK2734" s="1">
        <v>11</v>
      </c>
      <c r="AL2734">
        <v>7</v>
      </c>
      <c r="AM2734">
        <v>7</v>
      </c>
      <c r="AN2734" s="1">
        <v>4</v>
      </c>
      <c r="AO2734" s="1">
        <v>30</v>
      </c>
      <c r="AS2734">
        <v>23</v>
      </c>
      <c r="AT2734" s="1">
        <v>7</v>
      </c>
      <c r="AU2734" s="1"/>
      <c r="AZ2734" s="1"/>
    </row>
    <row r="2735" spans="1:52" x14ac:dyDescent="0.3">
      <c r="A2735" s="1" t="s">
        <v>3168</v>
      </c>
      <c r="B2735" s="1" t="s">
        <v>1194</v>
      </c>
      <c r="C2735" s="1" t="s">
        <v>1940</v>
      </c>
      <c r="D2735" t="s">
        <v>3658</v>
      </c>
      <c r="E2735">
        <v>9106</v>
      </c>
      <c r="F2735">
        <v>2874</v>
      </c>
      <c r="G2735">
        <v>3452</v>
      </c>
      <c r="H2735">
        <v>44</v>
      </c>
      <c r="I2735">
        <v>6370</v>
      </c>
      <c r="J2735" s="1">
        <v>2736</v>
      </c>
      <c r="K2735" s="1">
        <v>5986</v>
      </c>
      <c r="L2735">
        <v>2176</v>
      </c>
      <c r="M2735">
        <v>1030</v>
      </c>
      <c r="N2735">
        <v>44</v>
      </c>
      <c r="O2735">
        <v>3250</v>
      </c>
      <c r="P2735" s="1">
        <v>2736</v>
      </c>
      <c r="Q2735" s="1">
        <v>3120</v>
      </c>
      <c r="R2735">
        <v>698</v>
      </c>
      <c r="S2735">
        <v>2422</v>
      </c>
      <c r="T2735">
        <v>3120</v>
      </c>
      <c r="U2735" s="1">
        <v>0</v>
      </c>
      <c r="V2735">
        <v>894</v>
      </c>
      <c r="W2735">
        <v>204</v>
      </c>
      <c r="X2735">
        <v>690</v>
      </c>
      <c r="Y2735">
        <v>894</v>
      </c>
      <c r="Z2735">
        <v>0</v>
      </c>
      <c r="AA2735" s="1">
        <v>869</v>
      </c>
      <c r="AB2735">
        <v>467</v>
      </c>
      <c r="AC2735">
        <v>35</v>
      </c>
      <c r="AD2735">
        <v>502</v>
      </c>
      <c r="AE2735" s="1">
        <v>367</v>
      </c>
      <c r="AF2735" s="1">
        <v>854</v>
      </c>
      <c r="AG2735">
        <v>452</v>
      </c>
      <c r="AH2735">
        <v>35</v>
      </c>
      <c r="AI2735">
        <v>487</v>
      </c>
      <c r="AJ2735" s="1">
        <v>367</v>
      </c>
      <c r="AK2735" s="1">
        <v>15</v>
      </c>
      <c r="AL2735">
        <v>15</v>
      </c>
      <c r="AM2735">
        <v>15</v>
      </c>
      <c r="AN2735" s="1">
        <v>0</v>
      </c>
      <c r="AO2735" s="1">
        <v>682</v>
      </c>
      <c r="AS2735">
        <v>589</v>
      </c>
      <c r="AT2735" s="1">
        <v>93</v>
      </c>
      <c r="AU2735" s="1"/>
      <c r="AZ2735" s="1"/>
    </row>
    <row r="2736" spans="1:52" x14ac:dyDescent="0.3">
      <c r="A2736" s="1" t="s">
        <v>3168</v>
      </c>
      <c r="B2736" s="1" t="s">
        <v>1197</v>
      </c>
      <c r="C2736" s="1" t="s">
        <v>1941</v>
      </c>
      <c r="D2736" t="s">
        <v>3656</v>
      </c>
      <c r="E2736">
        <v>4671</v>
      </c>
      <c r="F2736">
        <v>1451</v>
      </c>
      <c r="G2736">
        <v>1617</v>
      </c>
      <c r="H2736">
        <v>0</v>
      </c>
      <c r="I2736">
        <v>3068</v>
      </c>
      <c r="J2736" s="1">
        <v>1603</v>
      </c>
      <c r="K2736" s="1">
        <v>2518</v>
      </c>
      <c r="L2736">
        <v>814</v>
      </c>
      <c r="M2736">
        <v>502</v>
      </c>
      <c r="N2736">
        <v>0</v>
      </c>
      <c r="O2736">
        <v>1316</v>
      </c>
      <c r="P2736" s="1">
        <v>1202</v>
      </c>
      <c r="Q2736" s="1">
        <v>2153</v>
      </c>
      <c r="R2736">
        <v>637</v>
      </c>
      <c r="S2736">
        <v>1115</v>
      </c>
      <c r="T2736">
        <v>1752</v>
      </c>
      <c r="U2736" s="1">
        <v>401</v>
      </c>
      <c r="V2736">
        <v>721</v>
      </c>
      <c r="W2736">
        <v>214</v>
      </c>
      <c r="X2736">
        <v>393</v>
      </c>
      <c r="Y2736">
        <v>607</v>
      </c>
      <c r="Z2736">
        <v>114</v>
      </c>
      <c r="AA2736" s="1">
        <v>774</v>
      </c>
      <c r="AB2736">
        <v>279</v>
      </c>
      <c r="AC2736">
        <v>0</v>
      </c>
      <c r="AD2736">
        <v>279</v>
      </c>
      <c r="AE2736" s="1">
        <v>495</v>
      </c>
      <c r="AF2736" s="1">
        <v>617</v>
      </c>
      <c r="AG2736">
        <v>231</v>
      </c>
      <c r="AH2736">
        <v>0</v>
      </c>
      <c r="AI2736">
        <v>231</v>
      </c>
      <c r="AJ2736" s="1">
        <v>386</v>
      </c>
      <c r="AK2736" s="1">
        <v>157</v>
      </c>
      <c r="AL2736">
        <v>48</v>
      </c>
      <c r="AM2736">
        <v>48</v>
      </c>
      <c r="AN2736" s="1">
        <v>109</v>
      </c>
      <c r="AO2736" s="1">
        <v>303</v>
      </c>
      <c r="AS2736">
        <v>207</v>
      </c>
      <c r="AT2736" s="1">
        <v>96</v>
      </c>
      <c r="AU2736" s="1"/>
      <c r="AZ2736" s="1"/>
    </row>
    <row r="2737" spans="1:52" x14ac:dyDescent="0.3">
      <c r="A2737" s="1" t="s">
        <v>3168</v>
      </c>
      <c r="B2737" s="1" t="s">
        <v>1200</v>
      </c>
      <c r="C2737" s="1" t="s">
        <v>1942</v>
      </c>
      <c r="D2737" t="s">
        <v>3655</v>
      </c>
      <c r="E2737">
        <v>1030</v>
      </c>
      <c r="F2737">
        <v>508</v>
      </c>
      <c r="G2737">
        <v>462</v>
      </c>
      <c r="H2737">
        <v>0</v>
      </c>
      <c r="I2737">
        <v>970</v>
      </c>
      <c r="J2737" s="1">
        <v>60</v>
      </c>
      <c r="K2737" s="1">
        <v>602</v>
      </c>
      <c r="L2737">
        <v>373</v>
      </c>
      <c r="M2737">
        <v>174</v>
      </c>
      <c r="N2737">
        <v>0</v>
      </c>
      <c r="O2737">
        <v>547</v>
      </c>
      <c r="P2737" s="1">
        <v>55</v>
      </c>
      <c r="Q2737" s="1">
        <v>428</v>
      </c>
      <c r="R2737">
        <v>135</v>
      </c>
      <c r="S2737">
        <v>288</v>
      </c>
      <c r="T2737">
        <v>423</v>
      </c>
      <c r="U2737" s="1">
        <v>5</v>
      </c>
      <c r="V2737">
        <v>152</v>
      </c>
      <c r="W2737">
        <v>58</v>
      </c>
      <c r="X2737">
        <v>92</v>
      </c>
      <c r="Y2737">
        <v>150</v>
      </c>
      <c r="Z2737">
        <v>2</v>
      </c>
      <c r="AA2737" s="1">
        <v>103</v>
      </c>
      <c r="AB2737">
        <v>91</v>
      </c>
      <c r="AC2737">
        <v>0</v>
      </c>
      <c r="AD2737">
        <v>91</v>
      </c>
      <c r="AE2737" s="1">
        <v>12</v>
      </c>
      <c r="AF2737" s="1">
        <v>86</v>
      </c>
      <c r="AG2737">
        <v>74</v>
      </c>
      <c r="AH2737">
        <v>0</v>
      </c>
      <c r="AI2737">
        <v>74</v>
      </c>
      <c r="AJ2737" s="1">
        <v>12</v>
      </c>
      <c r="AK2737" s="1">
        <v>17</v>
      </c>
      <c r="AL2737">
        <v>17</v>
      </c>
      <c r="AM2737">
        <v>17</v>
      </c>
      <c r="AN2737" s="1">
        <v>0</v>
      </c>
      <c r="AO2737" s="1">
        <v>132</v>
      </c>
      <c r="AS2737">
        <v>125</v>
      </c>
      <c r="AT2737" s="1">
        <v>7</v>
      </c>
      <c r="AU2737" s="1"/>
      <c r="AZ2737" s="1"/>
    </row>
    <row r="2738" spans="1:52" x14ac:dyDescent="0.3">
      <c r="A2738" s="1" t="s">
        <v>3168</v>
      </c>
      <c r="B2738" s="1" t="s">
        <v>1203</v>
      </c>
      <c r="C2738" s="1" t="s">
        <v>3649</v>
      </c>
      <c r="D2738" t="s">
        <v>3657</v>
      </c>
      <c r="E2738">
        <v>1303</v>
      </c>
      <c r="F2738">
        <v>550</v>
      </c>
      <c r="G2738">
        <v>633</v>
      </c>
      <c r="H2738">
        <v>0</v>
      </c>
      <c r="I2738">
        <v>1183</v>
      </c>
      <c r="J2738" s="1">
        <v>120</v>
      </c>
      <c r="K2738" s="1">
        <v>539</v>
      </c>
      <c r="L2738">
        <v>328</v>
      </c>
      <c r="M2738">
        <v>94</v>
      </c>
      <c r="N2738">
        <v>0</v>
      </c>
      <c r="O2738">
        <v>422</v>
      </c>
      <c r="P2738" s="1">
        <v>117</v>
      </c>
      <c r="Q2738" s="1">
        <v>764</v>
      </c>
      <c r="R2738">
        <v>222</v>
      </c>
      <c r="S2738">
        <v>539</v>
      </c>
      <c r="T2738">
        <v>761</v>
      </c>
      <c r="U2738" s="1">
        <v>3</v>
      </c>
      <c r="V2738">
        <v>228</v>
      </c>
      <c r="W2738">
        <v>64</v>
      </c>
      <c r="X2738">
        <v>163</v>
      </c>
      <c r="Y2738">
        <v>227</v>
      </c>
      <c r="Z2738">
        <v>1</v>
      </c>
      <c r="AA2738" s="1">
        <v>151</v>
      </c>
      <c r="AB2738">
        <v>82</v>
      </c>
      <c r="AC2738">
        <v>0</v>
      </c>
      <c r="AD2738">
        <v>82</v>
      </c>
      <c r="AE2738" s="1">
        <v>69</v>
      </c>
      <c r="AF2738" s="1">
        <v>131</v>
      </c>
      <c r="AG2738">
        <v>62</v>
      </c>
      <c r="AH2738">
        <v>0</v>
      </c>
      <c r="AI2738">
        <v>62</v>
      </c>
      <c r="AJ2738" s="1">
        <v>69</v>
      </c>
      <c r="AK2738" s="1">
        <v>20</v>
      </c>
      <c r="AL2738">
        <v>20</v>
      </c>
      <c r="AM2738">
        <v>20</v>
      </c>
      <c r="AN2738" s="1">
        <v>0</v>
      </c>
      <c r="AO2738" s="1">
        <v>93</v>
      </c>
      <c r="AS2738">
        <v>84</v>
      </c>
      <c r="AT2738" s="1">
        <v>9</v>
      </c>
      <c r="AU2738" s="1"/>
      <c r="AZ2738" s="1"/>
    </row>
    <row r="2739" spans="1:52" x14ac:dyDescent="0.3">
      <c r="A2739" s="1" t="s">
        <v>3168</v>
      </c>
      <c r="B2739" s="1" t="s">
        <v>1206</v>
      </c>
      <c r="C2739" s="1" t="s">
        <v>1944</v>
      </c>
      <c r="D2739" t="s">
        <v>3657</v>
      </c>
      <c r="E2739">
        <v>947</v>
      </c>
      <c r="F2739">
        <v>352</v>
      </c>
      <c r="G2739">
        <v>251</v>
      </c>
      <c r="H2739">
        <v>0</v>
      </c>
      <c r="I2739">
        <v>603</v>
      </c>
      <c r="J2739" s="1">
        <v>344</v>
      </c>
      <c r="K2739" s="1">
        <v>620</v>
      </c>
      <c r="L2739">
        <v>210</v>
      </c>
      <c r="M2739">
        <v>91</v>
      </c>
      <c r="N2739">
        <v>0</v>
      </c>
      <c r="O2739">
        <v>301</v>
      </c>
      <c r="P2739" s="1">
        <v>319</v>
      </c>
      <c r="Q2739" s="1">
        <v>327</v>
      </c>
      <c r="R2739">
        <v>142</v>
      </c>
      <c r="S2739">
        <v>160</v>
      </c>
      <c r="T2739">
        <v>302</v>
      </c>
      <c r="U2739" s="1">
        <v>25</v>
      </c>
      <c r="V2739">
        <v>110</v>
      </c>
      <c r="W2739">
        <v>43</v>
      </c>
      <c r="X2739">
        <v>59</v>
      </c>
      <c r="Y2739">
        <v>102</v>
      </c>
      <c r="Z2739">
        <v>8</v>
      </c>
      <c r="AA2739" s="1">
        <v>210</v>
      </c>
      <c r="AB2739">
        <v>75</v>
      </c>
      <c r="AC2739">
        <v>0</v>
      </c>
      <c r="AD2739">
        <v>75</v>
      </c>
      <c r="AE2739" s="1">
        <v>135</v>
      </c>
      <c r="AF2739" s="1">
        <v>158</v>
      </c>
      <c r="AG2739">
        <v>60</v>
      </c>
      <c r="AH2739">
        <v>0</v>
      </c>
      <c r="AI2739">
        <v>60</v>
      </c>
      <c r="AJ2739" s="1">
        <v>98</v>
      </c>
      <c r="AK2739" s="1">
        <v>52</v>
      </c>
      <c r="AL2739">
        <v>15</v>
      </c>
      <c r="AM2739">
        <v>15</v>
      </c>
      <c r="AN2739" s="1">
        <v>37</v>
      </c>
      <c r="AO2739" s="1">
        <v>64</v>
      </c>
      <c r="AS2739">
        <v>33</v>
      </c>
      <c r="AT2739" s="1">
        <v>31</v>
      </c>
      <c r="AU2739" s="1"/>
      <c r="AZ2739" s="1"/>
    </row>
    <row r="2740" spans="1:52" x14ac:dyDescent="0.3">
      <c r="A2740" s="1" t="s">
        <v>3168</v>
      </c>
      <c r="B2740" s="1" t="s">
        <v>1209</v>
      </c>
      <c r="C2740" s="1" t="s">
        <v>1946</v>
      </c>
      <c r="D2740" t="s">
        <v>3657</v>
      </c>
      <c r="E2740">
        <v>703</v>
      </c>
      <c r="F2740">
        <v>234</v>
      </c>
      <c r="G2740">
        <v>269</v>
      </c>
      <c r="H2740">
        <v>10</v>
      </c>
      <c r="I2740">
        <v>513</v>
      </c>
      <c r="J2740" s="1">
        <v>190</v>
      </c>
      <c r="K2740" s="1">
        <v>352</v>
      </c>
      <c r="L2740">
        <v>131</v>
      </c>
      <c r="M2740">
        <v>55</v>
      </c>
      <c r="N2740">
        <v>10</v>
      </c>
      <c r="O2740">
        <v>196</v>
      </c>
      <c r="P2740" s="1">
        <v>156</v>
      </c>
      <c r="Q2740" s="1">
        <v>351</v>
      </c>
      <c r="R2740">
        <v>103</v>
      </c>
      <c r="S2740">
        <v>214</v>
      </c>
      <c r="T2740">
        <v>317</v>
      </c>
      <c r="U2740" s="1">
        <v>34</v>
      </c>
      <c r="V2740">
        <v>112</v>
      </c>
      <c r="W2740">
        <v>31</v>
      </c>
      <c r="X2740">
        <v>70</v>
      </c>
      <c r="Y2740">
        <v>101</v>
      </c>
      <c r="Z2740">
        <v>11</v>
      </c>
      <c r="AA2740" s="1">
        <v>89</v>
      </c>
      <c r="AB2740">
        <v>37</v>
      </c>
      <c r="AC2740">
        <v>10</v>
      </c>
      <c r="AD2740">
        <v>47</v>
      </c>
      <c r="AE2740" s="1">
        <v>42</v>
      </c>
      <c r="AF2740" s="1">
        <v>81</v>
      </c>
      <c r="AG2740">
        <v>31</v>
      </c>
      <c r="AH2740">
        <v>10</v>
      </c>
      <c r="AI2740">
        <v>41</v>
      </c>
      <c r="AJ2740" s="1">
        <v>40</v>
      </c>
      <c r="AK2740" s="1">
        <v>8</v>
      </c>
      <c r="AL2740">
        <v>6</v>
      </c>
      <c r="AM2740">
        <v>6</v>
      </c>
      <c r="AN2740" s="1">
        <v>2</v>
      </c>
      <c r="AO2740" s="1">
        <v>44</v>
      </c>
      <c r="AS2740">
        <v>20</v>
      </c>
      <c r="AT2740" s="1">
        <v>24</v>
      </c>
      <c r="AU2740" s="1"/>
      <c r="AZ2740" s="1"/>
    </row>
    <row r="2741" spans="1:52" x14ac:dyDescent="0.3">
      <c r="A2741" s="1" t="s">
        <v>3168</v>
      </c>
      <c r="B2741" s="1" t="s">
        <v>1213</v>
      </c>
      <c r="C2741" s="1" t="s">
        <v>1947</v>
      </c>
      <c r="D2741" t="s">
        <v>3656</v>
      </c>
      <c r="E2741">
        <v>3610</v>
      </c>
      <c r="F2741">
        <v>1847</v>
      </c>
      <c r="G2741">
        <v>1585</v>
      </c>
      <c r="H2741">
        <v>7</v>
      </c>
      <c r="I2741">
        <v>3439</v>
      </c>
      <c r="J2741" s="1">
        <v>171</v>
      </c>
      <c r="K2741" s="1">
        <v>1547</v>
      </c>
      <c r="L2741">
        <v>993</v>
      </c>
      <c r="M2741">
        <v>428</v>
      </c>
      <c r="N2741">
        <v>7</v>
      </c>
      <c r="O2741">
        <v>1428</v>
      </c>
      <c r="P2741" s="1">
        <v>119</v>
      </c>
      <c r="Q2741" s="1">
        <v>2063</v>
      </c>
      <c r="R2741">
        <v>854</v>
      </c>
      <c r="S2741">
        <v>1157</v>
      </c>
      <c r="T2741">
        <v>2011</v>
      </c>
      <c r="U2741" s="1">
        <v>52</v>
      </c>
      <c r="V2741">
        <v>685</v>
      </c>
      <c r="W2741">
        <v>285</v>
      </c>
      <c r="X2741">
        <v>383</v>
      </c>
      <c r="Y2741">
        <v>668</v>
      </c>
      <c r="Z2741">
        <v>17</v>
      </c>
      <c r="AA2741" s="1">
        <v>258</v>
      </c>
      <c r="AB2741">
        <v>204</v>
      </c>
      <c r="AC2741">
        <v>3</v>
      </c>
      <c r="AD2741">
        <v>207</v>
      </c>
      <c r="AE2741" s="1">
        <v>51</v>
      </c>
      <c r="AF2741" s="1">
        <v>211</v>
      </c>
      <c r="AG2741">
        <v>159</v>
      </c>
      <c r="AH2741">
        <v>3</v>
      </c>
      <c r="AI2741">
        <v>162</v>
      </c>
      <c r="AJ2741" s="1">
        <v>49</v>
      </c>
      <c r="AK2741" s="1">
        <v>47</v>
      </c>
      <c r="AL2741">
        <v>45</v>
      </c>
      <c r="AM2741">
        <v>45</v>
      </c>
      <c r="AN2741" s="1">
        <v>2</v>
      </c>
      <c r="AO2741" s="1">
        <v>247</v>
      </c>
      <c r="AS2741">
        <v>239</v>
      </c>
      <c r="AT2741" s="1">
        <v>8</v>
      </c>
      <c r="AU2741" s="1"/>
      <c r="AZ2741" s="1"/>
    </row>
    <row r="2742" spans="1:52" x14ac:dyDescent="0.3">
      <c r="A2742" s="1" t="s">
        <v>3168</v>
      </c>
      <c r="B2742" s="1" t="s">
        <v>1216</v>
      </c>
      <c r="C2742" s="1" t="s">
        <v>1948</v>
      </c>
      <c r="D2742" t="s">
        <v>3658</v>
      </c>
      <c r="E2742">
        <v>1442</v>
      </c>
      <c r="F2742">
        <v>651</v>
      </c>
      <c r="G2742">
        <v>661</v>
      </c>
      <c r="H2742">
        <v>41</v>
      </c>
      <c r="I2742">
        <v>1353</v>
      </c>
      <c r="J2742" s="1">
        <v>89</v>
      </c>
      <c r="K2742" s="1">
        <v>867</v>
      </c>
      <c r="L2742">
        <v>470</v>
      </c>
      <c r="M2742">
        <v>272</v>
      </c>
      <c r="N2742">
        <v>41</v>
      </c>
      <c r="O2742">
        <v>783</v>
      </c>
      <c r="P2742" s="1">
        <v>84</v>
      </c>
      <c r="Q2742" s="1">
        <v>575</v>
      </c>
      <c r="R2742">
        <v>181</v>
      </c>
      <c r="S2742">
        <v>389</v>
      </c>
      <c r="T2742">
        <v>570</v>
      </c>
      <c r="U2742" s="1">
        <v>5</v>
      </c>
      <c r="V2742">
        <v>190</v>
      </c>
      <c r="W2742">
        <v>62</v>
      </c>
      <c r="X2742">
        <v>126</v>
      </c>
      <c r="Y2742">
        <v>188</v>
      </c>
      <c r="Z2742">
        <v>2</v>
      </c>
      <c r="AA2742" s="1">
        <v>106</v>
      </c>
      <c r="AB2742">
        <v>62</v>
      </c>
      <c r="AC2742">
        <v>14</v>
      </c>
      <c r="AD2742">
        <v>76</v>
      </c>
      <c r="AE2742" s="1">
        <v>30</v>
      </c>
      <c r="AF2742" s="1">
        <v>95</v>
      </c>
      <c r="AG2742">
        <v>51</v>
      </c>
      <c r="AH2742">
        <v>14</v>
      </c>
      <c r="AI2742">
        <v>65</v>
      </c>
      <c r="AJ2742" s="1">
        <v>30</v>
      </c>
      <c r="AK2742" s="1">
        <v>11</v>
      </c>
      <c r="AL2742">
        <v>11</v>
      </c>
      <c r="AM2742">
        <v>11</v>
      </c>
      <c r="AN2742" s="1">
        <v>0</v>
      </c>
      <c r="AO2742" s="1">
        <v>209</v>
      </c>
      <c r="AS2742">
        <v>198</v>
      </c>
      <c r="AT2742" s="1">
        <v>11</v>
      </c>
      <c r="AU2742" s="1"/>
      <c r="AZ2742" s="1"/>
    </row>
    <row r="2743" spans="1:52" x14ac:dyDescent="0.3">
      <c r="A2743" s="1" t="s">
        <v>3168</v>
      </c>
      <c r="B2743" s="1" t="s">
        <v>1219</v>
      </c>
      <c r="C2743" s="1" t="s">
        <v>1949</v>
      </c>
      <c r="D2743" t="s">
        <v>3657</v>
      </c>
      <c r="E2743">
        <v>221</v>
      </c>
      <c r="F2743">
        <v>117</v>
      </c>
      <c r="G2743">
        <v>95</v>
      </c>
      <c r="H2743">
        <v>0</v>
      </c>
      <c r="I2743">
        <v>212</v>
      </c>
      <c r="J2743" s="1">
        <v>9</v>
      </c>
      <c r="K2743" s="1">
        <v>127</v>
      </c>
      <c r="L2743">
        <v>76</v>
      </c>
      <c r="M2743">
        <v>42</v>
      </c>
      <c r="N2743">
        <v>0</v>
      </c>
      <c r="O2743">
        <v>118</v>
      </c>
      <c r="P2743" s="1">
        <v>9</v>
      </c>
      <c r="Q2743" s="1">
        <v>94</v>
      </c>
      <c r="R2743">
        <v>41</v>
      </c>
      <c r="S2743">
        <v>53</v>
      </c>
      <c r="T2743">
        <v>94</v>
      </c>
      <c r="U2743" s="1">
        <v>0</v>
      </c>
      <c r="V2743">
        <v>31</v>
      </c>
      <c r="W2743">
        <v>15</v>
      </c>
      <c r="X2743">
        <v>16</v>
      </c>
      <c r="Y2743">
        <v>31</v>
      </c>
      <c r="Z2743">
        <v>0</v>
      </c>
      <c r="AA2743" s="1">
        <v>11</v>
      </c>
      <c r="AB2743">
        <v>9</v>
      </c>
      <c r="AC2743">
        <v>0</v>
      </c>
      <c r="AD2743">
        <v>9</v>
      </c>
      <c r="AE2743" s="1">
        <v>2</v>
      </c>
      <c r="AF2743" s="1">
        <v>11</v>
      </c>
      <c r="AG2743">
        <v>9</v>
      </c>
      <c r="AH2743">
        <v>0</v>
      </c>
      <c r="AI2743">
        <v>9</v>
      </c>
      <c r="AJ2743" s="1">
        <v>2</v>
      </c>
      <c r="AK2743" s="1">
        <v>0</v>
      </c>
      <c r="AL2743">
        <v>0</v>
      </c>
      <c r="AM2743">
        <v>0</v>
      </c>
      <c r="AN2743" s="1">
        <v>0</v>
      </c>
      <c r="AO2743" s="1">
        <v>38</v>
      </c>
      <c r="AS2743">
        <v>36</v>
      </c>
      <c r="AT2743" s="1">
        <v>2</v>
      </c>
      <c r="AU2743" s="1"/>
      <c r="AZ2743" s="1"/>
    </row>
    <row r="2744" spans="1:52" x14ac:dyDescent="0.3">
      <c r="A2744" s="1" t="s">
        <v>3168</v>
      </c>
      <c r="B2744" s="1" t="s">
        <v>1222</v>
      </c>
      <c r="C2744" s="1" t="s">
        <v>1950</v>
      </c>
      <c r="D2744" t="s">
        <v>3655</v>
      </c>
      <c r="E2744">
        <v>831</v>
      </c>
      <c r="F2744">
        <v>421</v>
      </c>
      <c r="G2744">
        <v>297</v>
      </c>
      <c r="H2744">
        <v>14</v>
      </c>
      <c r="I2744">
        <v>732</v>
      </c>
      <c r="J2744" s="1">
        <v>99</v>
      </c>
      <c r="K2744" s="1">
        <v>464</v>
      </c>
      <c r="L2744">
        <v>221</v>
      </c>
      <c r="M2744">
        <v>139</v>
      </c>
      <c r="N2744">
        <v>14</v>
      </c>
      <c r="O2744">
        <v>374</v>
      </c>
      <c r="P2744" s="1">
        <v>90</v>
      </c>
      <c r="Q2744" s="1">
        <v>367</v>
      </c>
      <c r="R2744">
        <v>200</v>
      </c>
      <c r="S2744">
        <v>158</v>
      </c>
      <c r="T2744">
        <v>358</v>
      </c>
      <c r="U2744" s="1">
        <v>9</v>
      </c>
      <c r="V2744">
        <v>110</v>
      </c>
      <c r="W2744">
        <v>58</v>
      </c>
      <c r="X2744">
        <v>49</v>
      </c>
      <c r="Y2744">
        <v>107</v>
      </c>
      <c r="Z2744">
        <v>3</v>
      </c>
      <c r="AA2744" s="1">
        <v>146</v>
      </c>
      <c r="AB2744">
        <v>84</v>
      </c>
      <c r="AC2744">
        <v>7</v>
      </c>
      <c r="AD2744">
        <v>91</v>
      </c>
      <c r="AE2744" s="1">
        <v>55</v>
      </c>
      <c r="AF2744" s="1">
        <v>132</v>
      </c>
      <c r="AG2744">
        <v>70</v>
      </c>
      <c r="AH2744">
        <v>7</v>
      </c>
      <c r="AI2744">
        <v>77</v>
      </c>
      <c r="AJ2744" s="1">
        <v>55</v>
      </c>
      <c r="AK2744" s="1">
        <v>14</v>
      </c>
      <c r="AL2744">
        <v>14</v>
      </c>
      <c r="AM2744">
        <v>14</v>
      </c>
      <c r="AN2744" s="1">
        <v>0</v>
      </c>
      <c r="AO2744" s="1">
        <v>58</v>
      </c>
      <c r="AS2744">
        <v>55</v>
      </c>
      <c r="AT2744" s="1">
        <v>3</v>
      </c>
      <c r="AU2744" s="1"/>
      <c r="AZ2744" s="1"/>
    </row>
    <row r="2745" spans="1:52" x14ac:dyDescent="0.3">
      <c r="A2745" s="1" t="s">
        <v>3168</v>
      </c>
      <c r="B2745" s="1" t="s">
        <v>1226</v>
      </c>
      <c r="C2745" s="1" t="s">
        <v>3650</v>
      </c>
      <c r="D2745" t="s">
        <v>3656</v>
      </c>
      <c r="E2745">
        <v>89</v>
      </c>
      <c r="F2745">
        <v>64</v>
      </c>
      <c r="G2745">
        <v>23</v>
      </c>
      <c r="H2745">
        <v>0</v>
      </c>
      <c r="I2745">
        <v>87</v>
      </c>
      <c r="J2745" s="1">
        <v>2</v>
      </c>
      <c r="K2745" s="1">
        <v>58</v>
      </c>
      <c r="L2745">
        <v>53</v>
      </c>
      <c r="M2745">
        <v>3</v>
      </c>
      <c r="N2745">
        <v>0</v>
      </c>
      <c r="O2745">
        <v>56</v>
      </c>
      <c r="P2745" s="1">
        <v>2</v>
      </c>
      <c r="Q2745" s="1">
        <v>31</v>
      </c>
      <c r="R2745">
        <v>11</v>
      </c>
      <c r="S2745">
        <v>20</v>
      </c>
      <c r="T2745">
        <v>31</v>
      </c>
      <c r="U2745" s="1">
        <v>0</v>
      </c>
      <c r="V2745">
        <v>8</v>
      </c>
      <c r="W2745">
        <v>3</v>
      </c>
      <c r="X2745">
        <v>5</v>
      </c>
      <c r="Y2745">
        <v>8</v>
      </c>
      <c r="Z2745">
        <v>0</v>
      </c>
      <c r="AA2745" s="1">
        <v>28</v>
      </c>
      <c r="AB2745">
        <v>27</v>
      </c>
      <c r="AC2745">
        <v>0</v>
      </c>
      <c r="AD2745">
        <v>27</v>
      </c>
      <c r="AE2745" s="1">
        <v>1</v>
      </c>
      <c r="AF2745" s="1">
        <v>24</v>
      </c>
      <c r="AG2745">
        <v>23</v>
      </c>
      <c r="AH2745">
        <v>0</v>
      </c>
      <c r="AI2745">
        <v>23</v>
      </c>
      <c r="AJ2745" s="1">
        <v>1</v>
      </c>
      <c r="AK2745" s="1">
        <v>4</v>
      </c>
      <c r="AL2745">
        <v>4</v>
      </c>
      <c r="AM2745">
        <v>4</v>
      </c>
      <c r="AN2745" s="1">
        <v>0</v>
      </c>
      <c r="AO2745" s="1">
        <v>10</v>
      </c>
      <c r="AS2745">
        <v>10</v>
      </c>
      <c r="AT2745" s="1">
        <v>0</v>
      </c>
      <c r="AU2745" s="1"/>
      <c r="AZ2745" s="1"/>
    </row>
    <row r="2746" spans="1:52" x14ac:dyDescent="0.3">
      <c r="A2746" s="1" t="s">
        <v>3168</v>
      </c>
      <c r="B2746" s="1" t="s">
        <v>1229</v>
      </c>
      <c r="C2746" s="1" t="s">
        <v>1952</v>
      </c>
      <c r="D2746" t="s">
        <v>3656</v>
      </c>
      <c r="E2746">
        <v>227</v>
      </c>
      <c r="F2746">
        <v>125</v>
      </c>
      <c r="G2746">
        <v>76</v>
      </c>
      <c r="H2746">
        <v>11</v>
      </c>
      <c r="I2746">
        <v>212</v>
      </c>
      <c r="J2746" s="1">
        <v>15</v>
      </c>
      <c r="K2746" s="1">
        <v>131</v>
      </c>
      <c r="L2746">
        <v>76</v>
      </c>
      <c r="M2746">
        <v>29</v>
      </c>
      <c r="N2746">
        <v>11</v>
      </c>
      <c r="O2746">
        <v>116</v>
      </c>
      <c r="P2746" s="1">
        <v>15</v>
      </c>
      <c r="Q2746" s="1">
        <v>96</v>
      </c>
      <c r="R2746">
        <v>49</v>
      </c>
      <c r="S2746">
        <v>47</v>
      </c>
      <c r="T2746">
        <v>96</v>
      </c>
      <c r="U2746" s="1">
        <v>0</v>
      </c>
      <c r="V2746">
        <v>32</v>
      </c>
      <c r="W2746">
        <v>14</v>
      </c>
      <c r="X2746">
        <v>18</v>
      </c>
      <c r="Y2746">
        <v>32</v>
      </c>
      <c r="Z2746">
        <v>0</v>
      </c>
      <c r="AA2746" s="1">
        <v>46</v>
      </c>
      <c r="AB2746">
        <v>27</v>
      </c>
      <c r="AC2746">
        <v>8</v>
      </c>
      <c r="AD2746">
        <v>35</v>
      </c>
      <c r="AE2746" s="1">
        <v>11</v>
      </c>
      <c r="AF2746" s="1">
        <v>46</v>
      </c>
      <c r="AG2746">
        <v>27</v>
      </c>
      <c r="AH2746">
        <v>8</v>
      </c>
      <c r="AI2746">
        <v>35</v>
      </c>
      <c r="AJ2746" s="1">
        <v>11</v>
      </c>
      <c r="AK2746" s="1">
        <v>0</v>
      </c>
      <c r="AL2746">
        <v>0</v>
      </c>
      <c r="AM2746">
        <v>0</v>
      </c>
      <c r="AN2746" s="1">
        <v>0</v>
      </c>
      <c r="AO2746" s="1">
        <v>17</v>
      </c>
      <c r="AS2746">
        <v>13</v>
      </c>
      <c r="AT2746" s="1">
        <v>4</v>
      </c>
      <c r="AU2746" s="1"/>
      <c r="AZ2746" s="1"/>
    </row>
    <row r="2747" spans="1:52" x14ac:dyDescent="0.3">
      <c r="A2747" s="1" t="s">
        <v>3168</v>
      </c>
      <c r="B2747" s="1" t="s">
        <v>1232</v>
      </c>
      <c r="C2747" s="1" t="s">
        <v>1953</v>
      </c>
      <c r="D2747" t="s">
        <v>3657</v>
      </c>
      <c r="E2747">
        <v>411</v>
      </c>
      <c r="F2747">
        <v>238</v>
      </c>
      <c r="G2747">
        <v>117</v>
      </c>
      <c r="H2747">
        <v>0</v>
      </c>
      <c r="I2747">
        <v>355</v>
      </c>
      <c r="J2747" s="1">
        <v>56</v>
      </c>
      <c r="K2747" s="1">
        <v>321</v>
      </c>
      <c r="L2747">
        <v>185</v>
      </c>
      <c r="M2747">
        <v>80</v>
      </c>
      <c r="N2747">
        <v>0</v>
      </c>
      <c r="O2747">
        <v>265</v>
      </c>
      <c r="P2747" s="1">
        <v>56</v>
      </c>
      <c r="Q2747" s="1">
        <v>90</v>
      </c>
      <c r="R2747">
        <v>53</v>
      </c>
      <c r="S2747">
        <v>37</v>
      </c>
      <c r="T2747">
        <v>90</v>
      </c>
      <c r="U2747" s="1">
        <v>0</v>
      </c>
      <c r="V2747">
        <v>29</v>
      </c>
      <c r="W2747">
        <v>16</v>
      </c>
      <c r="X2747">
        <v>13</v>
      </c>
      <c r="Y2747">
        <v>29</v>
      </c>
      <c r="Z2747">
        <v>0</v>
      </c>
      <c r="AA2747" s="1">
        <v>41</v>
      </c>
      <c r="AB2747">
        <v>39</v>
      </c>
      <c r="AC2747">
        <v>0</v>
      </c>
      <c r="AD2747">
        <v>39</v>
      </c>
      <c r="AE2747" s="1">
        <v>2</v>
      </c>
      <c r="AF2747" s="1">
        <v>41</v>
      </c>
      <c r="AG2747">
        <v>39</v>
      </c>
      <c r="AH2747">
        <v>0</v>
      </c>
      <c r="AI2747">
        <v>39</v>
      </c>
      <c r="AJ2747" s="1">
        <v>2</v>
      </c>
      <c r="AK2747" s="1">
        <v>0</v>
      </c>
      <c r="AL2747">
        <v>0</v>
      </c>
      <c r="AM2747">
        <v>0</v>
      </c>
      <c r="AN2747" s="1">
        <v>0</v>
      </c>
      <c r="AO2747" s="1">
        <v>45</v>
      </c>
      <c r="AS2747">
        <v>39</v>
      </c>
      <c r="AT2747" s="1">
        <v>6</v>
      </c>
      <c r="AU2747" s="1"/>
      <c r="AZ2747" s="1"/>
    </row>
    <row r="2748" spans="1:52" x14ac:dyDescent="0.3">
      <c r="A2748" s="1" t="s">
        <v>3168</v>
      </c>
      <c r="B2748" s="1" t="s">
        <v>1235</v>
      </c>
      <c r="C2748" s="1" t="s">
        <v>1954</v>
      </c>
      <c r="D2748" t="s">
        <v>3656</v>
      </c>
      <c r="E2748">
        <v>1513</v>
      </c>
      <c r="F2748">
        <v>673</v>
      </c>
      <c r="G2748">
        <v>285</v>
      </c>
      <c r="H2748">
        <v>0</v>
      </c>
      <c r="I2748">
        <v>958</v>
      </c>
      <c r="J2748" s="1">
        <v>555</v>
      </c>
      <c r="K2748" s="1">
        <v>1034</v>
      </c>
      <c r="L2748">
        <v>436</v>
      </c>
      <c r="M2748">
        <v>165</v>
      </c>
      <c r="N2748">
        <v>0</v>
      </c>
      <c r="O2748">
        <v>601</v>
      </c>
      <c r="P2748" s="1">
        <v>433</v>
      </c>
      <c r="Q2748" s="1">
        <v>479</v>
      </c>
      <c r="R2748">
        <v>237</v>
      </c>
      <c r="S2748">
        <v>120</v>
      </c>
      <c r="T2748">
        <v>357</v>
      </c>
      <c r="U2748" s="1">
        <v>122</v>
      </c>
      <c r="V2748">
        <v>159</v>
      </c>
      <c r="W2748">
        <v>84</v>
      </c>
      <c r="X2748">
        <v>39</v>
      </c>
      <c r="Y2748">
        <v>123</v>
      </c>
      <c r="Z2748">
        <v>36</v>
      </c>
      <c r="AA2748" s="1">
        <v>317</v>
      </c>
      <c r="AB2748">
        <v>149</v>
      </c>
      <c r="AC2748">
        <v>0</v>
      </c>
      <c r="AD2748">
        <v>149</v>
      </c>
      <c r="AE2748" s="1">
        <v>168</v>
      </c>
      <c r="AF2748" s="1">
        <v>279</v>
      </c>
      <c r="AG2748">
        <v>114</v>
      </c>
      <c r="AH2748">
        <v>0</v>
      </c>
      <c r="AI2748">
        <v>114</v>
      </c>
      <c r="AJ2748" s="1">
        <v>165</v>
      </c>
      <c r="AK2748" s="1">
        <v>38</v>
      </c>
      <c r="AL2748">
        <v>35</v>
      </c>
      <c r="AM2748">
        <v>35</v>
      </c>
      <c r="AN2748" s="1">
        <v>3</v>
      </c>
      <c r="AO2748" s="1">
        <v>257</v>
      </c>
      <c r="AS2748">
        <v>230</v>
      </c>
      <c r="AT2748" s="1">
        <v>27</v>
      </c>
      <c r="AU2748" s="1"/>
      <c r="AZ2748" s="1"/>
    </row>
    <row r="2749" spans="1:52" x14ac:dyDescent="0.3">
      <c r="A2749" s="1" t="s">
        <v>3168</v>
      </c>
      <c r="B2749" s="1" t="s">
        <v>1239</v>
      </c>
      <c r="C2749" s="1" t="s">
        <v>1955</v>
      </c>
      <c r="D2749" t="s">
        <v>3656</v>
      </c>
      <c r="E2749">
        <v>953</v>
      </c>
      <c r="F2749">
        <v>292</v>
      </c>
      <c r="G2749">
        <v>209</v>
      </c>
      <c r="H2749">
        <v>0</v>
      </c>
      <c r="I2749">
        <v>501</v>
      </c>
      <c r="J2749" s="1">
        <v>452</v>
      </c>
      <c r="K2749" s="1">
        <v>677</v>
      </c>
      <c r="L2749">
        <v>245</v>
      </c>
      <c r="M2749">
        <v>61</v>
      </c>
      <c r="N2749">
        <v>0</v>
      </c>
      <c r="O2749">
        <v>306</v>
      </c>
      <c r="P2749" s="1">
        <v>371</v>
      </c>
      <c r="Q2749" s="1">
        <v>276</v>
      </c>
      <c r="R2749">
        <v>47</v>
      </c>
      <c r="S2749">
        <v>148</v>
      </c>
      <c r="T2749">
        <v>195</v>
      </c>
      <c r="U2749" s="1">
        <v>81</v>
      </c>
      <c r="V2749">
        <v>84</v>
      </c>
      <c r="W2749">
        <v>11</v>
      </c>
      <c r="X2749">
        <v>44</v>
      </c>
      <c r="Y2749">
        <v>55</v>
      </c>
      <c r="Z2749">
        <v>29</v>
      </c>
      <c r="AA2749" s="1">
        <v>244</v>
      </c>
      <c r="AB2749">
        <v>116</v>
      </c>
      <c r="AC2749">
        <v>0</v>
      </c>
      <c r="AD2749">
        <v>116</v>
      </c>
      <c r="AE2749" s="1">
        <v>128</v>
      </c>
      <c r="AF2749" s="1">
        <v>221</v>
      </c>
      <c r="AG2749">
        <v>116</v>
      </c>
      <c r="AH2749">
        <v>0</v>
      </c>
      <c r="AI2749">
        <v>116</v>
      </c>
      <c r="AJ2749" s="1">
        <v>105</v>
      </c>
      <c r="AK2749" s="1">
        <v>23</v>
      </c>
      <c r="AL2749">
        <v>0</v>
      </c>
      <c r="AM2749">
        <v>0</v>
      </c>
      <c r="AN2749" s="1">
        <v>23</v>
      </c>
      <c r="AO2749" s="1">
        <v>137</v>
      </c>
      <c r="AS2749">
        <v>110</v>
      </c>
      <c r="AT2749" s="1">
        <v>27</v>
      </c>
      <c r="AU2749" s="1"/>
      <c r="AZ2749" s="1"/>
    </row>
    <row r="2750" spans="1:52" x14ac:dyDescent="0.3">
      <c r="A2750" s="1" t="s">
        <v>3169</v>
      </c>
      <c r="B2750" s="1" t="s">
        <v>6</v>
      </c>
      <c r="C2750" s="1" t="s">
        <v>1564</v>
      </c>
      <c r="D2750" t="s">
        <v>3655</v>
      </c>
      <c r="E2750">
        <v>1023</v>
      </c>
      <c r="F2750">
        <v>665</v>
      </c>
      <c r="G2750">
        <v>305</v>
      </c>
      <c r="H2750">
        <v>0</v>
      </c>
      <c r="I2750">
        <v>970</v>
      </c>
      <c r="J2750" s="1">
        <v>53</v>
      </c>
      <c r="K2750" s="1">
        <v>736</v>
      </c>
      <c r="L2750">
        <v>530</v>
      </c>
      <c r="M2750">
        <v>158</v>
      </c>
      <c r="N2750">
        <v>0</v>
      </c>
      <c r="O2750">
        <v>688</v>
      </c>
      <c r="P2750" s="1">
        <v>48</v>
      </c>
      <c r="Q2750" s="1">
        <v>287</v>
      </c>
      <c r="R2750">
        <v>135</v>
      </c>
      <c r="S2750">
        <v>147</v>
      </c>
      <c r="T2750">
        <v>282</v>
      </c>
      <c r="U2750" s="1">
        <v>5</v>
      </c>
      <c r="V2750">
        <v>102</v>
      </c>
      <c r="W2750">
        <v>52</v>
      </c>
      <c r="X2750">
        <v>48</v>
      </c>
      <c r="Y2750">
        <v>100</v>
      </c>
      <c r="Z2750">
        <v>2</v>
      </c>
      <c r="AA2750" s="1">
        <v>101</v>
      </c>
      <c r="AB2750">
        <v>59</v>
      </c>
      <c r="AC2750">
        <v>0</v>
      </c>
      <c r="AD2750">
        <v>59</v>
      </c>
      <c r="AE2750" s="1">
        <v>42</v>
      </c>
      <c r="AF2750" s="1">
        <v>94</v>
      </c>
      <c r="AG2750">
        <v>56</v>
      </c>
      <c r="AH2750">
        <v>0</v>
      </c>
      <c r="AI2750">
        <v>56</v>
      </c>
      <c r="AJ2750" s="1">
        <v>38</v>
      </c>
      <c r="AK2750" s="1">
        <v>7</v>
      </c>
      <c r="AL2750">
        <v>3</v>
      </c>
      <c r="AM2750">
        <v>3</v>
      </c>
      <c r="AN2750" s="1">
        <v>4</v>
      </c>
      <c r="AO2750" s="1">
        <v>138</v>
      </c>
      <c r="AP2750">
        <v>92</v>
      </c>
      <c r="AQ2750">
        <v>28</v>
      </c>
      <c r="AR2750">
        <v>0</v>
      </c>
      <c r="AS2750">
        <v>120</v>
      </c>
      <c r="AT2750" s="1">
        <v>18</v>
      </c>
      <c r="AU2750" s="1"/>
      <c r="AZ2750" s="1"/>
    </row>
    <row r="2751" spans="1:52" x14ac:dyDescent="0.3">
      <c r="A2751" s="1" t="s">
        <v>3169</v>
      </c>
      <c r="B2751" s="1" t="s">
        <v>9</v>
      </c>
      <c r="C2751" s="1" t="s">
        <v>1565</v>
      </c>
      <c r="D2751" t="s">
        <v>3656</v>
      </c>
      <c r="E2751">
        <v>761</v>
      </c>
      <c r="F2751">
        <v>474</v>
      </c>
      <c r="G2751">
        <v>195</v>
      </c>
      <c r="H2751">
        <v>0</v>
      </c>
      <c r="I2751">
        <v>669</v>
      </c>
      <c r="J2751" s="1">
        <v>92</v>
      </c>
      <c r="K2751" s="1">
        <v>473</v>
      </c>
      <c r="L2751">
        <v>318</v>
      </c>
      <c r="M2751">
        <v>103</v>
      </c>
      <c r="N2751">
        <v>0</v>
      </c>
      <c r="O2751">
        <v>421</v>
      </c>
      <c r="P2751" s="1">
        <v>52</v>
      </c>
      <c r="Q2751" s="1">
        <v>288</v>
      </c>
      <c r="R2751">
        <v>156</v>
      </c>
      <c r="S2751">
        <v>92</v>
      </c>
      <c r="T2751">
        <v>248</v>
      </c>
      <c r="U2751" s="1">
        <v>40</v>
      </c>
      <c r="V2751">
        <v>91</v>
      </c>
      <c r="W2751">
        <v>56</v>
      </c>
      <c r="X2751">
        <v>23</v>
      </c>
      <c r="Y2751">
        <v>79</v>
      </c>
      <c r="Z2751">
        <v>12</v>
      </c>
      <c r="AA2751" s="1">
        <v>105</v>
      </c>
      <c r="AB2751">
        <v>78</v>
      </c>
      <c r="AC2751">
        <v>0</v>
      </c>
      <c r="AD2751">
        <v>78</v>
      </c>
      <c r="AE2751" s="1">
        <v>27</v>
      </c>
      <c r="AF2751" s="1">
        <v>88</v>
      </c>
      <c r="AG2751">
        <v>63</v>
      </c>
      <c r="AH2751">
        <v>0</v>
      </c>
      <c r="AI2751">
        <v>63</v>
      </c>
      <c r="AJ2751" s="1">
        <v>25</v>
      </c>
      <c r="AK2751" s="1">
        <v>17</v>
      </c>
      <c r="AL2751">
        <v>15</v>
      </c>
      <c r="AM2751">
        <v>15</v>
      </c>
      <c r="AN2751" s="1">
        <v>2</v>
      </c>
      <c r="AO2751" s="1">
        <v>40</v>
      </c>
      <c r="AP2751">
        <v>27</v>
      </c>
      <c r="AQ2751">
        <v>13</v>
      </c>
      <c r="AR2751">
        <v>0</v>
      </c>
      <c r="AS2751">
        <v>40</v>
      </c>
      <c r="AT2751" s="1">
        <v>0</v>
      </c>
      <c r="AU2751" s="1"/>
      <c r="AZ2751" s="1"/>
    </row>
    <row r="2752" spans="1:52" x14ac:dyDescent="0.3">
      <c r="A2752" s="1" t="s">
        <v>3169</v>
      </c>
      <c r="B2752" s="1" t="s">
        <v>13</v>
      </c>
      <c r="C2752" s="1" t="s">
        <v>1566</v>
      </c>
      <c r="D2752" t="s">
        <v>3657</v>
      </c>
      <c r="E2752">
        <v>1329</v>
      </c>
      <c r="F2752">
        <v>387</v>
      </c>
      <c r="G2752">
        <v>497</v>
      </c>
      <c r="H2752">
        <v>31</v>
      </c>
      <c r="I2752">
        <v>915</v>
      </c>
      <c r="J2752" s="1">
        <v>414</v>
      </c>
      <c r="K2752" s="1">
        <v>915</v>
      </c>
      <c r="L2752">
        <v>316</v>
      </c>
      <c r="M2752">
        <v>225</v>
      </c>
      <c r="N2752">
        <v>31</v>
      </c>
      <c r="O2752">
        <v>572</v>
      </c>
      <c r="P2752" s="1">
        <v>343</v>
      </c>
      <c r="Q2752" s="1">
        <v>414</v>
      </c>
      <c r="R2752">
        <v>71</v>
      </c>
      <c r="S2752">
        <v>272</v>
      </c>
      <c r="T2752">
        <v>343</v>
      </c>
      <c r="U2752" s="1">
        <v>71</v>
      </c>
      <c r="V2752">
        <v>139</v>
      </c>
      <c r="W2752">
        <v>26</v>
      </c>
      <c r="X2752">
        <v>85</v>
      </c>
      <c r="Y2752">
        <v>111</v>
      </c>
      <c r="Z2752">
        <v>28</v>
      </c>
      <c r="AA2752" s="1">
        <v>331</v>
      </c>
      <c r="AB2752">
        <v>70</v>
      </c>
      <c r="AC2752">
        <v>26</v>
      </c>
      <c r="AD2752">
        <v>96</v>
      </c>
      <c r="AE2752" s="1">
        <v>235</v>
      </c>
      <c r="AF2752" s="1">
        <v>313</v>
      </c>
      <c r="AG2752">
        <v>68</v>
      </c>
      <c r="AH2752">
        <v>26</v>
      </c>
      <c r="AI2752">
        <v>94</v>
      </c>
      <c r="AJ2752" s="1">
        <v>219</v>
      </c>
      <c r="AK2752" s="1">
        <v>18</v>
      </c>
      <c r="AL2752">
        <v>2</v>
      </c>
      <c r="AM2752">
        <v>2</v>
      </c>
      <c r="AN2752" s="1">
        <v>16</v>
      </c>
      <c r="AO2752" s="1">
        <v>174</v>
      </c>
      <c r="AP2752">
        <v>94</v>
      </c>
      <c r="AQ2752">
        <v>60</v>
      </c>
      <c r="AR2752">
        <v>0</v>
      </c>
      <c r="AS2752">
        <v>154</v>
      </c>
      <c r="AT2752" s="1">
        <v>20</v>
      </c>
      <c r="AU2752" s="1"/>
      <c r="AZ2752" s="1"/>
    </row>
    <row r="2753" spans="1:52" x14ac:dyDescent="0.3">
      <c r="A2753" s="1" t="s">
        <v>3169</v>
      </c>
      <c r="B2753" s="1" t="s">
        <v>16</v>
      </c>
      <c r="C2753" s="1" t="s">
        <v>1567</v>
      </c>
      <c r="D2753" t="s">
        <v>3655</v>
      </c>
      <c r="E2753">
        <v>598</v>
      </c>
      <c r="F2753">
        <v>287</v>
      </c>
      <c r="G2753">
        <v>174</v>
      </c>
      <c r="H2753">
        <v>0</v>
      </c>
      <c r="I2753">
        <v>461</v>
      </c>
      <c r="J2753" s="1">
        <v>137</v>
      </c>
      <c r="K2753" s="1">
        <v>397</v>
      </c>
      <c r="L2753">
        <v>173</v>
      </c>
      <c r="M2753">
        <v>99</v>
      </c>
      <c r="N2753">
        <v>0</v>
      </c>
      <c r="O2753">
        <v>272</v>
      </c>
      <c r="P2753" s="1">
        <v>125</v>
      </c>
      <c r="Q2753" s="1">
        <v>201</v>
      </c>
      <c r="R2753">
        <v>114</v>
      </c>
      <c r="S2753">
        <v>75</v>
      </c>
      <c r="T2753">
        <v>189</v>
      </c>
      <c r="U2753" s="1">
        <v>12</v>
      </c>
      <c r="V2753">
        <v>64</v>
      </c>
      <c r="W2753">
        <v>35</v>
      </c>
      <c r="X2753">
        <v>25</v>
      </c>
      <c r="Y2753">
        <v>60</v>
      </c>
      <c r="Z2753">
        <v>4</v>
      </c>
      <c r="AA2753" s="1">
        <v>75</v>
      </c>
      <c r="AB2753">
        <v>39</v>
      </c>
      <c r="AC2753">
        <v>0</v>
      </c>
      <c r="AD2753">
        <v>39</v>
      </c>
      <c r="AE2753" s="1">
        <v>36</v>
      </c>
      <c r="AF2753" s="1">
        <v>68</v>
      </c>
      <c r="AG2753">
        <v>32</v>
      </c>
      <c r="AH2753">
        <v>0</v>
      </c>
      <c r="AI2753">
        <v>32</v>
      </c>
      <c r="AJ2753" s="1">
        <v>36</v>
      </c>
      <c r="AK2753" s="1">
        <v>7</v>
      </c>
      <c r="AL2753">
        <v>7</v>
      </c>
      <c r="AM2753">
        <v>7</v>
      </c>
      <c r="AN2753" s="1">
        <v>0</v>
      </c>
      <c r="AO2753" s="1">
        <v>61</v>
      </c>
      <c r="AP2753">
        <v>23</v>
      </c>
      <c r="AQ2753">
        <v>15</v>
      </c>
      <c r="AR2753">
        <v>0</v>
      </c>
      <c r="AS2753">
        <v>38</v>
      </c>
      <c r="AT2753" s="1">
        <v>23</v>
      </c>
      <c r="AU2753" s="1"/>
      <c r="AZ2753" s="1"/>
    </row>
    <row r="2754" spans="1:52" x14ac:dyDescent="0.3">
      <c r="A2754" s="1" t="s">
        <v>3169</v>
      </c>
      <c r="B2754" s="1" t="s">
        <v>19</v>
      </c>
      <c r="C2754" s="1" t="s">
        <v>1568</v>
      </c>
      <c r="D2754" t="s">
        <v>3656</v>
      </c>
      <c r="E2754">
        <v>209</v>
      </c>
      <c r="F2754">
        <v>38</v>
      </c>
      <c r="G2754">
        <v>151</v>
      </c>
      <c r="H2754">
        <v>0</v>
      </c>
      <c r="I2754">
        <v>189</v>
      </c>
      <c r="J2754" s="1">
        <v>20</v>
      </c>
      <c r="K2754" s="1">
        <v>132</v>
      </c>
      <c r="L2754">
        <v>26</v>
      </c>
      <c r="M2754">
        <v>93</v>
      </c>
      <c r="N2754">
        <v>0</v>
      </c>
      <c r="O2754">
        <v>119</v>
      </c>
      <c r="P2754" s="1">
        <v>13</v>
      </c>
      <c r="Q2754" s="1">
        <v>77</v>
      </c>
      <c r="R2754">
        <v>12</v>
      </c>
      <c r="S2754">
        <v>58</v>
      </c>
      <c r="T2754">
        <v>70</v>
      </c>
      <c r="U2754" s="1">
        <v>7</v>
      </c>
      <c r="V2754">
        <v>23</v>
      </c>
      <c r="W2754">
        <v>3</v>
      </c>
      <c r="X2754">
        <v>19</v>
      </c>
      <c r="Y2754">
        <v>22</v>
      </c>
      <c r="Z2754">
        <v>1</v>
      </c>
      <c r="AA2754" s="1">
        <v>13</v>
      </c>
      <c r="AB2754">
        <v>3</v>
      </c>
      <c r="AC2754">
        <v>0</v>
      </c>
      <c r="AD2754">
        <v>3</v>
      </c>
      <c r="AE2754" s="1">
        <v>10</v>
      </c>
      <c r="AF2754" s="1">
        <v>13</v>
      </c>
      <c r="AG2754">
        <v>3</v>
      </c>
      <c r="AH2754">
        <v>0</v>
      </c>
      <c r="AI2754">
        <v>3</v>
      </c>
      <c r="AJ2754" s="1">
        <v>10</v>
      </c>
      <c r="AK2754" s="1">
        <v>0</v>
      </c>
      <c r="AL2754">
        <v>0</v>
      </c>
      <c r="AM2754">
        <v>0</v>
      </c>
      <c r="AN2754" s="1">
        <v>0</v>
      </c>
      <c r="AO2754" s="1">
        <v>7</v>
      </c>
      <c r="AP2754">
        <v>3</v>
      </c>
      <c r="AQ2754">
        <v>2</v>
      </c>
      <c r="AR2754">
        <v>0</v>
      </c>
      <c r="AS2754">
        <v>5</v>
      </c>
      <c r="AT2754" s="1">
        <v>2</v>
      </c>
      <c r="AU2754" s="1"/>
      <c r="AZ2754" s="1"/>
    </row>
    <row r="2755" spans="1:52" x14ac:dyDescent="0.3">
      <c r="A2755" s="1" t="s">
        <v>3169</v>
      </c>
      <c r="B2755" s="1" t="s">
        <v>22</v>
      </c>
      <c r="C2755" s="1" t="s">
        <v>1569</v>
      </c>
      <c r="D2755" t="s">
        <v>3655</v>
      </c>
      <c r="E2755">
        <v>536</v>
      </c>
      <c r="F2755">
        <v>413</v>
      </c>
      <c r="G2755">
        <v>86</v>
      </c>
      <c r="H2755">
        <v>0</v>
      </c>
      <c r="I2755">
        <v>499</v>
      </c>
      <c r="J2755" s="1">
        <v>37</v>
      </c>
      <c r="K2755" s="1">
        <v>386</v>
      </c>
      <c r="L2755">
        <v>336</v>
      </c>
      <c r="M2755">
        <v>13</v>
      </c>
      <c r="N2755">
        <v>0</v>
      </c>
      <c r="O2755">
        <v>349</v>
      </c>
      <c r="P2755" s="1">
        <v>37</v>
      </c>
      <c r="Q2755" s="1">
        <v>150</v>
      </c>
      <c r="R2755">
        <v>77</v>
      </c>
      <c r="S2755">
        <v>73</v>
      </c>
      <c r="T2755">
        <v>150</v>
      </c>
      <c r="U2755" s="1">
        <v>0</v>
      </c>
      <c r="V2755">
        <v>45</v>
      </c>
      <c r="W2755">
        <v>21</v>
      </c>
      <c r="X2755">
        <v>24</v>
      </c>
      <c r="Y2755">
        <v>45</v>
      </c>
      <c r="Z2755">
        <v>0</v>
      </c>
      <c r="AA2755" s="1">
        <v>107</v>
      </c>
      <c r="AB2755">
        <v>84</v>
      </c>
      <c r="AC2755">
        <v>0</v>
      </c>
      <c r="AD2755">
        <v>84</v>
      </c>
      <c r="AE2755" s="1">
        <v>23</v>
      </c>
      <c r="AF2755" s="1">
        <v>98</v>
      </c>
      <c r="AG2755">
        <v>75</v>
      </c>
      <c r="AH2755">
        <v>0</v>
      </c>
      <c r="AI2755">
        <v>75</v>
      </c>
      <c r="AJ2755" s="1">
        <v>23</v>
      </c>
      <c r="AK2755" s="1">
        <v>9</v>
      </c>
      <c r="AL2755">
        <v>9</v>
      </c>
      <c r="AM2755">
        <v>9</v>
      </c>
      <c r="AN2755" s="1">
        <v>0</v>
      </c>
      <c r="AO2755" s="1">
        <v>64</v>
      </c>
      <c r="AP2755">
        <v>54</v>
      </c>
      <c r="AQ2755">
        <v>4</v>
      </c>
      <c r="AR2755">
        <v>0</v>
      </c>
      <c r="AS2755">
        <v>58</v>
      </c>
      <c r="AT2755" s="1">
        <v>6</v>
      </c>
      <c r="AU2755" s="1"/>
      <c r="AZ2755" s="1"/>
    </row>
    <row r="2756" spans="1:52" x14ac:dyDescent="0.3">
      <c r="A2756" s="1" t="s">
        <v>3169</v>
      </c>
      <c r="B2756" s="1" t="s">
        <v>25</v>
      </c>
      <c r="C2756" s="1" t="s">
        <v>1570</v>
      </c>
      <c r="D2756" t="s">
        <v>3655</v>
      </c>
      <c r="E2756">
        <v>490</v>
      </c>
      <c r="F2756">
        <v>120</v>
      </c>
      <c r="G2756">
        <v>289</v>
      </c>
      <c r="H2756">
        <v>0</v>
      </c>
      <c r="I2756">
        <v>409</v>
      </c>
      <c r="J2756" s="1">
        <v>81</v>
      </c>
      <c r="K2756" s="1">
        <v>365</v>
      </c>
      <c r="L2756">
        <v>95</v>
      </c>
      <c r="M2756">
        <v>200</v>
      </c>
      <c r="N2756">
        <v>0</v>
      </c>
      <c r="O2756">
        <v>295</v>
      </c>
      <c r="P2756" s="1">
        <v>70</v>
      </c>
      <c r="Q2756" s="1">
        <v>125</v>
      </c>
      <c r="R2756">
        <v>25</v>
      </c>
      <c r="S2756">
        <v>89</v>
      </c>
      <c r="T2756">
        <v>114</v>
      </c>
      <c r="U2756" s="1">
        <v>11</v>
      </c>
      <c r="V2756">
        <v>44</v>
      </c>
      <c r="W2756">
        <v>8</v>
      </c>
      <c r="X2756">
        <v>33</v>
      </c>
      <c r="Y2756">
        <v>41</v>
      </c>
      <c r="Z2756">
        <v>3</v>
      </c>
      <c r="AA2756" s="1">
        <v>37</v>
      </c>
      <c r="AB2756">
        <v>12</v>
      </c>
      <c r="AC2756">
        <v>0</v>
      </c>
      <c r="AD2756">
        <v>12</v>
      </c>
      <c r="AE2756" s="1">
        <v>25</v>
      </c>
      <c r="AF2756" s="1">
        <v>35</v>
      </c>
      <c r="AG2756">
        <v>10</v>
      </c>
      <c r="AH2756">
        <v>0</v>
      </c>
      <c r="AI2756">
        <v>10</v>
      </c>
      <c r="AJ2756" s="1">
        <v>25</v>
      </c>
      <c r="AK2756" s="1">
        <v>2</v>
      </c>
      <c r="AL2756">
        <v>2</v>
      </c>
      <c r="AM2756">
        <v>2</v>
      </c>
      <c r="AN2756" s="1">
        <v>0</v>
      </c>
      <c r="AO2756" s="1">
        <v>39</v>
      </c>
      <c r="AP2756">
        <v>10</v>
      </c>
      <c r="AQ2756">
        <v>15</v>
      </c>
      <c r="AR2756">
        <v>0</v>
      </c>
      <c r="AS2756">
        <v>25</v>
      </c>
      <c r="AT2756" s="1">
        <v>14</v>
      </c>
      <c r="AU2756" s="1"/>
      <c r="AZ2756" s="1"/>
    </row>
    <row r="2757" spans="1:52" x14ac:dyDescent="0.3">
      <c r="A2757" s="1" t="s">
        <v>3169</v>
      </c>
      <c r="B2757" s="1" t="s">
        <v>1242</v>
      </c>
      <c r="C2757" s="1" t="s">
        <v>1571</v>
      </c>
      <c r="D2757" t="s">
        <v>3656</v>
      </c>
      <c r="E2757">
        <v>438</v>
      </c>
      <c r="F2757">
        <v>354</v>
      </c>
      <c r="G2757">
        <v>14</v>
      </c>
      <c r="H2757">
        <v>0</v>
      </c>
      <c r="I2757">
        <v>368</v>
      </c>
      <c r="J2757" s="1">
        <v>70</v>
      </c>
      <c r="K2757" s="1">
        <v>359</v>
      </c>
      <c r="L2757">
        <v>308</v>
      </c>
      <c r="M2757">
        <v>7</v>
      </c>
      <c r="N2757">
        <v>0</v>
      </c>
      <c r="O2757">
        <v>315</v>
      </c>
      <c r="P2757" s="1">
        <v>44</v>
      </c>
      <c r="Q2757" s="1">
        <v>79</v>
      </c>
      <c r="R2757">
        <v>46</v>
      </c>
      <c r="S2757">
        <v>7</v>
      </c>
      <c r="T2757">
        <v>53</v>
      </c>
      <c r="U2757" s="1">
        <v>26</v>
      </c>
      <c r="V2757">
        <v>38</v>
      </c>
      <c r="W2757">
        <v>23</v>
      </c>
      <c r="X2757">
        <v>2</v>
      </c>
      <c r="Y2757">
        <v>25</v>
      </c>
      <c r="Z2757">
        <v>13</v>
      </c>
      <c r="AA2757" s="1">
        <v>36</v>
      </c>
      <c r="AB2757">
        <v>16</v>
      </c>
      <c r="AC2757">
        <v>0</v>
      </c>
      <c r="AD2757">
        <v>16</v>
      </c>
      <c r="AE2757" s="1">
        <v>20</v>
      </c>
      <c r="AF2757" s="1">
        <v>26</v>
      </c>
      <c r="AG2757">
        <v>16</v>
      </c>
      <c r="AH2757">
        <v>0</v>
      </c>
      <c r="AI2757">
        <v>16</v>
      </c>
      <c r="AJ2757" s="1">
        <v>10</v>
      </c>
      <c r="AK2757" s="1">
        <v>10</v>
      </c>
      <c r="AL2757">
        <v>0</v>
      </c>
      <c r="AM2757">
        <v>0</v>
      </c>
      <c r="AN2757" s="1">
        <v>10</v>
      </c>
      <c r="AO2757" s="1">
        <v>34</v>
      </c>
      <c r="AP2757">
        <v>29</v>
      </c>
      <c r="AQ2757">
        <v>0</v>
      </c>
      <c r="AR2757">
        <v>0</v>
      </c>
      <c r="AS2757">
        <v>29</v>
      </c>
      <c r="AT2757" s="1">
        <v>5</v>
      </c>
      <c r="AU2757" s="1"/>
      <c r="AZ2757" s="1"/>
    </row>
    <row r="2758" spans="1:52" x14ac:dyDescent="0.3">
      <c r="A2758" s="1" t="s">
        <v>3169</v>
      </c>
      <c r="B2758" s="1" t="s">
        <v>28</v>
      </c>
      <c r="C2758" s="1" t="s">
        <v>1572</v>
      </c>
      <c r="D2758" t="s">
        <v>3655</v>
      </c>
      <c r="E2758">
        <v>245</v>
      </c>
      <c r="F2758">
        <v>11</v>
      </c>
      <c r="G2758">
        <v>122</v>
      </c>
      <c r="H2758">
        <v>0</v>
      </c>
      <c r="I2758">
        <v>133</v>
      </c>
      <c r="J2758" s="1">
        <v>112</v>
      </c>
      <c r="K2758" s="1">
        <v>167</v>
      </c>
      <c r="L2758">
        <v>5</v>
      </c>
      <c r="M2758">
        <v>98</v>
      </c>
      <c r="N2758">
        <v>0</v>
      </c>
      <c r="O2758">
        <v>103</v>
      </c>
      <c r="P2758" s="1">
        <v>64</v>
      </c>
      <c r="Q2758" s="1">
        <v>78</v>
      </c>
      <c r="R2758">
        <v>6</v>
      </c>
      <c r="S2758">
        <v>24</v>
      </c>
      <c r="T2758">
        <v>30</v>
      </c>
      <c r="U2758" s="1">
        <v>48</v>
      </c>
      <c r="V2758">
        <v>20</v>
      </c>
      <c r="W2758">
        <v>2</v>
      </c>
      <c r="X2758">
        <v>6</v>
      </c>
      <c r="Y2758">
        <v>8</v>
      </c>
      <c r="Z2758">
        <v>12</v>
      </c>
      <c r="AA2758" s="1">
        <v>80</v>
      </c>
      <c r="AB2758">
        <v>2</v>
      </c>
      <c r="AC2758">
        <v>0</v>
      </c>
      <c r="AD2758">
        <v>2</v>
      </c>
      <c r="AE2758" s="1">
        <v>78</v>
      </c>
      <c r="AF2758" s="1">
        <v>43</v>
      </c>
      <c r="AG2758">
        <v>2</v>
      </c>
      <c r="AH2758">
        <v>0</v>
      </c>
      <c r="AI2758">
        <v>2</v>
      </c>
      <c r="AJ2758" s="1">
        <v>41</v>
      </c>
      <c r="AK2758" s="1">
        <v>37</v>
      </c>
      <c r="AL2758">
        <v>0</v>
      </c>
      <c r="AM2758">
        <v>0</v>
      </c>
      <c r="AN2758" s="1">
        <v>37</v>
      </c>
      <c r="AO2758" s="1">
        <v>90</v>
      </c>
      <c r="AP2758">
        <v>1</v>
      </c>
      <c r="AQ2758">
        <v>74</v>
      </c>
      <c r="AR2758">
        <v>0</v>
      </c>
      <c r="AS2758">
        <v>75</v>
      </c>
      <c r="AT2758" s="1">
        <v>15</v>
      </c>
      <c r="AU2758" s="1"/>
      <c r="AZ2758" s="1"/>
    </row>
    <row r="2759" spans="1:52" x14ac:dyDescent="0.3">
      <c r="A2759" s="1" t="s">
        <v>3169</v>
      </c>
      <c r="B2759" s="1" t="s">
        <v>31</v>
      </c>
      <c r="C2759" s="1" t="s">
        <v>1573</v>
      </c>
      <c r="D2759" t="s">
        <v>3656</v>
      </c>
      <c r="E2759">
        <v>716</v>
      </c>
      <c r="F2759">
        <v>241</v>
      </c>
      <c r="G2759">
        <v>303</v>
      </c>
      <c r="H2759">
        <v>0</v>
      </c>
      <c r="I2759">
        <v>544</v>
      </c>
      <c r="J2759" s="1">
        <v>172</v>
      </c>
      <c r="K2759" s="1">
        <v>394</v>
      </c>
      <c r="L2759">
        <v>160</v>
      </c>
      <c r="M2759">
        <v>188</v>
      </c>
      <c r="N2759">
        <v>0</v>
      </c>
      <c r="O2759">
        <v>348</v>
      </c>
      <c r="P2759" s="1">
        <v>46</v>
      </c>
      <c r="Q2759" s="1">
        <v>322</v>
      </c>
      <c r="R2759">
        <v>81</v>
      </c>
      <c r="S2759">
        <v>115</v>
      </c>
      <c r="T2759">
        <v>196</v>
      </c>
      <c r="U2759" s="1">
        <v>126</v>
      </c>
      <c r="V2759">
        <v>84</v>
      </c>
      <c r="W2759">
        <v>23</v>
      </c>
      <c r="X2759">
        <v>22</v>
      </c>
      <c r="Y2759">
        <v>45</v>
      </c>
      <c r="Z2759">
        <v>39</v>
      </c>
      <c r="AA2759" s="1">
        <v>50</v>
      </c>
      <c r="AB2759">
        <v>31</v>
      </c>
      <c r="AC2759">
        <v>0</v>
      </c>
      <c r="AD2759">
        <v>31</v>
      </c>
      <c r="AE2759" s="1">
        <v>19</v>
      </c>
      <c r="AF2759" s="1">
        <v>22</v>
      </c>
      <c r="AG2759">
        <v>13</v>
      </c>
      <c r="AH2759">
        <v>0</v>
      </c>
      <c r="AI2759">
        <v>13</v>
      </c>
      <c r="AJ2759" s="1">
        <v>9</v>
      </c>
      <c r="AK2759" s="1">
        <v>28</v>
      </c>
      <c r="AL2759">
        <v>18</v>
      </c>
      <c r="AM2759">
        <v>18</v>
      </c>
      <c r="AN2759" s="1">
        <v>10</v>
      </c>
      <c r="AO2759" s="1">
        <v>73</v>
      </c>
      <c r="AP2759">
        <v>37</v>
      </c>
      <c r="AQ2759">
        <v>29</v>
      </c>
      <c r="AR2759">
        <v>0</v>
      </c>
      <c r="AS2759">
        <v>66</v>
      </c>
      <c r="AT2759" s="1">
        <v>7</v>
      </c>
      <c r="AU2759" s="1"/>
      <c r="AZ2759" s="1"/>
    </row>
    <row r="2760" spans="1:52" x14ac:dyDescent="0.3">
      <c r="A2760" s="1" t="s">
        <v>3169</v>
      </c>
      <c r="B2760" s="1" t="s">
        <v>35</v>
      </c>
      <c r="C2760" s="1" t="s">
        <v>1574</v>
      </c>
      <c r="D2760" t="s">
        <v>3655</v>
      </c>
      <c r="E2760">
        <v>1074</v>
      </c>
      <c r="F2760">
        <v>342</v>
      </c>
      <c r="G2760">
        <v>229</v>
      </c>
      <c r="H2760">
        <v>0</v>
      </c>
      <c r="I2760">
        <v>571</v>
      </c>
      <c r="J2760" s="1">
        <v>503</v>
      </c>
      <c r="K2760" s="1">
        <v>951</v>
      </c>
      <c r="L2760">
        <v>285</v>
      </c>
      <c r="M2760">
        <v>163</v>
      </c>
      <c r="N2760">
        <v>0</v>
      </c>
      <c r="O2760">
        <v>448</v>
      </c>
      <c r="P2760" s="1">
        <v>503</v>
      </c>
      <c r="Q2760" s="1">
        <v>123</v>
      </c>
      <c r="R2760">
        <v>57</v>
      </c>
      <c r="S2760">
        <v>66</v>
      </c>
      <c r="T2760">
        <v>123</v>
      </c>
      <c r="U2760" s="1">
        <v>0</v>
      </c>
      <c r="V2760">
        <v>48</v>
      </c>
      <c r="W2760">
        <v>24</v>
      </c>
      <c r="X2760">
        <v>24</v>
      </c>
      <c r="Y2760">
        <v>48</v>
      </c>
      <c r="Z2760">
        <v>0</v>
      </c>
      <c r="AA2760" s="1">
        <v>350</v>
      </c>
      <c r="AB2760">
        <v>46</v>
      </c>
      <c r="AC2760">
        <v>0</v>
      </c>
      <c r="AD2760">
        <v>46</v>
      </c>
      <c r="AE2760" s="1">
        <v>304</v>
      </c>
      <c r="AF2760" s="1">
        <v>348</v>
      </c>
      <c r="AG2760">
        <v>44</v>
      </c>
      <c r="AH2760">
        <v>0</v>
      </c>
      <c r="AI2760">
        <v>44</v>
      </c>
      <c r="AJ2760" s="1">
        <v>304</v>
      </c>
      <c r="AK2760" s="1">
        <v>2</v>
      </c>
      <c r="AL2760">
        <v>2</v>
      </c>
      <c r="AM2760">
        <v>2</v>
      </c>
      <c r="AN2760" s="1">
        <v>0</v>
      </c>
      <c r="AO2760" s="1">
        <v>197</v>
      </c>
      <c r="AP2760">
        <v>72</v>
      </c>
      <c r="AQ2760">
        <v>69</v>
      </c>
      <c r="AR2760">
        <v>0</v>
      </c>
      <c r="AS2760">
        <v>141</v>
      </c>
      <c r="AT2760" s="1">
        <v>56</v>
      </c>
      <c r="AU2760" s="1"/>
      <c r="AZ2760" s="1"/>
    </row>
    <row r="2761" spans="1:52" x14ac:dyDescent="0.3">
      <c r="A2761" s="1" t="s">
        <v>3169</v>
      </c>
      <c r="B2761" s="1" t="s">
        <v>38</v>
      </c>
      <c r="C2761" s="1" t="s">
        <v>1575</v>
      </c>
      <c r="D2761" t="s">
        <v>3655</v>
      </c>
      <c r="E2761">
        <v>551</v>
      </c>
      <c r="F2761">
        <v>156</v>
      </c>
      <c r="G2761">
        <v>173</v>
      </c>
      <c r="H2761">
        <v>0</v>
      </c>
      <c r="I2761">
        <v>329</v>
      </c>
      <c r="J2761" s="1">
        <v>222</v>
      </c>
      <c r="K2761" s="1">
        <v>388</v>
      </c>
      <c r="L2761">
        <v>145</v>
      </c>
      <c r="M2761">
        <v>66</v>
      </c>
      <c r="N2761">
        <v>0</v>
      </c>
      <c r="O2761">
        <v>211</v>
      </c>
      <c r="P2761" s="1">
        <v>177</v>
      </c>
      <c r="Q2761" s="1">
        <v>163</v>
      </c>
      <c r="R2761">
        <v>11</v>
      </c>
      <c r="S2761">
        <v>107</v>
      </c>
      <c r="T2761">
        <v>118</v>
      </c>
      <c r="U2761" s="1">
        <v>45</v>
      </c>
      <c r="V2761">
        <v>55</v>
      </c>
      <c r="W2761">
        <v>5</v>
      </c>
      <c r="X2761">
        <v>35</v>
      </c>
      <c r="Y2761">
        <v>40</v>
      </c>
      <c r="Z2761">
        <v>15</v>
      </c>
      <c r="AA2761" s="1">
        <v>39</v>
      </c>
      <c r="AB2761">
        <v>1</v>
      </c>
      <c r="AC2761">
        <v>0</v>
      </c>
      <c r="AD2761">
        <v>1</v>
      </c>
      <c r="AE2761" s="1">
        <v>38</v>
      </c>
      <c r="AF2761" s="1">
        <v>38</v>
      </c>
      <c r="AG2761">
        <v>0</v>
      </c>
      <c r="AH2761">
        <v>0</v>
      </c>
      <c r="AI2761">
        <v>0</v>
      </c>
      <c r="AJ2761" s="1">
        <v>38</v>
      </c>
      <c r="AK2761" s="1">
        <v>1</v>
      </c>
      <c r="AL2761">
        <v>1</v>
      </c>
      <c r="AM2761">
        <v>1</v>
      </c>
      <c r="AN2761" s="1">
        <v>0</v>
      </c>
      <c r="AO2761" s="1">
        <v>98</v>
      </c>
      <c r="AP2761">
        <v>23</v>
      </c>
      <c r="AQ2761">
        <v>18</v>
      </c>
      <c r="AR2761">
        <v>0</v>
      </c>
      <c r="AS2761">
        <v>41</v>
      </c>
      <c r="AT2761" s="1">
        <v>57</v>
      </c>
      <c r="AU2761" s="1"/>
      <c r="AZ2761" s="1"/>
    </row>
    <row r="2762" spans="1:52" x14ac:dyDescent="0.3">
      <c r="A2762" s="1" t="s">
        <v>3169</v>
      </c>
      <c r="B2762" s="1" t="s">
        <v>41</v>
      </c>
      <c r="C2762" s="1" t="s">
        <v>1576</v>
      </c>
      <c r="D2762" t="s">
        <v>3656</v>
      </c>
      <c r="E2762">
        <v>1056</v>
      </c>
      <c r="F2762">
        <v>370</v>
      </c>
      <c r="G2762">
        <v>50</v>
      </c>
      <c r="H2762">
        <v>0</v>
      </c>
      <c r="I2762">
        <v>420</v>
      </c>
      <c r="J2762" s="1">
        <v>636</v>
      </c>
      <c r="K2762" s="1">
        <v>762</v>
      </c>
      <c r="L2762">
        <v>235</v>
      </c>
      <c r="M2762">
        <v>46</v>
      </c>
      <c r="N2762">
        <v>0</v>
      </c>
      <c r="O2762">
        <v>281</v>
      </c>
      <c r="P2762" s="1">
        <v>481</v>
      </c>
      <c r="Q2762" s="1">
        <v>294</v>
      </c>
      <c r="R2762">
        <v>135</v>
      </c>
      <c r="S2762">
        <v>4</v>
      </c>
      <c r="T2762">
        <v>139</v>
      </c>
      <c r="U2762" s="1">
        <v>155</v>
      </c>
      <c r="V2762">
        <v>120</v>
      </c>
      <c r="W2762">
        <v>65</v>
      </c>
      <c r="X2762">
        <v>2</v>
      </c>
      <c r="Y2762">
        <v>67</v>
      </c>
      <c r="Z2762">
        <v>53</v>
      </c>
      <c r="AA2762" s="1">
        <v>50</v>
      </c>
      <c r="AB2762">
        <v>11</v>
      </c>
      <c r="AC2762">
        <v>0</v>
      </c>
      <c r="AD2762">
        <v>11</v>
      </c>
      <c r="AE2762" s="1">
        <v>39</v>
      </c>
      <c r="AF2762" s="1">
        <v>50</v>
      </c>
      <c r="AG2762">
        <v>11</v>
      </c>
      <c r="AH2762">
        <v>0</v>
      </c>
      <c r="AI2762">
        <v>11</v>
      </c>
      <c r="AJ2762" s="1">
        <v>39</v>
      </c>
      <c r="AK2762" s="1">
        <v>0</v>
      </c>
      <c r="AL2762">
        <v>0</v>
      </c>
      <c r="AM2762">
        <v>0</v>
      </c>
      <c r="AN2762" s="1">
        <v>0</v>
      </c>
      <c r="AO2762" s="1">
        <v>35</v>
      </c>
      <c r="AP2762">
        <v>13</v>
      </c>
      <c r="AQ2762">
        <v>4</v>
      </c>
      <c r="AR2762">
        <v>0</v>
      </c>
      <c r="AS2762">
        <v>17</v>
      </c>
      <c r="AT2762" s="1">
        <v>18</v>
      </c>
      <c r="AU2762" s="1"/>
      <c r="AZ2762" s="1"/>
    </row>
    <row r="2763" spans="1:52" x14ac:dyDescent="0.3">
      <c r="A2763" s="1" t="s">
        <v>3169</v>
      </c>
      <c r="B2763" s="1" t="s">
        <v>44</v>
      </c>
      <c r="C2763" s="1" t="s">
        <v>3544</v>
      </c>
      <c r="D2763" t="s">
        <v>3656</v>
      </c>
      <c r="E2763">
        <v>70</v>
      </c>
      <c r="F2763">
        <v>58</v>
      </c>
      <c r="G2763">
        <v>12</v>
      </c>
      <c r="H2763">
        <v>0</v>
      </c>
      <c r="I2763">
        <v>70</v>
      </c>
      <c r="J2763" s="1">
        <v>0</v>
      </c>
      <c r="K2763" s="1">
        <v>39</v>
      </c>
      <c r="L2763">
        <v>35</v>
      </c>
      <c r="M2763">
        <v>4</v>
      </c>
      <c r="N2763">
        <v>0</v>
      </c>
      <c r="O2763">
        <v>39</v>
      </c>
      <c r="P2763" s="1">
        <v>0</v>
      </c>
      <c r="Q2763" s="1">
        <v>31</v>
      </c>
      <c r="R2763">
        <v>23</v>
      </c>
      <c r="S2763">
        <v>8</v>
      </c>
      <c r="T2763">
        <v>31</v>
      </c>
      <c r="U2763" s="1">
        <v>0</v>
      </c>
      <c r="V2763">
        <v>10</v>
      </c>
      <c r="W2763">
        <v>8</v>
      </c>
      <c r="X2763">
        <v>2</v>
      </c>
      <c r="Y2763">
        <v>10</v>
      </c>
      <c r="Z2763">
        <v>0</v>
      </c>
      <c r="AA2763" s="1">
        <v>0</v>
      </c>
      <c r="AB2763">
        <v>0</v>
      </c>
      <c r="AC2763">
        <v>0</v>
      </c>
      <c r="AD2763">
        <v>0</v>
      </c>
      <c r="AE2763" s="1">
        <v>0</v>
      </c>
      <c r="AF2763" s="1">
        <v>0</v>
      </c>
      <c r="AG2763">
        <v>0</v>
      </c>
      <c r="AH2763">
        <v>0</v>
      </c>
      <c r="AI2763">
        <v>0</v>
      </c>
      <c r="AJ2763" s="1">
        <v>0</v>
      </c>
      <c r="AK2763" s="1">
        <v>0</v>
      </c>
      <c r="AL2763">
        <v>0</v>
      </c>
      <c r="AM2763">
        <v>0</v>
      </c>
      <c r="AN2763" s="1">
        <v>0</v>
      </c>
      <c r="AO2763" s="1">
        <v>1</v>
      </c>
      <c r="AP2763">
        <v>1</v>
      </c>
      <c r="AQ2763">
        <v>0</v>
      </c>
      <c r="AR2763">
        <v>0</v>
      </c>
      <c r="AS2763">
        <v>1</v>
      </c>
      <c r="AT2763" s="1">
        <v>0</v>
      </c>
      <c r="AU2763" s="1"/>
      <c r="AZ2763" s="1"/>
    </row>
    <row r="2764" spans="1:52" x14ac:dyDescent="0.3">
      <c r="A2764" s="1" t="s">
        <v>3169</v>
      </c>
      <c r="B2764" s="1" t="s">
        <v>47</v>
      </c>
      <c r="C2764" s="1" t="s">
        <v>3545</v>
      </c>
      <c r="D2764" t="s">
        <v>3656</v>
      </c>
      <c r="E2764">
        <v>185</v>
      </c>
      <c r="F2764">
        <v>95</v>
      </c>
      <c r="G2764">
        <v>18</v>
      </c>
      <c r="H2764">
        <v>0</v>
      </c>
      <c r="I2764">
        <v>113</v>
      </c>
      <c r="J2764" s="1">
        <v>72</v>
      </c>
      <c r="K2764" s="1">
        <v>163</v>
      </c>
      <c r="L2764">
        <v>75</v>
      </c>
      <c r="M2764">
        <v>16</v>
      </c>
      <c r="N2764">
        <v>0</v>
      </c>
      <c r="O2764">
        <v>91</v>
      </c>
      <c r="P2764" s="1">
        <v>72</v>
      </c>
      <c r="Q2764" s="1">
        <v>22</v>
      </c>
      <c r="R2764">
        <v>20</v>
      </c>
      <c r="S2764">
        <v>2</v>
      </c>
      <c r="T2764">
        <v>22</v>
      </c>
      <c r="U2764" s="1">
        <v>0</v>
      </c>
      <c r="V2764">
        <v>7</v>
      </c>
      <c r="W2764">
        <v>6</v>
      </c>
      <c r="X2764">
        <v>1</v>
      </c>
      <c r="Y2764">
        <v>7</v>
      </c>
      <c r="Z2764">
        <v>0</v>
      </c>
      <c r="AA2764" s="1">
        <v>80</v>
      </c>
      <c r="AB2764">
        <v>27</v>
      </c>
      <c r="AC2764">
        <v>0</v>
      </c>
      <c r="AD2764">
        <v>27</v>
      </c>
      <c r="AE2764" s="1">
        <v>53</v>
      </c>
      <c r="AF2764" s="1">
        <v>80</v>
      </c>
      <c r="AG2764">
        <v>27</v>
      </c>
      <c r="AH2764">
        <v>0</v>
      </c>
      <c r="AI2764">
        <v>27</v>
      </c>
      <c r="AJ2764" s="1">
        <v>53</v>
      </c>
      <c r="AK2764" s="1">
        <v>0</v>
      </c>
      <c r="AL2764">
        <v>0</v>
      </c>
      <c r="AM2764">
        <v>0</v>
      </c>
      <c r="AN2764" s="1">
        <v>0</v>
      </c>
      <c r="AO2764" s="1">
        <v>30</v>
      </c>
      <c r="AP2764">
        <v>8</v>
      </c>
      <c r="AQ2764">
        <v>12</v>
      </c>
      <c r="AR2764">
        <v>0</v>
      </c>
      <c r="AS2764">
        <v>20</v>
      </c>
      <c r="AT2764" s="1">
        <v>10</v>
      </c>
      <c r="AU2764" s="1"/>
      <c r="AZ2764" s="1"/>
    </row>
    <row r="2765" spans="1:52" x14ac:dyDescent="0.3">
      <c r="A2765" s="1" t="s">
        <v>3169</v>
      </c>
      <c r="B2765" s="1" t="s">
        <v>51</v>
      </c>
      <c r="C2765" s="1" t="s">
        <v>1579</v>
      </c>
      <c r="D2765" t="s">
        <v>3656</v>
      </c>
      <c r="E2765">
        <v>2398</v>
      </c>
      <c r="F2765">
        <v>1019</v>
      </c>
      <c r="G2765">
        <v>330</v>
      </c>
      <c r="H2765">
        <v>0</v>
      </c>
      <c r="I2765">
        <v>1349</v>
      </c>
      <c r="J2765" s="1">
        <v>1049</v>
      </c>
      <c r="K2765" s="1">
        <v>1679</v>
      </c>
      <c r="L2765">
        <v>675</v>
      </c>
      <c r="M2765">
        <v>131</v>
      </c>
      <c r="N2765">
        <v>0</v>
      </c>
      <c r="O2765">
        <v>806</v>
      </c>
      <c r="P2765" s="1">
        <v>873</v>
      </c>
      <c r="Q2765" s="1">
        <v>719</v>
      </c>
      <c r="R2765">
        <v>344</v>
      </c>
      <c r="S2765">
        <v>199</v>
      </c>
      <c r="T2765">
        <v>543</v>
      </c>
      <c r="U2765" s="1">
        <v>176</v>
      </c>
      <c r="V2765">
        <v>233</v>
      </c>
      <c r="W2765">
        <v>128</v>
      </c>
      <c r="X2765">
        <v>54</v>
      </c>
      <c r="Y2765">
        <v>182</v>
      </c>
      <c r="Z2765">
        <v>51</v>
      </c>
      <c r="AA2765" s="1">
        <v>266</v>
      </c>
      <c r="AB2765">
        <v>105</v>
      </c>
      <c r="AC2765">
        <v>0</v>
      </c>
      <c r="AD2765">
        <v>105</v>
      </c>
      <c r="AE2765" s="1">
        <v>161</v>
      </c>
      <c r="AF2765" s="1">
        <v>211</v>
      </c>
      <c r="AG2765">
        <v>92</v>
      </c>
      <c r="AH2765">
        <v>0</v>
      </c>
      <c r="AI2765">
        <v>92</v>
      </c>
      <c r="AJ2765" s="1">
        <v>119</v>
      </c>
      <c r="AK2765" s="1">
        <v>55</v>
      </c>
      <c r="AL2765">
        <v>13</v>
      </c>
      <c r="AM2765">
        <v>13</v>
      </c>
      <c r="AN2765" s="1">
        <v>42</v>
      </c>
      <c r="AO2765" s="1">
        <v>263</v>
      </c>
      <c r="AP2765">
        <v>79</v>
      </c>
      <c r="AQ2765">
        <v>59</v>
      </c>
      <c r="AR2765">
        <v>0</v>
      </c>
      <c r="AS2765">
        <v>138</v>
      </c>
      <c r="AT2765" s="1">
        <v>125</v>
      </c>
      <c r="AU2765" s="1"/>
      <c r="AZ2765" s="1"/>
    </row>
    <row r="2766" spans="1:52" x14ac:dyDescent="0.3">
      <c r="A2766" s="1" t="s">
        <v>3169</v>
      </c>
      <c r="B2766" s="1" t="s">
        <v>54</v>
      </c>
      <c r="C2766" s="1" t="s">
        <v>1580</v>
      </c>
      <c r="D2766" t="s">
        <v>3658</v>
      </c>
      <c r="E2766">
        <v>2179</v>
      </c>
      <c r="F2766">
        <v>714</v>
      </c>
      <c r="G2766">
        <v>983</v>
      </c>
      <c r="H2766">
        <v>15</v>
      </c>
      <c r="I2766">
        <v>1712</v>
      </c>
      <c r="J2766" s="1">
        <v>467</v>
      </c>
      <c r="K2766" s="1">
        <v>1475</v>
      </c>
      <c r="L2766">
        <v>518</v>
      </c>
      <c r="M2766">
        <v>516</v>
      </c>
      <c r="N2766">
        <v>15</v>
      </c>
      <c r="O2766">
        <v>1049</v>
      </c>
      <c r="P2766" s="1">
        <v>426</v>
      </c>
      <c r="Q2766" s="1">
        <v>704</v>
      </c>
      <c r="R2766">
        <v>196</v>
      </c>
      <c r="S2766">
        <v>467</v>
      </c>
      <c r="T2766">
        <v>663</v>
      </c>
      <c r="U2766" s="1">
        <v>41</v>
      </c>
      <c r="V2766">
        <v>214</v>
      </c>
      <c r="W2766">
        <v>68</v>
      </c>
      <c r="X2766">
        <v>138</v>
      </c>
      <c r="Y2766">
        <v>206</v>
      </c>
      <c r="Z2766">
        <v>8</v>
      </c>
      <c r="AA2766" s="1">
        <v>290</v>
      </c>
      <c r="AB2766">
        <v>116</v>
      </c>
      <c r="AC2766">
        <v>10</v>
      </c>
      <c r="AD2766">
        <v>126</v>
      </c>
      <c r="AE2766" s="1">
        <v>164</v>
      </c>
      <c r="AF2766" s="1">
        <v>290</v>
      </c>
      <c r="AG2766">
        <v>116</v>
      </c>
      <c r="AH2766">
        <v>10</v>
      </c>
      <c r="AI2766">
        <v>126</v>
      </c>
      <c r="AJ2766" s="1">
        <v>164</v>
      </c>
      <c r="AK2766" s="1">
        <v>0</v>
      </c>
      <c r="AL2766">
        <v>0</v>
      </c>
      <c r="AM2766">
        <v>0</v>
      </c>
      <c r="AN2766" s="1">
        <v>0</v>
      </c>
      <c r="AO2766" s="1">
        <v>285</v>
      </c>
      <c r="AP2766">
        <v>65</v>
      </c>
      <c r="AQ2766">
        <v>166</v>
      </c>
      <c r="AR2766">
        <v>4</v>
      </c>
      <c r="AS2766">
        <v>235</v>
      </c>
      <c r="AT2766" s="1">
        <v>50</v>
      </c>
      <c r="AU2766" s="1"/>
      <c r="AZ2766" s="1"/>
    </row>
    <row r="2767" spans="1:52" x14ac:dyDescent="0.3">
      <c r="A2767" s="1" t="s">
        <v>3169</v>
      </c>
      <c r="B2767" s="1" t="s">
        <v>57</v>
      </c>
      <c r="C2767" s="1" t="s">
        <v>3546</v>
      </c>
      <c r="D2767" t="s">
        <v>3658</v>
      </c>
      <c r="E2767">
        <v>5918</v>
      </c>
      <c r="F2767">
        <v>2558</v>
      </c>
      <c r="G2767">
        <v>2282</v>
      </c>
      <c r="H2767">
        <v>25</v>
      </c>
      <c r="I2767">
        <v>4865</v>
      </c>
      <c r="J2767" s="1">
        <v>1053</v>
      </c>
      <c r="K2767" s="1">
        <v>3040</v>
      </c>
      <c r="L2767">
        <v>1396</v>
      </c>
      <c r="M2767">
        <v>575</v>
      </c>
      <c r="N2767">
        <v>25</v>
      </c>
      <c r="O2767">
        <v>1996</v>
      </c>
      <c r="P2767" s="1">
        <v>1044</v>
      </c>
      <c r="Q2767" s="1">
        <v>2878</v>
      </c>
      <c r="R2767">
        <v>1162</v>
      </c>
      <c r="S2767">
        <v>1707</v>
      </c>
      <c r="T2767">
        <v>2869</v>
      </c>
      <c r="U2767" s="1">
        <v>9</v>
      </c>
      <c r="V2767">
        <v>848</v>
      </c>
      <c r="W2767">
        <v>336</v>
      </c>
      <c r="X2767">
        <v>510</v>
      </c>
      <c r="Y2767">
        <v>846</v>
      </c>
      <c r="Z2767">
        <v>2</v>
      </c>
      <c r="AA2767" s="1">
        <v>403</v>
      </c>
      <c r="AB2767">
        <v>76</v>
      </c>
      <c r="AC2767">
        <v>9</v>
      </c>
      <c r="AD2767">
        <v>85</v>
      </c>
      <c r="AE2767" s="1">
        <v>318</v>
      </c>
      <c r="AF2767" s="1">
        <v>403</v>
      </c>
      <c r="AG2767">
        <v>76</v>
      </c>
      <c r="AH2767">
        <v>9</v>
      </c>
      <c r="AI2767">
        <v>85</v>
      </c>
      <c r="AJ2767" s="1">
        <v>318</v>
      </c>
      <c r="AK2767" s="1">
        <v>0</v>
      </c>
      <c r="AL2767">
        <v>0</v>
      </c>
      <c r="AM2767">
        <v>0</v>
      </c>
      <c r="AN2767" s="1">
        <v>0</v>
      </c>
      <c r="AO2767" s="1">
        <v>310</v>
      </c>
      <c r="AP2767">
        <v>100</v>
      </c>
      <c r="AQ2767">
        <v>161</v>
      </c>
      <c r="AR2767">
        <v>1</v>
      </c>
      <c r="AS2767">
        <v>262</v>
      </c>
      <c r="AT2767" s="1">
        <v>48</v>
      </c>
      <c r="AU2767" s="1"/>
      <c r="AZ2767" s="1"/>
    </row>
    <row r="2768" spans="1:52" x14ac:dyDescent="0.3">
      <c r="A2768" s="1" t="s">
        <v>3169</v>
      </c>
      <c r="B2768" s="1" t="s">
        <v>61</v>
      </c>
      <c r="C2768" s="1" t="s">
        <v>1582</v>
      </c>
      <c r="D2768" t="s">
        <v>3658</v>
      </c>
      <c r="E2768">
        <v>7567</v>
      </c>
      <c r="F2768">
        <v>819</v>
      </c>
      <c r="G2768">
        <v>1065</v>
      </c>
      <c r="H2768">
        <v>9</v>
      </c>
      <c r="I2768">
        <v>1893</v>
      </c>
      <c r="J2768" s="1">
        <v>5674</v>
      </c>
      <c r="K2768" s="1">
        <v>6681</v>
      </c>
      <c r="L2768">
        <v>595</v>
      </c>
      <c r="M2768">
        <v>459</v>
      </c>
      <c r="N2768">
        <v>9</v>
      </c>
      <c r="O2768">
        <v>1063</v>
      </c>
      <c r="P2768" s="1">
        <v>5618</v>
      </c>
      <c r="Q2768" s="1">
        <v>886</v>
      </c>
      <c r="R2768">
        <v>224</v>
      </c>
      <c r="S2768">
        <v>606</v>
      </c>
      <c r="T2768">
        <v>830</v>
      </c>
      <c r="U2768" s="1">
        <v>56</v>
      </c>
      <c r="V2768">
        <v>268</v>
      </c>
      <c r="W2768">
        <v>70</v>
      </c>
      <c r="X2768">
        <v>181</v>
      </c>
      <c r="Y2768">
        <v>251</v>
      </c>
      <c r="Z2768">
        <v>17</v>
      </c>
      <c r="AA2768" s="1">
        <v>2535</v>
      </c>
      <c r="AB2768">
        <v>271</v>
      </c>
      <c r="AC2768">
        <v>5</v>
      </c>
      <c r="AD2768">
        <v>276</v>
      </c>
      <c r="AE2768" s="1">
        <v>2259</v>
      </c>
      <c r="AF2768" s="1">
        <v>2513</v>
      </c>
      <c r="AG2768">
        <v>258</v>
      </c>
      <c r="AH2768">
        <v>5</v>
      </c>
      <c r="AI2768">
        <v>263</v>
      </c>
      <c r="AJ2768" s="1">
        <v>2250</v>
      </c>
      <c r="AK2768" s="1">
        <v>22</v>
      </c>
      <c r="AL2768">
        <v>13</v>
      </c>
      <c r="AM2768">
        <v>13</v>
      </c>
      <c r="AN2768" s="1">
        <v>9</v>
      </c>
      <c r="AO2768" s="1">
        <v>813</v>
      </c>
      <c r="AP2768">
        <v>91</v>
      </c>
      <c r="AQ2768">
        <v>143</v>
      </c>
      <c r="AR2768">
        <v>0</v>
      </c>
      <c r="AS2768">
        <v>234</v>
      </c>
      <c r="AT2768" s="1">
        <v>579</v>
      </c>
      <c r="AU2768" s="1"/>
      <c r="AZ2768" s="1"/>
    </row>
    <row r="2769" spans="1:52" x14ac:dyDescent="0.3">
      <c r="A2769" s="1" t="s">
        <v>3169</v>
      </c>
      <c r="B2769" s="1" t="s">
        <v>64</v>
      </c>
      <c r="C2769" s="1" t="s">
        <v>1583</v>
      </c>
      <c r="D2769" t="s">
        <v>3658</v>
      </c>
      <c r="E2769">
        <v>6408</v>
      </c>
      <c r="F2769">
        <v>1522</v>
      </c>
      <c r="G2769">
        <v>517</v>
      </c>
      <c r="H2769">
        <v>54</v>
      </c>
      <c r="I2769">
        <v>2093</v>
      </c>
      <c r="J2769" s="1">
        <v>4315</v>
      </c>
      <c r="K2769" s="1">
        <v>5776</v>
      </c>
      <c r="L2769">
        <v>1184</v>
      </c>
      <c r="M2769">
        <v>256</v>
      </c>
      <c r="N2769">
        <v>54</v>
      </c>
      <c r="O2769">
        <v>1494</v>
      </c>
      <c r="P2769" s="1">
        <v>4282</v>
      </c>
      <c r="Q2769" s="1">
        <v>632</v>
      </c>
      <c r="R2769">
        <v>338</v>
      </c>
      <c r="S2769">
        <v>261</v>
      </c>
      <c r="T2769">
        <v>599</v>
      </c>
      <c r="U2769" s="1">
        <v>33</v>
      </c>
      <c r="V2769">
        <v>244</v>
      </c>
      <c r="W2769">
        <v>129</v>
      </c>
      <c r="X2769">
        <v>104</v>
      </c>
      <c r="Y2769">
        <v>233</v>
      </c>
      <c r="Z2769">
        <v>11</v>
      </c>
      <c r="AA2769" s="1">
        <v>2321</v>
      </c>
      <c r="AB2769">
        <v>784</v>
      </c>
      <c r="AC2769">
        <v>27</v>
      </c>
      <c r="AD2769">
        <v>811</v>
      </c>
      <c r="AE2769" s="1">
        <v>1510</v>
      </c>
      <c r="AF2769" s="1">
        <v>2136</v>
      </c>
      <c r="AG2769">
        <v>615</v>
      </c>
      <c r="AH2769">
        <v>27</v>
      </c>
      <c r="AI2769">
        <v>642</v>
      </c>
      <c r="AJ2769" s="1">
        <v>1494</v>
      </c>
      <c r="AK2769" s="1">
        <v>185</v>
      </c>
      <c r="AL2769">
        <v>169</v>
      </c>
      <c r="AM2769">
        <v>169</v>
      </c>
      <c r="AN2769" s="1">
        <v>16</v>
      </c>
      <c r="AO2769" s="1">
        <v>720</v>
      </c>
      <c r="AP2769">
        <v>108</v>
      </c>
      <c r="AQ2769">
        <v>190</v>
      </c>
      <c r="AR2769">
        <v>0</v>
      </c>
      <c r="AS2769">
        <v>298</v>
      </c>
      <c r="AT2769" s="1">
        <v>422</v>
      </c>
      <c r="AU2769" s="1"/>
      <c r="AZ2769" s="1"/>
    </row>
    <row r="2770" spans="1:52" x14ac:dyDescent="0.3">
      <c r="A2770" s="1" t="s">
        <v>3169</v>
      </c>
      <c r="B2770" s="1" t="s">
        <v>67</v>
      </c>
      <c r="C2770" s="1" t="s">
        <v>3547</v>
      </c>
      <c r="D2770" t="s">
        <v>3658</v>
      </c>
      <c r="E2770">
        <v>4272</v>
      </c>
      <c r="F2770">
        <v>895</v>
      </c>
      <c r="G2770">
        <v>1040</v>
      </c>
      <c r="H2770">
        <v>0</v>
      </c>
      <c r="I2770">
        <v>1935</v>
      </c>
      <c r="J2770" s="1">
        <v>2337</v>
      </c>
      <c r="K2770" s="1">
        <v>3162</v>
      </c>
      <c r="L2770">
        <v>604</v>
      </c>
      <c r="M2770">
        <v>439</v>
      </c>
      <c r="N2770">
        <v>0</v>
      </c>
      <c r="O2770">
        <v>1043</v>
      </c>
      <c r="P2770" s="1">
        <v>2119</v>
      </c>
      <c r="Q2770" s="1">
        <v>1110</v>
      </c>
      <c r="R2770">
        <v>291</v>
      </c>
      <c r="S2770">
        <v>601</v>
      </c>
      <c r="T2770">
        <v>892</v>
      </c>
      <c r="U2770" s="1">
        <v>218</v>
      </c>
      <c r="V2770">
        <v>348</v>
      </c>
      <c r="W2770">
        <v>110</v>
      </c>
      <c r="X2770">
        <v>196</v>
      </c>
      <c r="Y2770">
        <v>306</v>
      </c>
      <c r="Z2770">
        <v>42</v>
      </c>
      <c r="AA2770" s="1">
        <v>1094</v>
      </c>
      <c r="AB2770">
        <v>240</v>
      </c>
      <c r="AC2770">
        <v>0</v>
      </c>
      <c r="AD2770">
        <v>240</v>
      </c>
      <c r="AE2770" s="1">
        <v>854</v>
      </c>
      <c r="AF2770" s="1">
        <v>959</v>
      </c>
      <c r="AG2770">
        <v>199</v>
      </c>
      <c r="AH2770">
        <v>0</v>
      </c>
      <c r="AI2770">
        <v>199</v>
      </c>
      <c r="AJ2770" s="1">
        <v>760</v>
      </c>
      <c r="AK2770" s="1">
        <v>135</v>
      </c>
      <c r="AL2770">
        <v>41</v>
      </c>
      <c r="AM2770">
        <v>41</v>
      </c>
      <c r="AN2770" s="1">
        <v>94</v>
      </c>
      <c r="AO2770" s="1">
        <v>538</v>
      </c>
      <c r="AP2770">
        <v>40</v>
      </c>
      <c r="AQ2770">
        <v>145</v>
      </c>
      <c r="AR2770">
        <v>0</v>
      </c>
      <c r="AS2770">
        <v>185</v>
      </c>
      <c r="AT2770" s="1">
        <v>353</v>
      </c>
      <c r="AU2770" s="1"/>
      <c r="AZ2770" s="1"/>
    </row>
    <row r="2771" spans="1:52" x14ac:dyDescent="0.3">
      <c r="A2771" s="1" t="s">
        <v>3169</v>
      </c>
      <c r="B2771" s="1" t="s">
        <v>70</v>
      </c>
      <c r="C2771" s="1" t="s">
        <v>1585</v>
      </c>
      <c r="D2771" t="s">
        <v>3658</v>
      </c>
      <c r="E2771">
        <v>2449</v>
      </c>
      <c r="F2771">
        <v>774</v>
      </c>
      <c r="G2771">
        <v>889</v>
      </c>
      <c r="H2771">
        <v>0</v>
      </c>
      <c r="I2771">
        <v>1663</v>
      </c>
      <c r="J2771" s="1">
        <v>786</v>
      </c>
      <c r="K2771" s="1">
        <v>1683</v>
      </c>
      <c r="L2771">
        <v>437</v>
      </c>
      <c r="M2771">
        <v>465</v>
      </c>
      <c r="N2771">
        <v>0</v>
      </c>
      <c r="O2771">
        <v>902</v>
      </c>
      <c r="P2771" s="1">
        <v>781</v>
      </c>
      <c r="Q2771" s="1">
        <v>766</v>
      </c>
      <c r="R2771">
        <v>337</v>
      </c>
      <c r="S2771">
        <v>424</v>
      </c>
      <c r="T2771">
        <v>761</v>
      </c>
      <c r="U2771" s="1">
        <v>5</v>
      </c>
      <c r="V2771">
        <v>248</v>
      </c>
      <c r="W2771">
        <v>97</v>
      </c>
      <c r="X2771">
        <v>150</v>
      </c>
      <c r="Y2771">
        <v>247</v>
      </c>
      <c r="Z2771">
        <v>1</v>
      </c>
      <c r="AA2771" s="1">
        <v>422</v>
      </c>
      <c r="AB2771">
        <v>137</v>
      </c>
      <c r="AC2771">
        <v>0</v>
      </c>
      <c r="AD2771">
        <v>137</v>
      </c>
      <c r="AE2771" s="1">
        <v>285</v>
      </c>
      <c r="AF2771" s="1">
        <v>420</v>
      </c>
      <c r="AG2771">
        <v>135</v>
      </c>
      <c r="AH2771">
        <v>0</v>
      </c>
      <c r="AI2771">
        <v>135</v>
      </c>
      <c r="AJ2771" s="1">
        <v>285</v>
      </c>
      <c r="AK2771" s="1">
        <v>2</v>
      </c>
      <c r="AL2771">
        <v>2</v>
      </c>
      <c r="AM2771">
        <v>2</v>
      </c>
      <c r="AN2771" s="1">
        <v>0</v>
      </c>
      <c r="AO2771" s="1">
        <v>277</v>
      </c>
      <c r="AP2771">
        <v>55</v>
      </c>
      <c r="AQ2771">
        <v>86</v>
      </c>
      <c r="AR2771">
        <v>0</v>
      </c>
      <c r="AS2771">
        <v>141</v>
      </c>
      <c r="AT2771" s="1">
        <v>136</v>
      </c>
      <c r="AU2771" s="1"/>
      <c r="AZ2771" s="1"/>
    </row>
    <row r="2772" spans="1:52" x14ac:dyDescent="0.3">
      <c r="A2772" s="1" t="s">
        <v>3169</v>
      </c>
      <c r="B2772" s="1" t="s">
        <v>73</v>
      </c>
      <c r="C2772" s="1" t="s">
        <v>3548</v>
      </c>
      <c r="D2772" t="s">
        <v>3657</v>
      </c>
      <c r="E2772">
        <v>4266</v>
      </c>
      <c r="F2772">
        <v>570</v>
      </c>
      <c r="G2772">
        <v>387</v>
      </c>
      <c r="H2772">
        <v>0</v>
      </c>
      <c r="I2772">
        <v>957</v>
      </c>
      <c r="J2772" s="1">
        <v>3309</v>
      </c>
      <c r="K2772" s="1">
        <v>3816</v>
      </c>
      <c r="L2772">
        <v>393</v>
      </c>
      <c r="M2772">
        <v>168</v>
      </c>
      <c r="N2772">
        <v>0</v>
      </c>
      <c r="O2772">
        <v>561</v>
      </c>
      <c r="P2772" s="1">
        <v>3255</v>
      </c>
      <c r="Q2772" s="1">
        <v>450</v>
      </c>
      <c r="R2772">
        <v>177</v>
      </c>
      <c r="S2772">
        <v>219</v>
      </c>
      <c r="T2772">
        <v>396</v>
      </c>
      <c r="U2772" s="1">
        <v>54</v>
      </c>
      <c r="V2772">
        <v>119</v>
      </c>
      <c r="W2772">
        <v>43</v>
      </c>
      <c r="X2772">
        <v>60</v>
      </c>
      <c r="Y2772">
        <v>103</v>
      </c>
      <c r="Z2772">
        <v>16</v>
      </c>
      <c r="AA2772" s="1">
        <v>1260</v>
      </c>
      <c r="AB2772">
        <v>226</v>
      </c>
      <c r="AC2772">
        <v>0</v>
      </c>
      <c r="AD2772">
        <v>226</v>
      </c>
      <c r="AE2772" s="1">
        <v>1034</v>
      </c>
      <c r="AF2772" s="1">
        <v>1219</v>
      </c>
      <c r="AG2772">
        <v>190</v>
      </c>
      <c r="AH2772">
        <v>0</v>
      </c>
      <c r="AI2772">
        <v>190</v>
      </c>
      <c r="AJ2772" s="1">
        <v>1029</v>
      </c>
      <c r="AK2772" s="1">
        <v>41</v>
      </c>
      <c r="AL2772">
        <v>36</v>
      </c>
      <c r="AM2772">
        <v>36</v>
      </c>
      <c r="AN2772" s="1">
        <v>5</v>
      </c>
      <c r="AO2772" s="1">
        <v>421</v>
      </c>
      <c r="AP2772">
        <v>48</v>
      </c>
      <c r="AQ2772">
        <v>30</v>
      </c>
      <c r="AR2772">
        <v>0</v>
      </c>
      <c r="AS2772">
        <v>78</v>
      </c>
      <c r="AT2772" s="1">
        <v>343</v>
      </c>
      <c r="AU2772" s="1"/>
      <c r="AZ2772" s="1"/>
    </row>
    <row r="2773" spans="1:52" x14ac:dyDescent="0.3">
      <c r="A2773" s="1" t="s">
        <v>3169</v>
      </c>
      <c r="B2773" s="1" t="s">
        <v>76</v>
      </c>
      <c r="C2773" s="1" t="s">
        <v>1587</v>
      </c>
      <c r="D2773" t="s">
        <v>3657</v>
      </c>
      <c r="E2773">
        <v>2009</v>
      </c>
      <c r="F2773">
        <v>423</v>
      </c>
      <c r="G2773">
        <v>257</v>
      </c>
      <c r="H2773">
        <v>0</v>
      </c>
      <c r="I2773">
        <v>680</v>
      </c>
      <c r="J2773" s="1">
        <v>1329</v>
      </c>
      <c r="K2773" s="1">
        <v>1660</v>
      </c>
      <c r="L2773">
        <v>274</v>
      </c>
      <c r="M2773">
        <v>57</v>
      </c>
      <c r="N2773">
        <v>0</v>
      </c>
      <c r="O2773">
        <v>331</v>
      </c>
      <c r="P2773" s="1">
        <v>1329</v>
      </c>
      <c r="Q2773" s="1">
        <v>349</v>
      </c>
      <c r="R2773">
        <v>149</v>
      </c>
      <c r="S2773">
        <v>200</v>
      </c>
      <c r="T2773">
        <v>349</v>
      </c>
      <c r="U2773" s="1">
        <v>0</v>
      </c>
      <c r="V2773">
        <v>111</v>
      </c>
      <c r="W2773">
        <v>47</v>
      </c>
      <c r="X2773">
        <v>64</v>
      </c>
      <c r="Y2773">
        <v>111</v>
      </c>
      <c r="Z2773">
        <v>0</v>
      </c>
      <c r="AA2773" s="1">
        <v>775</v>
      </c>
      <c r="AB2773">
        <v>181</v>
      </c>
      <c r="AC2773">
        <v>0</v>
      </c>
      <c r="AD2773">
        <v>181</v>
      </c>
      <c r="AE2773" s="1">
        <v>594</v>
      </c>
      <c r="AF2773" s="1">
        <v>716</v>
      </c>
      <c r="AG2773">
        <v>143</v>
      </c>
      <c r="AH2773">
        <v>0</v>
      </c>
      <c r="AI2773">
        <v>143</v>
      </c>
      <c r="AJ2773" s="1">
        <v>573</v>
      </c>
      <c r="AK2773" s="1">
        <v>59</v>
      </c>
      <c r="AL2773">
        <v>38</v>
      </c>
      <c r="AM2773">
        <v>38</v>
      </c>
      <c r="AN2773" s="1">
        <v>21</v>
      </c>
      <c r="AO2773" s="1">
        <v>176</v>
      </c>
      <c r="AP2773">
        <v>27</v>
      </c>
      <c r="AQ2773">
        <v>14</v>
      </c>
      <c r="AR2773">
        <v>0</v>
      </c>
      <c r="AS2773">
        <v>41</v>
      </c>
      <c r="AT2773" s="1">
        <v>135</v>
      </c>
      <c r="AU2773" s="1"/>
      <c r="AZ2773" s="1"/>
    </row>
    <row r="2774" spans="1:52" x14ac:dyDescent="0.3">
      <c r="A2774" s="1" t="s">
        <v>3169</v>
      </c>
      <c r="B2774" s="1" t="s">
        <v>79</v>
      </c>
      <c r="C2774" s="1" t="s">
        <v>1588</v>
      </c>
      <c r="D2774" t="s">
        <v>3656</v>
      </c>
      <c r="E2774">
        <v>2962</v>
      </c>
      <c r="F2774">
        <v>287</v>
      </c>
      <c r="G2774">
        <v>469</v>
      </c>
      <c r="H2774">
        <v>0</v>
      </c>
      <c r="I2774">
        <v>756</v>
      </c>
      <c r="J2774" s="1">
        <v>2206</v>
      </c>
      <c r="K2774" s="1">
        <v>2286</v>
      </c>
      <c r="L2774">
        <v>170</v>
      </c>
      <c r="M2774">
        <v>191</v>
      </c>
      <c r="N2774">
        <v>0</v>
      </c>
      <c r="O2774">
        <v>361</v>
      </c>
      <c r="P2774" s="1">
        <v>1925</v>
      </c>
      <c r="Q2774" s="1">
        <v>676</v>
      </c>
      <c r="R2774">
        <v>117</v>
      </c>
      <c r="S2774">
        <v>278</v>
      </c>
      <c r="T2774">
        <v>395</v>
      </c>
      <c r="U2774" s="1">
        <v>281</v>
      </c>
      <c r="V2774">
        <v>275</v>
      </c>
      <c r="W2774">
        <v>38</v>
      </c>
      <c r="X2774">
        <v>111</v>
      </c>
      <c r="Y2774">
        <v>149</v>
      </c>
      <c r="Z2774">
        <v>126</v>
      </c>
      <c r="AA2774" s="1">
        <v>1089</v>
      </c>
      <c r="AB2774">
        <v>229</v>
      </c>
      <c r="AC2774">
        <v>0</v>
      </c>
      <c r="AD2774">
        <v>229</v>
      </c>
      <c r="AE2774" s="1">
        <v>860</v>
      </c>
      <c r="AF2774" s="1">
        <v>925</v>
      </c>
      <c r="AG2774">
        <v>144</v>
      </c>
      <c r="AH2774">
        <v>0</v>
      </c>
      <c r="AI2774">
        <v>144</v>
      </c>
      <c r="AJ2774" s="1">
        <v>781</v>
      </c>
      <c r="AK2774" s="1">
        <v>164</v>
      </c>
      <c r="AL2774">
        <v>85</v>
      </c>
      <c r="AM2774">
        <v>85</v>
      </c>
      <c r="AN2774" s="1">
        <v>79</v>
      </c>
      <c r="AO2774" s="1">
        <v>238</v>
      </c>
      <c r="AP2774">
        <v>23</v>
      </c>
      <c r="AQ2774">
        <v>54</v>
      </c>
      <c r="AR2774">
        <v>0</v>
      </c>
      <c r="AS2774">
        <v>77</v>
      </c>
      <c r="AT2774" s="1">
        <v>161</v>
      </c>
      <c r="AU2774" s="1"/>
      <c r="AZ2774" s="1"/>
    </row>
    <row r="2775" spans="1:52" x14ac:dyDescent="0.3">
      <c r="A2775" s="1" t="s">
        <v>3169</v>
      </c>
      <c r="B2775" s="1" t="s">
        <v>82</v>
      </c>
      <c r="C2775" s="1" t="s">
        <v>1589</v>
      </c>
      <c r="D2775" t="s">
        <v>3657</v>
      </c>
      <c r="E2775">
        <v>679</v>
      </c>
      <c r="F2775">
        <v>208</v>
      </c>
      <c r="G2775">
        <v>293</v>
      </c>
      <c r="H2775">
        <v>0</v>
      </c>
      <c r="I2775">
        <v>501</v>
      </c>
      <c r="J2775" s="1">
        <v>178</v>
      </c>
      <c r="K2775" s="1">
        <v>460</v>
      </c>
      <c r="L2775">
        <v>179</v>
      </c>
      <c r="M2775">
        <v>103</v>
      </c>
      <c r="N2775">
        <v>0</v>
      </c>
      <c r="O2775">
        <v>282</v>
      </c>
      <c r="P2775" s="1">
        <v>178</v>
      </c>
      <c r="Q2775" s="1">
        <v>219</v>
      </c>
      <c r="R2775">
        <v>29</v>
      </c>
      <c r="S2775">
        <v>190</v>
      </c>
      <c r="T2775">
        <v>219</v>
      </c>
      <c r="U2775" s="1">
        <v>0</v>
      </c>
      <c r="V2775">
        <v>66</v>
      </c>
      <c r="W2775">
        <v>9</v>
      </c>
      <c r="X2775">
        <v>57</v>
      </c>
      <c r="Y2775">
        <v>66</v>
      </c>
      <c r="Z2775">
        <v>0</v>
      </c>
      <c r="AA2775" s="1">
        <v>62</v>
      </c>
      <c r="AB2775">
        <v>18</v>
      </c>
      <c r="AC2775">
        <v>0</v>
      </c>
      <c r="AD2775">
        <v>18</v>
      </c>
      <c r="AE2775" s="1">
        <v>44</v>
      </c>
      <c r="AF2775" s="1">
        <v>62</v>
      </c>
      <c r="AG2775">
        <v>18</v>
      </c>
      <c r="AH2775">
        <v>0</v>
      </c>
      <c r="AI2775">
        <v>18</v>
      </c>
      <c r="AJ2775" s="1">
        <v>44</v>
      </c>
      <c r="AK2775" s="1">
        <v>0</v>
      </c>
      <c r="AL2775">
        <v>0</v>
      </c>
      <c r="AM2775">
        <v>0</v>
      </c>
      <c r="AN2775" s="1">
        <v>0</v>
      </c>
      <c r="AO2775" s="1">
        <v>52</v>
      </c>
      <c r="AP2775">
        <v>28</v>
      </c>
      <c r="AQ2775">
        <v>6</v>
      </c>
      <c r="AR2775">
        <v>0</v>
      </c>
      <c r="AS2775">
        <v>34</v>
      </c>
      <c r="AT2775" s="1">
        <v>18</v>
      </c>
      <c r="AU2775" s="1"/>
      <c r="AZ2775" s="1"/>
    </row>
    <row r="2776" spans="1:52" x14ac:dyDescent="0.3">
      <c r="A2776" s="1" t="s">
        <v>3169</v>
      </c>
      <c r="B2776" s="1" t="s">
        <v>85</v>
      </c>
      <c r="C2776" s="1" t="s">
        <v>1590</v>
      </c>
      <c r="D2776" t="s">
        <v>3657</v>
      </c>
      <c r="E2776">
        <v>3529</v>
      </c>
      <c r="F2776">
        <v>361</v>
      </c>
      <c r="G2776">
        <v>273</v>
      </c>
      <c r="H2776">
        <v>0</v>
      </c>
      <c r="I2776">
        <v>634</v>
      </c>
      <c r="J2776" s="1">
        <v>2895</v>
      </c>
      <c r="K2776" s="1">
        <v>2996</v>
      </c>
      <c r="L2776">
        <v>240</v>
      </c>
      <c r="M2776">
        <v>62</v>
      </c>
      <c r="N2776">
        <v>0</v>
      </c>
      <c r="O2776">
        <v>302</v>
      </c>
      <c r="P2776" s="1">
        <v>2694</v>
      </c>
      <c r="Q2776" s="1">
        <v>533</v>
      </c>
      <c r="R2776">
        <v>121</v>
      </c>
      <c r="S2776">
        <v>211</v>
      </c>
      <c r="T2776">
        <v>332</v>
      </c>
      <c r="U2776" s="1">
        <v>201</v>
      </c>
      <c r="V2776">
        <v>155</v>
      </c>
      <c r="W2776">
        <v>41</v>
      </c>
      <c r="X2776">
        <v>53</v>
      </c>
      <c r="Y2776">
        <v>94</v>
      </c>
      <c r="Z2776">
        <v>61</v>
      </c>
      <c r="AA2776" s="1">
        <v>981</v>
      </c>
      <c r="AB2776">
        <v>66</v>
      </c>
      <c r="AC2776">
        <v>0</v>
      </c>
      <c r="AD2776">
        <v>66</v>
      </c>
      <c r="AE2776" s="1">
        <v>915</v>
      </c>
      <c r="AF2776" s="1">
        <v>940</v>
      </c>
      <c r="AG2776">
        <v>57</v>
      </c>
      <c r="AH2776">
        <v>0</v>
      </c>
      <c r="AI2776">
        <v>57</v>
      </c>
      <c r="AJ2776" s="1">
        <v>883</v>
      </c>
      <c r="AK2776" s="1">
        <v>41</v>
      </c>
      <c r="AL2776">
        <v>9</v>
      </c>
      <c r="AM2776">
        <v>9</v>
      </c>
      <c r="AN2776" s="1">
        <v>32</v>
      </c>
      <c r="AO2776" s="1">
        <v>393</v>
      </c>
      <c r="AP2776">
        <v>45</v>
      </c>
      <c r="AQ2776">
        <v>5</v>
      </c>
      <c r="AR2776">
        <v>0</v>
      </c>
      <c r="AS2776">
        <v>50</v>
      </c>
      <c r="AT2776" s="1">
        <v>343</v>
      </c>
      <c r="AU2776" s="1"/>
      <c r="AZ2776" s="1"/>
    </row>
    <row r="2777" spans="1:52" x14ac:dyDescent="0.3">
      <c r="A2777" s="1" t="s">
        <v>3169</v>
      </c>
      <c r="B2777" s="1" t="s">
        <v>88</v>
      </c>
      <c r="C2777" s="1" t="s">
        <v>1591</v>
      </c>
      <c r="D2777" t="s">
        <v>3656</v>
      </c>
      <c r="E2777">
        <v>1404</v>
      </c>
      <c r="F2777">
        <v>117</v>
      </c>
      <c r="G2777">
        <v>69</v>
      </c>
      <c r="H2777">
        <v>0</v>
      </c>
      <c r="I2777">
        <v>186</v>
      </c>
      <c r="J2777" s="1">
        <v>1218</v>
      </c>
      <c r="K2777" s="1">
        <v>1256</v>
      </c>
      <c r="L2777">
        <v>82</v>
      </c>
      <c r="M2777">
        <v>36</v>
      </c>
      <c r="N2777">
        <v>0</v>
      </c>
      <c r="O2777">
        <v>118</v>
      </c>
      <c r="P2777" s="1">
        <v>1138</v>
      </c>
      <c r="Q2777" s="1">
        <v>148</v>
      </c>
      <c r="R2777">
        <v>35</v>
      </c>
      <c r="S2777">
        <v>33</v>
      </c>
      <c r="T2777">
        <v>68</v>
      </c>
      <c r="U2777" s="1">
        <v>80</v>
      </c>
      <c r="V2777">
        <v>43</v>
      </c>
      <c r="W2777">
        <v>13</v>
      </c>
      <c r="X2777">
        <v>12</v>
      </c>
      <c r="Y2777">
        <v>25</v>
      </c>
      <c r="Z2777">
        <v>18</v>
      </c>
      <c r="AA2777" s="1">
        <v>221</v>
      </c>
      <c r="AB2777">
        <v>23</v>
      </c>
      <c r="AC2777">
        <v>0</v>
      </c>
      <c r="AD2777">
        <v>23</v>
      </c>
      <c r="AE2777" s="1">
        <v>198</v>
      </c>
      <c r="AF2777" s="1">
        <v>167</v>
      </c>
      <c r="AG2777">
        <v>19</v>
      </c>
      <c r="AH2777">
        <v>0</v>
      </c>
      <c r="AI2777">
        <v>19</v>
      </c>
      <c r="AJ2777" s="1">
        <v>148</v>
      </c>
      <c r="AK2777" s="1">
        <v>54</v>
      </c>
      <c r="AL2777">
        <v>4</v>
      </c>
      <c r="AM2777">
        <v>4</v>
      </c>
      <c r="AN2777" s="1">
        <v>50</v>
      </c>
      <c r="AO2777" s="1">
        <v>46</v>
      </c>
      <c r="AP2777">
        <v>5</v>
      </c>
      <c r="AQ2777">
        <v>1</v>
      </c>
      <c r="AR2777">
        <v>0</v>
      </c>
      <c r="AS2777">
        <v>6</v>
      </c>
      <c r="AT2777" s="1">
        <v>40</v>
      </c>
      <c r="AU2777" s="1"/>
      <c r="AZ2777" s="1"/>
    </row>
    <row r="2778" spans="1:52" x14ac:dyDescent="0.3">
      <c r="A2778" s="1" t="s">
        <v>3169</v>
      </c>
      <c r="B2778" s="1" t="s">
        <v>91</v>
      </c>
      <c r="C2778" s="1" t="s">
        <v>3549</v>
      </c>
      <c r="D2778" t="s">
        <v>3657</v>
      </c>
      <c r="E2778">
        <v>1156</v>
      </c>
      <c r="F2778">
        <v>447</v>
      </c>
      <c r="G2778">
        <v>266</v>
      </c>
      <c r="H2778">
        <v>0</v>
      </c>
      <c r="I2778">
        <v>713</v>
      </c>
      <c r="J2778" s="1">
        <v>443</v>
      </c>
      <c r="K2778" s="1">
        <v>824</v>
      </c>
      <c r="L2778">
        <v>309</v>
      </c>
      <c r="M2778">
        <v>178</v>
      </c>
      <c r="N2778">
        <v>0</v>
      </c>
      <c r="O2778">
        <v>487</v>
      </c>
      <c r="P2778" s="1">
        <v>337</v>
      </c>
      <c r="Q2778" s="1">
        <v>332</v>
      </c>
      <c r="R2778">
        <v>138</v>
      </c>
      <c r="S2778">
        <v>88</v>
      </c>
      <c r="T2778">
        <v>226</v>
      </c>
      <c r="U2778" s="1">
        <v>106</v>
      </c>
      <c r="V2778">
        <v>114</v>
      </c>
      <c r="W2778">
        <v>44</v>
      </c>
      <c r="X2778">
        <v>32</v>
      </c>
      <c r="Y2778">
        <v>76</v>
      </c>
      <c r="Z2778">
        <v>38</v>
      </c>
      <c r="AA2778" s="1">
        <v>146</v>
      </c>
      <c r="AB2778">
        <v>83</v>
      </c>
      <c r="AC2778">
        <v>0</v>
      </c>
      <c r="AD2778">
        <v>83</v>
      </c>
      <c r="AE2778" s="1">
        <v>63</v>
      </c>
      <c r="AF2778" s="1">
        <v>123</v>
      </c>
      <c r="AG2778">
        <v>69</v>
      </c>
      <c r="AH2778">
        <v>0</v>
      </c>
      <c r="AI2778">
        <v>69</v>
      </c>
      <c r="AJ2778" s="1">
        <v>54</v>
      </c>
      <c r="AK2778" s="1">
        <v>23</v>
      </c>
      <c r="AL2778">
        <v>14</v>
      </c>
      <c r="AM2778">
        <v>14</v>
      </c>
      <c r="AN2778" s="1">
        <v>9</v>
      </c>
      <c r="AO2778" s="1">
        <v>69</v>
      </c>
      <c r="AP2778">
        <v>35</v>
      </c>
      <c r="AQ2778">
        <v>6</v>
      </c>
      <c r="AR2778">
        <v>0</v>
      </c>
      <c r="AS2778">
        <v>41</v>
      </c>
      <c r="AT2778" s="1">
        <v>28</v>
      </c>
      <c r="AU2778" s="1"/>
      <c r="AZ2778" s="1"/>
    </row>
    <row r="2779" spans="1:52" x14ac:dyDescent="0.3">
      <c r="A2779" s="1" t="s">
        <v>3169</v>
      </c>
      <c r="B2779" s="1" t="s">
        <v>94</v>
      </c>
      <c r="C2779" s="1" t="s">
        <v>1593</v>
      </c>
      <c r="D2779" t="s">
        <v>3655</v>
      </c>
      <c r="E2779">
        <v>1588</v>
      </c>
      <c r="F2779">
        <v>744</v>
      </c>
      <c r="G2779">
        <v>581</v>
      </c>
      <c r="H2779">
        <v>0</v>
      </c>
      <c r="I2779">
        <v>1325</v>
      </c>
      <c r="J2779" s="1">
        <v>263</v>
      </c>
      <c r="K2779" s="1">
        <v>713</v>
      </c>
      <c r="L2779">
        <v>397</v>
      </c>
      <c r="M2779">
        <v>78</v>
      </c>
      <c r="N2779">
        <v>0</v>
      </c>
      <c r="O2779">
        <v>475</v>
      </c>
      <c r="P2779" s="1">
        <v>238</v>
      </c>
      <c r="Q2779" s="1">
        <v>875</v>
      </c>
      <c r="R2779">
        <v>347</v>
      </c>
      <c r="S2779">
        <v>503</v>
      </c>
      <c r="T2779">
        <v>850</v>
      </c>
      <c r="U2779" s="1">
        <v>25</v>
      </c>
      <c r="V2779">
        <v>258</v>
      </c>
      <c r="W2779">
        <v>109</v>
      </c>
      <c r="X2779">
        <v>141</v>
      </c>
      <c r="Y2779">
        <v>250</v>
      </c>
      <c r="Z2779">
        <v>8</v>
      </c>
      <c r="AA2779" s="1">
        <v>116</v>
      </c>
      <c r="AB2779">
        <v>49</v>
      </c>
      <c r="AC2779">
        <v>0</v>
      </c>
      <c r="AD2779">
        <v>49</v>
      </c>
      <c r="AE2779" s="1">
        <v>67</v>
      </c>
      <c r="AF2779" s="1">
        <v>107</v>
      </c>
      <c r="AG2779">
        <v>43</v>
      </c>
      <c r="AH2779">
        <v>0</v>
      </c>
      <c r="AI2779">
        <v>43</v>
      </c>
      <c r="AJ2779" s="1">
        <v>64</v>
      </c>
      <c r="AK2779" s="1">
        <v>9</v>
      </c>
      <c r="AL2779">
        <v>6</v>
      </c>
      <c r="AM2779">
        <v>6</v>
      </c>
      <c r="AN2779" s="1">
        <v>3</v>
      </c>
      <c r="AO2779" s="1">
        <v>87</v>
      </c>
      <c r="AP2779">
        <v>33</v>
      </c>
      <c r="AQ2779">
        <v>32</v>
      </c>
      <c r="AR2779">
        <v>0</v>
      </c>
      <c r="AS2779">
        <v>65</v>
      </c>
      <c r="AT2779" s="1">
        <v>22</v>
      </c>
      <c r="AU2779" s="1"/>
      <c r="AZ2779" s="1"/>
    </row>
    <row r="2780" spans="1:52" x14ac:dyDescent="0.3">
      <c r="A2780" s="1" t="s">
        <v>3169</v>
      </c>
      <c r="B2780" s="1" t="s">
        <v>97</v>
      </c>
      <c r="C2780" s="1" t="s">
        <v>1594</v>
      </c>
      <c r="D2780" t="s">
        <v>3657</v>
      </c>
      <c r="E2780">
        <v>2024</v>
      </c>
      <c r="F2780">
        <v>271</v>
      </c>
      <c r="G2780">
        <v>454</v>
      </c>
      <c r="H2780">
        <v>0</v>
      </c>
      <c r="I2780">
        <v>725</v>
      </c>
      <c r="J2780" s="1">
        <v>1299</v>
      </c>
      <c r="K2780" s="1">
        <v>1363</v>
      </c>
      <c r="L2780">
        <v>170</v>
      </c>
      <c r="M2780">
        <v>138</v>
      </c>
      <c r="N2780">
        <v>0</v>
      </c>
      <c r="O2780">
        <v>308</v>
      </c>
      <c r="P2780" s="1">
        <v>1055</v>
      </c>
      <c r="Q2780" s="1">
        <v>661</v>
      </c>
      <c r="R2780">
        <v>101</v>
      </c>
      <c r="S2780">
        <v>316</v>
      </c>
      <c r="T2780">
        <v>417</v>
      </c>
      <c r="U2780" s="1">
        <v>244</v>
      </c>
      <c r="V2780">
        <v>192</v>
      </c>
      <c r="W2780">
        <v>32</v>
      </c>
      <c r="X2780">
        <v>95</v>
      </c>
      <c r="Y2780">
        <v>127</v>
      </c>
      <c r="Z2780">
        <v>65</v>
      </c>
      <c r="AA2780" s="1">
        <v>897</v>
      </c>
      <c r="AB2780">
        <v>40</v>
      </c>
      <c r="AC2780">
        <v>0</v>
      </c>
      <c r="AD2780">
        <v>40</v>
      </c>
      <c r="AE2780" s="1">
        <v>857</v>
      </c>
      <c r="AF2780" s="1">
        <v>721</v>
      </c>
      <c r="AG2780">
        <v>35</v>
      </c>
      <c r="AH2780">
        <v>0</v>
      </c>
      <c r="AI2780">
        <v>35</v>
      </c>
      <c r="AJ2780" s="1">
        <v>686</v>
      </c>
      <c r="AK2780" s="1">
        <v>176</v>
      </c>
      <c r="AL2780">
        <v>5</v>
      </c>
      <c r="AM2780">
        <v>5</v>
      </c>
      <c r="AN2780" s="1">
        <v>171</v>
      </c>
      <c r="AO2780" s="1">
        <v>225</v>
      </c>
      <c r="AP2780">
        <v>86</v>
      </c>
      <c r="AQ2780">
        <v>8</v>
      </c>
      <c r="AR2780">
        <v>0</v>
      </c>
      <c r="AS2780">
        <v>94</v>
      </c>
      <c r="AT2780" s="1">
        <v>131</v>
      </c>
      <c r="AU2780" s="1"/>
      <c r="AZ2780" s="1"/>
    </row>
    <row r="2781" spans="1:52" x14ac:dyDescent="0.3">
      <c r="A2781" s="1" t="s">
        <v>3169</v>
      </c>
      <c r="B2781" s="1" t="s">
        <v>100</v>
      </c>
      <c r="C2781" s="1" t="s">
        <v>3550</v>
      </c>
      <c r="D2781" t="s">
        <v>3655</v>
      </c>
      <c r="E2781">
        <v>763</v>
      </c>
      <c r="F2781">
        <v>161</v>
      </c>
      <c r="G2781">
        <v>225</v>
      </c>
      <c r="H2781">
        <v>0</v>
      </c>
      <c r="I2781">
        <v>386</v>
      </c>
      <c r="J2781" s="1">
        <v>377</v>
      </c>
      <c r="K2781" s="1">
        <v>609</v>
      </c>
      <c r="L2781">
        <v>90</v>
      </c>
      <c r="M2781">
        <v>167</v>
      </c>
      <c r="N2781">
        <v>0</v>
      </c>
      <c r="O2781">
        <v>257</v>
      </c>
      <c r="P2781" s="1">
        <v>352</v>
      </c>
      <c r="Q2781" s="1">
        <v>154</v>
      </c>
      <c r="R2781">
        <v>71</v>
      </c>
      <c r="S2781">
        <v>58</v>
      </c>
      <c r="T2781">
        <v>129</v>
      </c>
      <c r="U2781" s="1">
        <v>25</v>
      </c>
      <c r="V2781">
        <v>51</v>
      </c>
      <c r="W2781">
        <v>23</v>
      </c>
      <c r="X2781">
        <v>19</v>
      </c>
      <c r="Y2781">
        <v>42</v>
      </c>
      <c r="Z2781">
        <v>9</v>
      </c>
      <c r="AA2781" s="1">
        <v>235</v>
      </c>
      <c r="AB2781">
        <v>28</v>
      </c>
      <c r="AC2781">
        <v>0</v>
      </c>
      <c r="AD2781">
        <v>28</v>
      </c>
      <c r="AE2781" s="1">
        <v>207</v>
      </c>
      <c r="AF2781" s="1">
        <v>208</v>
      </c>
      <c r="AG2781">
        <v>23</v>
      </c>
      <c r="AH2781">
        <v>0</v>
      </c>
      <c r="AI2781">
        <v>23</v>
      </c>
      <c r="AJ2781" s="1">
        <v>185</v>
      </c>
      <c r="AK2781" s="1">
        <v>27</v>
      </c>
      <c r="AL2781">
        <v>5</v>
      </c>
      <c r="AM2781">
        <v>5</v>
      </c>
      <c r="AN2781" s="1">
        <v>22</v>
      </c>
      <c r="AO2781" s="1">
        <v>36</v>
      </c>
      <c r="AP2781">
        <v>2</v>
      </c>
      <c r="AQ2781">
        <v>7</v>
      </c>
      <c r="AR2781">
        <v>0</v>
      </c>
      <c r="AS2781">
        <v>9</v>
      </c>
      <c r="AT2781" s="1">
        <v>27</v>
      </c>
      <c r="AU2781" s="1"/>
      <c r="AZ2781" s="1"/>
    </row>
    <row r="2782" spans="1:52" x14ac:dyDescent="0.3">
      <c r="A2782" s="1" t="s">
        <v>3169</v>
      </c>
      <c r="B2782" s="1" t="s">
        <v>103</v>
      </c>
      <c r="C2782" s="1" t="s">
        <v>3551</v>
      </c>
      <c r="D2782" t="s">
        <v>3658</v>
      </c>
      <c r="E2782">
        <v>2592</v>
      </c>
      <c r="F2782">
        <v>297</v>
      </c>
      <c r="G2782">
        <v>389</v>
      </c>
      <c r="H2782">
        <v>23</v>
      </c>
      <c r="I2782">
        <v>709</v>
      </c>
      <c r="J2782" s="1">
        <v>1883</v>
      </c>
      <c r="K2782" s="1">
        <v>2203</v>
      </c>
      <c r="L2782">
        <v>160</v>
      </c>
      <c r="M2782">
        <v>147</v>
      </c>
      <c r="N2782">
        <v>23</v>
      </c>
      <c r="O2782">
        <v>330</v>
      </c>
      <c r="P2782" s="1">
        <v>1873</v>
      </c>
      <c r="Q2782" s="1">
        <v>389</v>
      </c>
      <c r="R2782">
        <v>137</v>
      </c>
      <c r="S2782">
        <v>242</v>
      </c>
      <c r="T2782">
        <v>379</v>
      </c>
      <c r="U2782" s="1">
        <v>10</v>
      </c>
      <c r="V2782">
        <v>119</v>
      </c>
      <c r="W2782">
        <v>42</v>
      </c>
      <c r="X2782">
        <v>72</v>
      </c>
      <c r="Y2782">
        <v>114</v>
      </c>
      <c r="Z2782">
        <v>5</v>
      </c>
      <c r="AA2782" s="1">
        <v>497</v>
      </c>
      <c r="AB2782">
        <v>9</v>
      </c>
      <c r="AC2782">
        <v>13</v>
      </c>
      <c r="AD2782">
        <v>22</v>
      </c>
      <c r="AE2782" s="1">
        <v>475</v>
      </c>
      <c r="AF2782" s="1">
        <v>497</v>
      </c>
      <c r="AG2782">
        <v>9</v>
      </c>
      <c r="AH2782">
        <v>13</v>
      </c>
      <c r="AI2782">
        <v>22</v>
      </c>
      <c r="AJ2782" s="1">
        <v>475</v>
      </c>
      <c r="AK2782" s="1">
        <v>0</v>
      </c>
      <c r="AL2782">
        <v>0</v>
      </c>
      <c r="AM2782">
        <v>0</v>
      </c>
      <c r="AN2782" s="1">
        <v>0</v>
      </c>
      <c r="AO2782" s="1">
        <v>272</v>
      </c>
      <c r="AP2782">
        <v>50</v>
      </c>
      <c r="AQ2782">
        <v>35</v>
      </c>
      <c r="AR2782">
        <v>0</v>
      </c>
      <c r="AS2782">
        <v>85</v>
      </c>
      <c r="AT2782" s="1">
        <v>187</v>
      </c>
      <c r="AU2782" s="1"/>
      <c r="AZ2782" s="1"/>
    </row>
    <row r="2783" spans="1:52" x14ac:dyDescent="0.3">
      <c r="A2783" s="1" t="s">
        <v>3169</v>
      </c>
      <c r="B2783" s="1" t="s">
        <v>106</v>
      </c>
      <c r="C2783" s="1" t="s">
        <v>3552</v>
      </c>
      <c r="D2783" t="s">
        <v>3657</v>
      </c>
      <c r="E2783">
        <v>762</v>
      </c>
      <c r="F2783">
        <v>166</v>
      </c>
      <c r="G2783">
        <v>73</v>
      </c>
      <c r="H2783">
        <v>0</v>
      </c>
      <c r="I2783">
        <v>239</v>
      </c>
      <c r="J2783" s="1">
        <v>523</v>
      </c>
      <c r="K2783" s="1">
        <v>619</v>
      </c>
      <c r="L2783">
        <v>113</v>
      </c>
      <c r="M2783">
        <v>28</v>
      </c>
      <c r="N2783">
        <v>0</v>
      </c>
      <c r="O2783">
        <v>141</v>
      </c>
      <c r="P2783" s="1">
        <v>478</v>
      </c>
      <c r="Q2783" s="1">
        <v>143</v>
      </c>
      <c r="R2783">
        <v>53</v>
      </c>
      <c r="S2783">
        <v>45</v>
      </c>
      <c r="T2783">
        <v>98</v>
      </c>
      <c r="U2783" s="1">
        <v>45</v>
      </c>
      <c r="V2783">
        <v>48</v>
      </c>
      <c r="W2783">
        <v>15</v>
      </c>
      <c r="X2783">
        <v>17</v>
      </c>
      <c r="Y2783">
        <v>32</v>
      </c>
      <c r="Z2783">
        <v>16</v>
      </c>
      <c r="AA2783" s="1">
        <v>240</v>
      </c>
      <c r="AB2783">
        <v>57</v>
      </c>
      <c r="AC2783">
        <v>0</v>
      </c>
      <c r="AD2783">
        <v>57</v>
      </c>
      <c r="AE2783" s="1">
        <v>183</v>
      </c>
      <c r="AF2783" s="1">
        <v>211</v>
      </c>
      <c r="AG2783">
        <v>44</v>
      </c>
      <c r="AH2783">
        <v>0</v>
      </c>
      <c r="AI2783">
        <v>44</v>
      </c>
      <c r="AJ2783" s="1">
        <v>167</v>
      </c>
      <c r="AK2783" s="1">
        <v>29</v>
      </c>
      <c r="AL2783">
        <v>13</v>
      </c>
      <c r="AM2783">
        <v>13</v>
      </c>
      <c r="AN2783" s="1">
        <v>16</v>
      </c>
      <c r="AO2783" s="1">
        <v>73</v>
      </c>
      <c r="AP2783">
        <v>12</v>
      </c>
      <c r="AQ2783">
        <v>1</v>
      </c>
      <c r="AR2783">
        <v>0</v>
      </c>
      <c r="AS2783">
        <v>13</v>
      </c>
      <c r="AT2783" s="1">
        <v>60</v>
      </c>
      <c r="AU2783" s="1"/>
      <c r="AZ2783" s="1"/>
    </row>
    <row r="2784" spans="1:52" x14ac:dyDescent="0.3">
      <c r="A2784" s="1" t="s">
        <v>3169</v>
      </c>
      <c r="B2784" s="1" t="s">
        <v>109</v>
      </c>
      <c r="C2784" s="1" t="s">
        <v>1598</v>
      </c>
      <c r="D2784" t="s">
        <v>3656</v>
      </c>
      <c r="E2784">
        <v>630</v>
      </c>
      <c r="F2784">
        <v>201</v>
      </c>
      <c r="G2784">
        <v>347</v>
      </c>
      <c r="H2784">
        <v>0</v>
      </c>
      <c r="I2784">
        <v>548</v>
      </c>
      <c r="J2784" s="1">
        <v>82</v>
      </c>
      <c r="K2784" s="1">
        <v>461</v>
      </c>
      <c r="L2784">
        <v>143</v>
      </c>
      <c r="M2784">
        <v>241</v>
      </c>
      <c r="N2784">
        <v>0</v>
      </c>
      <c r="O2784">
        <v>384</v>
      </c>
      <c r="P2784" s="1">
        <v>77</v>
      </c>
      <c r="Q2784" s="1">
        <v>169</v>
      </c>
      <c r="R2784">
        <v>58</v>
      </c>
      <c r="S2784">
        <v>106</v>
      </c>
      <c r="T2784">
        <v>164</v>
      </c>
      <c r="U2784" s="1">
        <v>5</v>
      </c>
      <c r="V2784">
        <v>63</v>
      </c>
      <c r="W2784">
        <v>20</v>
      </c>
      <c r="X2784">
        <v>41</v>
      </c>
      <c r="Y2784">
        <v>61</v>
      </c>
      <c r="Z2784">
        <v>2</v>
      </c>
      <c r="AA2784" s="1">
        <v>125</v>
      </c>
      <c r="AB2784">
        <v>67</v>
      </c>
      <c r="AC2784">
        <v>0</v>
      </c>
      <c r="AD2784">
        <v>67</v>
      </c>
      <c r="AE2784" s="1">
        <v>58</v>
      </c>
      <c r="AF2784" s="1">
        <v>89</v>
      </c>
      <c r="AG2784">
        <v>36</v>
      </c>
      <c r="AH2784">
        <v>0</v>
      </c>
      <c r="AI2784">
        <v>36</v>
      </c>
      <c r="AJ2784" s="1">
        <v>53</v>
      </c>
      <c r="AK2784" s="1">
        <v>36</v>
      </c>
      <c r="AL2784">
        <v>31</v>
      </c>
      <c r="AM2784">
        <v>31</v>
      </c>
      <c r="AN2784" s="1">
        <v>5</v>
      </c>
      <c r="AO2784" s="1">
        <v>62</v>
      </c>
      <c r="AP2784">
        <v>25</v>
      </c>
      <c r="AQ2784">
        <v>35</v>
      </c>
      <c r="AR2784">
        <v>0</v>
      </c>
      <c r="AS2784">
        <v>60</v>
      </c>
      <c r="AT2784" s="1">
        <v>2</v>
      </c>
      <c r="AU2784" s="1"/>
      <c r="AZ2784" s="1"/>
    </row>
    <row r="2785" spans="1:52" x14ac:dyDescent="0.3">
      <c r="A2785" s="1" t="s">
        <v>3169</v>
      </c>
      <c r="B2785" s="1" t="s">
        <v>112</v>
      </c>
      <c r="C2785" s="1" t="s">
        <v>1599</v>
      </c>
      <c r="D2785" t="s">
        <v>3655</v>
      </c>
      <c r="E2785">
        <v>285</v>
      </c>
      <c r="F2785">
        <v>135</v>
      </c>
      <c r="G2785">
        <v>59</v>
      </c>
      <c r="H2785">
        <v>0</v>
      </c>
      <c r="I2785">
        <v>194</v>
      </c>
      <c r="J2785" s="1">
        <v>91</v>
      </c>
      <c r="K2785" s="1">
        <v>205</v>
      </c>
      <c r="L2785">
        <v>102</v>
      </c>
      <c r="M2785">
        <v>12</v>
      </c>
      <c r="N2785">
        <v>0</v>
      </c>
      <c r="O2785">
        <v>114</v>
      </c>
      <c r="P2785" s="1">
        <v>91</v>
      </c>
      <c r="Q2785" s="1">
        <v>80</v>
      </c>
      <c r="R2785">
        <v>33</v>
      </c>
      <c r="S2785">
        <v>47</v>
      </c>
      <c r="T2785">
        <v>80</v>
      </c>
      <c r="U2785" s="1">
        <v>0</v>
      </c>
      <c r="V2785">
        <v>29</v>
      </c>
      <c r="W2785">
        <v>11</v>
      </c>
      <c r="X2785">
        <v>18</v>
      </c>
      <c r="Y2785">
        <v>29</v>
      </c>
      <c r="Z2785">
        <v>0</v>
      </c>
      <c r="AA2785" s="1">
        <v>73</v>
      </c>
      <c r="AB2785">
        <v>31</v>
      </c>
      <c r="AC2785">
        <v>0</v>
      </c>
      <c r="AD2785">
        <v>31</v>
      </c>
      <c r="AE2785" s="1">
        <v>42</v>
      </c>
      <c r="AF2785" s="1">
        <v>73</v>
      </c>
      <c r="AG2785">
        <v>31</v>
      </c>
      <c r="AH2785">
        <v>0</v>
      </c>
      <c r="AI2785">
        <v>31</v>
      </c>
      <c r="AJ2785" s="1">
        <v>42</v>
      </c>
      <c r="AK2785" s="1">
        <v>0</v>
      </c>
      <c r="AL2785">
        <v>0</v>
      </c>
      <c r="AM2785">
        <v>0</v>
      </c>
      <c r="AN2785" s="1">
        <v>0</v>
      </c>
      <c r="AO2785" s="1">
        <v>23</v>
      </c>
      <c r="AP2785">
        <v>9</v>
      </c>
      <c r="AQ2785">
        <v>0</v>
      </c>
      <c r="AR2785">
        <v>0</v>
      </c>
      <c r="AS2785">
        <v>9</v>
      </c>
      <c r="AT2785" s="1">
        <v>14</v>
      </c>
      <c r="AU2785" s="1"/>
      <c r="AZ2785" s="1"/>
    </row>
    <row r="2786" spans="1:52" x14ac:dyDescent="0.3">
      <c r="A2786" s="1" t="s">
        <v>3169</v>
      </c>
      <c r="B2786" s="1" t="s">
        <v>115</v>
      </c>
      <c r="C2786" s="1" t="s">
        <v>1600</v>
      </c>
      <c r="D2786" t="s">
        <v>3655</v>
      </c>
      <c r="E2786">
        <v>1295</v>
      </c>
      <c r="F2786">
        <v>178</v>
      </c>
      <c r="G2786">
        <v>228</v>
      </c>
      <c r="H2786">
        <v>0</v>
      </c>
      <c r="I2786">
        <v>406</v>
      </c>
      <c r="J2786" s="1">
        <v>889</v>
      </c>
      <c r="K2786" s="1">
        <v>1085</v>
      </c>
      <c r="L2786">
        <v>103</v>
      </c>
      <c r="M2786">
        <v>145</v>
      </c>
      <c r="N2786">
        <v>0</v>
      </c>
      <c r="O2786">
        <v>248</v>
      </c>
      <c r="P2786" s="1">
        <v>837</v>
      </c>
      <c r="Q2786" s="1">
        <v>210</v>
      </c>
      <c r="R2786">
        <v>75</v>
      </c>
      <c r="S2786">
        <v>83</v>
      </c>
      <c r="T2786">
        <v>158</v>
      </c>
      <c r="U2786" s="1">
        <v>52</v>
      </c>
      <c r="V2786">
        <v>65</v>
      </c>
      <c r="W2786">
        <v>20</v>
      </c>
      <c r="X2786">
        <v>24</v>
      </c>
      <c r="Y2786">
        <v>44</v>
      </c>
      <c r="Z2786">
        <v>21</v>
      </c>
      <c r="AA2786" s="1">
        <v>350</v>
      </c>
      <c r="AB2786">
        <v>45</v>
      </c>
      <c r="AC2786">
        <v>0</v>
      </c>
      <c r="AD2786">
        <v>45</v>
      </c>
      <c r="AE2786" s="1">
        <v>305</v>
      </c>
      <c r="AF2786" s="1">
        <v>226</v>
      </c>
      <c r="AG2786">
        <v>37</v>
      </c>
      <c r="AH2786">
        <v>0</v>
      </c>
      <c r="AI2786">
        <v>37</v>
      </c>
      <c r="AJ2786" s="1">
        <v>189</v>
      </c>
      <c r="AK2786" s="1">
        <v>124</v>
      </c>
      <c r="AL2786">
        <v>8</v>
      </c>
      <c r="AM2786">
        <v>8</v>
      </c>
      <c r="AN2786" s="1">
        <v>116</v>
      </c>
      <c r="AO2786" s="1">
        <v>80</v>
      </c>
      <c r="AP2786">
        <v>9</v>
      </c>
      <c r="AQ2786">
        <v>38</v>
      </c>
      <c r="AR2786">
        <v>0</v>
      </c>
      <c r="AS2786">
        <v>47</v>
      </c>
      <c r="AT2786" s="1">
        <v>33</v>
      </c>
      <c r="AU2786" s="1"/>
      <c r="AZ2786" s="1"/>
    </row>
    <row r="2787" spans="1:52" x14ac:dyDescent="0.3">
      <c r="A2787" s="1" t="s">
        <v>3169</v>
      </c>
      <c r="B2787" s="1" t="s">
        <v>118</v>
      </c>
      <c r="C2787" s="1" t="s">
        <v>3553</v>
      </c>
      <c r="D2787" t="s">
        <v>3656</v>
      </c>
      <c r="E2787">
        <v>696</v>
      </c>
      <c r="F2787">
        <v>171</v>
      </c>
      <c r="G2787">
        <v>102</v>
      </c>
      <c r="H2787">
        <v>0</v>
      </c>
      <c r="I2787">
        <v>273</v>
      </c>
      <c r="J2787" s="1">
        <v>423</v>
      </c>
      <c r="K2787" s="1">
        <v>586</v>
      </c>
      <c r="L2787">
        <v>139</v>
      </c>
      <c r="M2787">
        <v>34</v>
      </c>
      <c r="N2787">
        <v>0</v>
      </c>
      <c r="O2787">
        <v>173</v>
      </c>
      <c r="P2787" s="1">
        <v>413</v>
      </c>
      <c r="Q2787" s="1">
        <v>110</v>
      </c>
      <c r="R2787">
        <v>32</v>
      </c>
      <c r="S2787">
        <v>68</v>
      </c>
      <c r="T2787">
        <v>100</v>
      </c>
      <c r="U2787" s="1">
        <v>10</v>
      </c>
      <c r="V2787">
        <v>35</v>
      </c>
      <c r="W2787">
        <v>10</v>
      </c>
      <c r="X2787">
        <v>21</v>
      </c>
      <c r="Y2787">
        <v>31</v>
      </c>
      <c r="Z2787">
        <v>4</v>
      </c>
      <c r="AA2787" s="1">
        <v>313</v>
      </c>
      <c r="AB2787">
        <v>49</v>
      </c>
      <c r="AC2787">
        <v>0</v>
      </c>
      <c r="AD2787">
        <v>49</v>
      </c>
      <c r="AE2787" s="1">
        <v>264</v>
      </c>
      <c r="AF2787" s="1">
        <v>307</v>
      </c>
      <c r="AG2787">
        <v>43</v>
      </c>
      <c r="AH2787">
        <v>0</v>
      </c>
      <c r="AI2787">
        <v>43</v>
      </c>
      <c r="AJ2787" s="1">
        <v>264</v>
      </c>
      <c r="AK2787" s="1">
        <v>6</v>
      </c>
      <c r="AL2787">
        <v>6</v>
      </c>
      <c r="AM2787">
        <v>6</v>
      </c>
      <c r="AN2787" s="1">
        <v>0</v>
      </c>
      <c r="AO2787" s="1">
        <v>95</v>
      </c>
      <c r="AP2787">
        <v>27</v>
      </c>
      <c r="AQ2787">
        <v>13</v>
      </c>
      <c r="AR2787">
        <v>0</v>
      </c>
      <c r="AS2787">
        <v>40</v>
      </c>
      <c r="AT2787" s="1">
        <v>55</v>
      </c>
      <c r="AU2787" s="1"/>
      <c r="AZ2787" s="1"/>
    </row>
    <row r="2788" spans="1:52" x14ac:dyDescent="0.3">
      <c r="A2788" s="1" t="s">
        <v>3169</v>
      </c>
      <c r="B2788" s="1" t="s">
        <v>121</v>
      </c>
      <c r="C2788" s="1" t="s">
        <v>1602</v>
      </c>
      <c r="D2788" t="s">
        <v>3657</v>
      </c>
      <c r="E2788">
        <v>768</v>
      </c>
      <c r="F2788">
        <v>91</v>
      </c>
      <c r="G2788">
        <v>68</v>
      </c>
      <c r="H2788">
        <v>0</v>
      </c>
      <c r="I2788">
        <v>159</v>
      </c>
      <c r="J2788" s="1">
        <v>609</v>
      </c>
      <c r="K2788" s="1">
        <v>735</v>
      </c>
      <c r="L2788">
        <v>68</v>
      </c>
      <c r="M2788">
        <v>62</v>
      </c>
      <c r="N2788">
        <v>0</v>
      </c>
      <c r="O2788">
        <v>130</v>
      </c>
      <c r="P2788" s="1">
        <v>605</v>
      </c>
      <c r="Q2788" s="1">
        <v>33</v>
      </c>
      <c r="R2788">
        <v>23</v>
      </c>
      <c r="S2788">
        <v>6</v>
      </c>
      <c r="T2788">
        <v>29</v>
      </c>
      <c r="U2788" s="1">
        <v>4</v>
      </c>
      <c r="V2788">
        <v>12</v>
      </c>
      <c r="W2788">
        <v>8</v>
      </c>
      <c r="X2788">
        <v>3</v>
      </c>
      <c r="Y2788">
        <v>11</v>
      </c>
      <c r="Z2788">
        <v>1</v>
      </c>
      <c r="AA2788" s="1">
        <v>364</v>
      </c>
      <c r="AB2788">
        <v>13</v>
      </c>
      <c r="AC2788">
        <v>0</v>
      </c>
      <c r="AD2788">
        <v>13</v>
      </c>
      <c r="AE2788" s="1">
        <v>351</v>
      </c>
      <c r="AF2788" s="1">
        <v>364</v>
      </c>
      <c r="AG2788">
        <v>13</v>
      </c>
      <c r="AH2788">
        <v>0</v>
      </c>
      <c r="AI2788">
        <v>13</v>
      </c>
      <c r="AJ2788" s="1">
        <v>351</v>
      </c>
      <c r="AK2788" s="1">
        <v>0</v>
      </c>
      <c r="AL2788">
        <v>0</v>
      </c>
      <c r="AM2788">
        <v>0</v>
      </c>
      <c r="AN2788" s="1">
        <v>0</v>
      </c>
      <c r="AO2788" s="1">
        <v>84</v>
      </c>
      <c r="AP2788">
        <v>10</v>
      </c>
      <c r="AQ2788">
        <v>1</v>
      </c>
      <c r="AR2788">
        <v>0</v>
      </c>
      <c r="AS2788">
        <v>11</v>
      </c>
      <c r="AT2788" s="1">
        <v>73</v>
      </c>
      <c r="AU2788" s="1"/>
      <c r="AZ2788" s="1"/>
    </row>
    <row r="2789" spans="1:52" x14ac:dyDescent="0.3">
      <c r="A2789" s="1" t="s">
        <v>3169</v>
      </c>
      <c r="B2789" s="1" t="s">
        <v>124</v>
      </c>
      <c r="C2789" s="1" t="s">
        <v>3554</v>
      </c>
      <c r="D2789" t="s">
        <v>3657</v>
      </c>
      <c r="E2789">
        <v>442</v>
      </c>
      <c r="F2789">
        <v>111</v>
      </c>
      <c r="G2789">
        <v>133</v>
      </c>
      <c r="H2789">
        <v>0</v>
      </c>
      <c r="I2789">
        <v>244</v>
      </c>
      <c r="J2789" s="1">
        <v>198</v>
      </c>
      <c r="K2789" s="1">
        <v>317</v>
      </c>
      <c r="L2789">
        <v>70</v>
      </c>
      <c r="M2789">
        <v>49</v>
      </c>
      <c r="N2789">
        <v>0</v>
      </c>
      <c r="O2789">
        <v>119</v>
      </c>
      <c r="P2789" s="1">
        <v>198</v>
      </c>
      <c r="Q2789" s="1">
        <v>125</v>
      </c>
      <c r="R2789">
        <v>41</v>
      </c>
      <c r="S2789">
        <v>84</v>
      </c>
      <c r="T2789">
        <v>125</v>
      </c>
      <c r="U2789" s="1">
        <v>0</v>
      </c>
      <c r="V2789">
        <v>38</v>
      </c>
      <c r="W2789">
        <v>13</v>
      </c>
      <c r="X2789">
        <v>25</v>
      </c>
      <c r="Y2789">
        <v>38</v>
      </c>
      <c r="Z2789">
        <v>0</v>
      </c>
      <c r="AA2789" s="1">
        <v>131</v>
      </c>
      <c r="AB2789">
        <v>34</v>
      </c>
      <c r="AC2789">
        <v>0</v>
      </c>
      <c r="AD2789">
        <v>34</v>
      </c>
      <c r="AE2789" s="1">
        <v>97</v>
      </c>
      <c r="AF2789" s="1">
        <v>126</v>
      </c>
      <c r="AG2789">
        <v>29</v>
      </c>
      <c r="AH2789">
        <v>0</v>
      </c>
      <c r="AI2789">
        <v>29</v>
      </c>
      <c r="AJ2789" s="1">
        <v>97</v>
      </c>
      <c r="AK2789" s="1">
        <v>5</v>
      </c>
      <c r="AL2789">
        <v>5</v>
      </c>
      <c r="AM2789">
        <v>5</v>
      </c>
      <c r="AN2789" s="1">
        <v>0</v>
      </c>
      <c r="AO2789" s="1">
        <v>31</v>
      </c>
      <c r="AP2789">
        <v>8</v>
      </c>
      <c r="AQ2789">
        <v>3</v>
      </c>
      <c r="AR2789">
        <v>0</v>
      </c>
      <c r="AS2789">
        <v>11</v>
      </c>
      <c r="AT2789" s="1">
        <v>20</v>
      </c>
      <c r="AU2789" s="1"/>
      <c r="AZ2789" s="1"/>
    </row>
    <row r="2790" spans="1:52" x14ac:dyDescent="0.3">
      <c r="A2790" s="1" t="s">
        <v>3169</v>
      </c>
      <c r="B2790" s="1" t="s">
        <v>127</v>
      </c>
      <c r="C2790" s="1" t="s">
        <v>1604</v>
      </c>
      <c r="D2790" t="s">
        <v>3656</v>
      </c>
      <c r="E2790">
        <v>932</v>
      </c>
      <c r="F2790">
        <v>94</v>
      </c>
      <c r="G2790">
        <v>154</v>
      </c>
      <c r="H2790">
        <v>0</v>
      </c>
      <c r="I2790">
        <v>248</v>
      </c>
      <c r="J2790" s="1">
        <v>684</v>
      </c>
      <c r="K2790" s="1">
        <v>593</v>
      </c>
      <c r="L2790">
        <v>38</v>
      </c>
      <c r="M2790">
        <v>52</v>
      </c>
      <c r="N2790">
        <v>0</v>
      </c>
      <c r="O2790">
        <v>90</v>
      </c>
      <c r="P2790" s="1">
        <v>503</v>
      </c>
      <c r="Q2790" s="1">
        <v>339</v>
      </c>
      <c r="R2790">
        <v>56</v>
      </c>
      <c r="S2790">
        <v>102</v>
      </c>
      <c r="T2790">
        <v>158</v>
      </c>
      <c r="U2790" s="1">
        <v>181</v>
      </c>
      <c r="V2790">
        <v>78</v>
      </c>
      <c r="W2790">
        <v>17</v>
      </c>
      <c r="X2790">
        <v>23</v>
      </c>
      <c r="Y2790">
        <v>40</v>
      </c>
      <c r="Z2790">
        <v>38</v>
      </c>
      <c r="AA2790" s="1">
        <v>260</v>
      </c>
      <c r="AB2790">
        <v>10</v>
      </c>
      <c r="AC2790">
        <v>0</v>
      </c>
      <c r="AD2790">
        <v>10</v>
      </c>
      <c r="AE2790" s="1">
        <v>250</v>
      </c>
      <c r="AF2790" s="1">
        <v>132</v>
      </c>
      <c r="AG2790">
        <v>5</v>
      </c>
      <c r="AH2790">
        <v>0</v>
      </c>
      <c r="AI2790">
        <v>5</v>
      </c>
      <c r="AJ2790" s="1">
        <v>127</v>
      </c>
      <c r="AK2790" s="1">
        <v>128</v>
      </c>
      <c r="AL2790">
        <v>5</v>
      </c>
      <c r="AM2790">
        <v>5</v>
      </c>
      <c r="AN2790" s="1">
        <v>123</v>
      </c>
      <c r="AO2790" s="1">
        <v>123</v>
      </c>
      <c r="AP2790">
        <v>13</v>
      </c>
      <c r="AQ2790">
        <v>30</v>
      </c>
      <c r="AR2790">
        <v>0</v>
      </c>
      <c r="AS2790">
        <v>43</v>
      </c>
      <c r="AT2790" s="1">
        <v>80</v>
      </c>
      <c r="AU2790" s="1"/>
      <c r="AZ2790" s="1"/>
    </row>
    <row r="2791" spans="1:52" x14ac:dyDescent="0.3">
      <c r="A2791" s="1" t="s">
        <v>3169</v>
      </c>
      <c r="B2791" s="1" t="s">
        <v>130</v>
      </c>
      <c r="C2791" s="1" t="s">
        <v>1605</v>
      </c>
      <c r="D2791" t="s">
        <v>3656</v>
      </c>
      <c r="E2791">
        <v>567</v>
      </c>
      <c r="F2791">
        <v>59</v>
      </c>
      <c r="G2791">
        <v>84</v>
      </c>
      <c r="H2791">
        <v>0</v>
      </c>
      <c r="I2791">
        <v>143</v>
      </c>
      <c r="J2791" s="1">
        <v>424</v>
      </c>
      <c r="K2791" s="1">
        <v>410</v>
      </c>
      <c r="L2791">
        <v>36</v>
      </c>
      <c r="M2791">
        <v>38</v>
      </c>
      <c r="N2791">
        <v>0</v>
      </c>
      <c r="O2791">
        <v>74</v>
      </c>
      <c r="P2791" s="1">
        <v>336</v>
      </c>
      <c r="Q2791" s="1">
        <v>157</v>
      </c>
      <c r="R2791">
        <v>23</v>
      </c>
      <c r="S2791">
        <v>46</v>
      </c>
      <c r="T2791">
        <v>69</v>
      </c>
      <c r="U2791" s="1">
        <v>88</v>
      </c>
      <c r="V2791">
        <v>49</v>
      </c>
      <c r="W2791">
        <v>9</v>
      </c>
      <c r="X2791">
        <v>14</v>
      </c>
      <c r="Y2791">
        <v>23</v>
      </c>
      <c r="Z2791">
        <v>26</v>
      </c>
      <c r="AA2791" s="1">
        <v>265</v>
      </c>
      <c r="AB2791">
        <v>47</v>
      </c>
      <c r="AC2791">
        <v>0</v>
      </c>
      <c r="AD2791">
        <v>47</v>
      </c>
      <c r="AE2791" s="1">
        <v>218</v>
      </c>
      <c r="AF2791" s="1">
        <v>223</v>
      </c>
      <c r="AG2791">
        <v>24</v>
      </c>
      <c r="AH2791">
        <v>0</v>
      </c>
      <c r="AI2791">
        <v>24</v>
      </c>
      <c r="AJ2791" s="1">
        <v>199</v>
      </c>
      <c r="AK2791" s="1">
        <v>42</v>
      </c>
      <c r="AL2791">
        <v>23</v>
      </c>
      <c r="AM2791">
        <v>23</v>
      </c>
      <c r="AN2791" s="1">
        <v>19</v>
      </c>
      <c r="AO2791" s="1">
        <v>49</v>
      </c>
      <c r="AP2791">
        <v>5</v>
      </c>
      <c r="AQ2791">
        <v>2</v>
      </c>
      <c r="AR2791">
        <v>0</v>
      </c>
      <c r="AS2791">
        <v>7</v>
      </c>
      <c r="AT2791" s="1">
        <v>42</v>
      </c>
      <c r="AU2791" s="1"/>
      <c r="AZ2791" s="1"/>
    </row>
    <row r="2792" spans="1:52" x14ac:dyDescent="0.3">
      <c r="A2792" s="1" t="s">
        <v>3169</v>
      </c>
      <c r="B2792" s="1" t="s">
        <v>133</v>
      </c>
      <c r="C2792" s="1" t="s">
        <v>1606</v>
      </c>
      <c r="D2792" t="s">
        <v>3657</v>
      </c>
      <c r="E2792">
        <v>726</v>
      </c>
      <c r="F2792">
        <v>347</v>
      </c>
      <c r="G2792">
        <v>0</v>
      </c>
      <c r="H2792">
        <v>0</v>
      </c>
      <c r="I2792">
        <v>347</v>
      </c>
      <c r="J2792" s="1">
        <v>379</v>
      </c>
      <c r="K2792" s="1">
        <v>348</v>
      </c>
      <c r="L2792">
        <v>138</v>
      </c>
      <c r="M2792">
        <v>0</v>
      </c>
      <c r="N2792">
        <v>0</v>
      </c>
      <c r="O2792">
        <v>138</v>
      </c>
      <c r="P2792" s="1">
        <v>210</v>
      </c>
      <c r="Q2792" s="1">
        <v>378</v>
      </c>
      <c r="R2792">
        <v>209</v>
      </c>
      <c r="S2792">
        <v>0</v>
      </c>
      <c r="T2792">
        <v>209</v>
      </c>
      <c r="U2792" s="1">
        <v>169</v>
      </c>
      <c r="V2792">
        <v>107</v>
      </c>
      <c r="W2792">
        <v>35</v>
      </c>
      <c r="X2792">
        <v>0</v>
      </c>
      <c r="Y2792">
        <v>35</v>
      </c>
      <c r="Z2792">
        <v>72</v>
      </c>
      <c r="AA2792" s="1">
        <v>53</v>
      </c>
      <c r="AB2792">
        <v>0</v>
      </c>
      <c r="AC2792">
        <v>0</v>
      </c>
      <c r="AD2792">
        <v>0</v>
      </c>
      <c r="AE2792" s="1">
        <v>53</v>
      </c>
      <c r="AF2792" s="1">
        <v>36</v>
      </c>
      <c r="AG2792">
        <v>0</v>
      </c>
      <c r="AH2792">
        <v>0</v>
      </c>
      <c r="AI2792">
        <v>0</v>
      </c>
      <c r="AJ2792" s="1">
        <v>36</v>
      </c>
      <c r="AK2792" s="1">
        <v>17</v>
      </c>
      <c r="AL2792">
        <v>0</v>
      </c>
      <c r="AM2792">
        <v>0</v>
      </c>
      <c r="AN2792" s="1">
        <v>17</v>
      </c>
      <c r="AO2792" s="1">
        <v>75</v>
      </c>
      <c r="AP2792">
        <v>67</v>
      </c>
      <c r="AQ2792">
        <v>0</v>
      </c>
      <c r="AR2792">
        <v>0</v>
      </c>
      <c r="AS2792">
        <v>67</v>
      </c>
      <c r="AT2792" s="1">
        <v>8</v>
      </c>
      <c r="AU2792" s="1"/>
      <c r="AZ2792" s="1"/>
    </row>
    <row r="2793" spans="1:52" x14ac:dyDescent="0.3">
      <c r="A2793" s="1" t="s">
        <v>3169</v>
      </c>
      <c r="B2793" s="1" t="s">
        <v>136</v>
      </c>
      <c r="C2793" s="1" t="s">
        <v>1607</v>
      </c>
      <c r="D2793" t="s">
        <v>3657</v>
      </c>
      <c r="E2793">
        <v>195</v>
      </c>
      <c r="F2793">
        <v>66</v>
      </c>
      <c r="G2793">
        <v>80</v>
      </c>
      <c r="H2793">
        <v>0</v>
      </c>
      <c r="I2793">
        <v>146</v>
      </c>
      <c r="J2793" s="1">
        <v>49</v>
      </c>
      <c r="K2793" s="1">
        <v>181</v>
      </c>
      <c r="L2793">
        <v>64</v>
      </c>
      <c r="M2793">
        <v>72</v>
      </c>
      <c r="N2793">
        <v>0</v>
      </c>
      <c r="O2793">
        <v>136</v>
      </c>
      <c r="P2793" s="1">
        <v>45</v>
      </c>
      <c r="Q2793" s="1">
        <v>14</v>
      </c>
      <c r="R2793">
        <v>2</v>
      </c>
      <c r="S2793">
        <v>8</v>
      </c>
      <c r="T2793">
        <v>10</v>
      </c>
      <c r="U2793" s="1">
        <v>4</v>
      </c>
      <c r="V2793">
        <v>7</v>
      </c>
      <c r="W2793">
        <v>1</v>
      </c>
      <c r="X2793">
        <v>4</v>
      </c>
      <c r="Y2793">
        <v>5</v>
      </c>
      <c r="Z2793">
        <v>2</v>
      </c>
      <c r="AA2793" s="1">
        <v>73</v>
      </c>
      <c r="AB2793">
        <v>35</v>
      </c>
      <c r="AC2793">
        <v>0</v>
      </c>
      <c r="AD2793">
        <v>35</v>
      </c>
      <c r="AE2793" s="1">
        <v>38</v>
      </c>
      <c r="AF2793" s="1">
        <v>71</v>
      </c>
      <c r="AG2793">
        <v>35</v>
      </c>
      <c r="AH2793">
        <v>0</v>
      </c>
      <c r="AI2793">
        <v>35</v>
      </c>
      <c r="AJ2793" s="1">
        <v>36</v>
      </c>
      <c r="AK2793" s="1">
        <v>2</v>
      </c>
      <c r="AL2793">
        <v>0</v>
      </c>
      <c r="AM2793">
        <v>0</v>
      </c>
      <c r="AN2793" s="1">
        <v>2</v>
      </c>
      <c r="AO2793" s="1">
        <v>3</v>
      </c>
      <c r="AP2793">
        <v>2</v>
      </c>
      <c r="AQ2793">
        <v>0</v>
      </c>
      <c r="AR2793">
        <v>0</v>
      </c>
      <c r="AS2793">
        <v>2</v>
      </c>
      <c r="AT2793" s="1">
        <v>1</v>
      </c>
      <c r="AU2793" s="1"/>
      <c r="AZ2793" s="1"/>
    </row>
    <row r="2794" spans="1:52" x14ac:dyDescent="0.3">
      <c r="A2794" s="1" t="s">
        <v>3169</v>
      </c>
      <c r="B2794" s="1" t="s">
        <v>139</v>
      </c>
      <c r="C2794" s="1" t="s">
        <v>3555</v>
      </c>
      <c r="D2794" t="s">
        <v>3656</v>
      </c>
      <c r="E2794">
        <v>382</v>
      </c>
      <c r="F2794">
        <v>61</v>
      </c>
      <c r="G2794">
        <v>81</v>
      </c>
      <c r="H2794">
        <v>0</v>
      </c>
      <c r="I2794">
        <v>142</v>
      </c>
      <c r="J2794" s="1">
        <v>240</v>
      </c>
      <c r="K2794" s="1">
        <v>269</v>
      </c>
      <c r="L2794">
        <v>23</v>
      </c>
      <c r="M2794">
        <v>21</v>
      </c>
      <c r="N2794">
        <v>0</v>
      </c>
      <c r="O2794">
        <v>44</v>
      </c>
      <c r="P2794" s="1">
        <v>225</v>
      </c>
      <c r="Q2794" s="1">
        <v>113</v>
      </c>
      <c r="R2794">
        <v>38</v>
      </c>
      <c r="S2794">
        <v>60</v>
      </c>
      <c r="T2794">
        <v>98</v>
      </c>
      <c r="U2794" s="1">
        <v>15</v>
      </c>
      <c r="V2794">
        <v>34</v>
      </c>
      <c r="W2794">
        <v>12</v>
      </c>
      <c r="X2794">
        <v>18</v>
      </c>
      <c r="Y2794">
        <v>30</v>
      </c>
      <c r="Z2794">
        <v>4</v>
      </c>
      <c r="AA2794" s="1">
        <v>114</v>
      </c>
      <c r="AB2794">
        <v>4</v>
      </c>
      <c r="AC2794">
        <v>0</v>
      </c>
      <c r="AD2794">
        <v>4</v>
      </c>
      <c r="AE2794" s="1">
        <v>110</v>
      </c>
      <c r="AF2794" s="1">
        <v>112</v>
      </c>
      <c r="AG2794">
        <v>2</v>
      </c>
      <c r="AH2794">
        <v>0</v>
      </c>
      <c r="AI2794">
        <v>2</v>
      </c>
      <c r="AJ2794" s="1">
        <v>110</v>
      </c>
      <c r="AK2794" s="1">
        <v>2</v>
      </c>
      <c r="AL2794">
        <v>2</v>
      </c>
      <c r="AM2794">
        <v>2</v>
      </c>
      <c r="AN2794" s="1">
        <v>0</v>
      </c>
      <c r="AO2794" s="1">
        <v>46</v>
      </c>
      <c r="AP2794">
        <v>2</v>
      </c>
      <c r="AQ2794">
        <v>16</v>
      </c>
      <c r="AR2794">
        <v>0</v>
      </c>
      <c r="AS2794">
        <v>18</v>
      </c>
      <c r="AT2794" s="1">
        <v>28</v>
      </c>
      <c r="AU2794" s="1"/>
      <c r="AZ2794" s="1"/>
    </row>
    <row r="2795" spans="1:52" x14ac:dyDescent="0.3">
      <c r="A2795" s="1" t="s">
        <v>3169</v>
      </c>
      <c r="B2795" s="1" t="s">
        <v>148</v>
      </c>
      <c r="C2795" s="1" t="s">
        <v>1612</v>
      </c>
      <c r="D2795" t="s">
        <v>3658</v>
      </c>
      <c r="E2795">
        <v>34393</v>
      </c>
      <c r="F2795">
        <v>6214</v>
      </c>
      <c r="G2795">
        <v>5568</v>
      </c>
      <c r="H2795">
        <v>21</v>
      </c>
      <c r="I2795">
        <v>11803</v>
      </c>
      <c r="J2795" s="1">
        <v>22590</v>
      </c>
      <c r="K2795" s="1">
        <v>28164</v>
      </c>
      <c r="L2795">
        <v>4317</v>
      </c>
      <c r="M2795">
        <v>3307</v>
      </c>
      <c r="N2795">
        <v>21</v>
      </c>
      <c r="O2795">
        <v>7645</v>
      </c>
      <c r="P2795" s="1">
        <v>20519</v>
      </c>
      <c r="Q2795" s="1">
        <v>6229</v>
      </c>
      <c r="R2795">
        <v>1897</v>
      </c>
      <c r="S2795">
        <v>2261</v>
      </c>
      <c r="T2795">
        <v>4158</v>
      </c>
      <c r="U2795" s="1">
        <v>2071</v>
      </c>
      <c r="V2795">
        <v>1580</v>
      </c>
      <c r="W2795">
        <v>425</v>
      </c>
      <c r="X2795">
        <v>471</v>
      </c>
      <c r="Y2795">
        <v>896</v>
      </c>
      <c r="Z2795">
        <v>684</v>
      </c>
      <c r="AA2795" s="1">
        <v>8882</v>
      </c>
      <c r="AB2795">
        <v>1350</v>
      </c>
      <c r="AC2795">
        <v>21</v>
      </c>
      <c r="AD2795">
        <v>1371</v>
      </c>
      <c r="AE2795" s="1">
        <v>7511</v>
      </c>
      <c r="AF2795" s="1">
        <v>7947</v>
      </c>
      <c r="AG2795">
        <v>1274</v>
      </c>
      <c r="AH2795">
        <v>21</v>
      </c>
      <c r="AI2795">
        <v>1295</v>
      </c>
      <c r="AJ2795" s="1">
        <v>6652</v>
      </c>
      <c r="AK2795" s="1">
        <v>935</v>
      </c>
      <c r="AL2795">
        <v>76</v>
      </c>
      <c r="AM2795">
        <v>76</v>
      </c>
      <c r="AN2795" s="1">
        <v>859</v>
      </c>
      <c r="AO2795" s="1">
        <v>3739</v>
      </c>
      <c r="AP2795">
        <v>315</v>
      </c>
      <c r="AQ2795">
        <v>867</v>
      </c>
      <c r="AR2795">
        <v>0</v>
      </c>
      <c r="AS2795">
        <v>1182</v>
      </c>
      <c r="AT2795" s="1">
        <v>2557</v>
      </c>
      <c r="AU2795" s="1"/>
      <c r="AZ2795" s="1"/>
    </row>
    <row r="2796" spans="1:52" x14ac:dyDescent="0.3">
      <c r="A2796" s="1" t="s">
        <v>3169</v>
      </c>
      <c r="B2796" s="1" t="s">
        <v>151</v>
      </c>
      <c r="C2796" s="1" t="s">
        <v>1613</v>
      </c>
      <c r="D2796" t="s">
        <v>3658</v>
      </c>
      <c r="E2796">
        <v>8506</v>
      </c>
      <c r="F2796">
        <v>1179</v>
      </c>
      <c r="G2796">
        <v>3291</v>
      </c>
      <c r="H2796">
        <v>51</v>
      </c>
      <c r="I2796">
        <v>4521</v>
      </c>
      <c r="J2796" s="1">
        <v>3985</v>
      </c>
      <c r="K2796" s="1">
        <v>6499</v>
      </c>
      <c r="L2796">
        <v>836</v>
      </c>
      <c r="M2796">
        <v>1936</v>
      </c>
      <c r="N2796">
        <v>51</v>
      </c>
      <c r="O2796">
        <v>2823</v>
      </c>
      <c r="P2796" s="1">
        <v>3676</v>
      </c>
      <c r="Q2796" s="1">
        <v>2007</v>
      </c>
      <c r="R2796">
        <v>343</v>
      </c>
      <c r="S2796">
        <v>1355</v>
      </c>
      <c r="T2796">
        <v>1698</v>
      </c>
      <c r="U2796" s="1">
        <v>309</v>
      </c>
      <c r="V2796">
        <v>639</v>
      </c>
      <c r="W2796">
        <v>103</v>
      </c>
      <c r="X2796">
        <v>444</v>
      </c>
      <c r="Y2796">
        <v>547</v>
      </c>
      <c r="Z2796">
        <v>92</v>
      </c>
      <c r="AA2796" s="1">
        <v>1245</v>
      </c>
      <c r="AB2796">
        <v>211</v>
      </c>
      <c r="AC2796">
        <v>27</v>
      </c>
      <c r="AD2796">
        <v>238</v>
      </c>
      <c r="AE2796" s="1">
        <v>1007</v>
      </c>
      <c r="AF2796" s="1">
        <v>1156</v>
      </c>
      <c r="AG2796">
        <v>190</v>
      </c>
      <c r="AH2796">
        <v>27</v>
      </c>
      <c r="AI2796">
        <v>217</v>
      </c>
      <c r="AJ2796" s="1">
        <v>939</v>
      </c>
      <c r="AK2796" s="1">
        <v>89</v>
      </c>
      <c r="AL2796">
        <v>21</v>
      </c>
      <c r="AM2796">
        <v>21</v>
      </c>
      <c r="AN2796" s="1">
        <v>68</v>
      </c>
      <c r="AO2796" s="1">
        <v>1307</v>
      </c>
      <c r="AP2796">
        <v>213</v>
      </c>
      <c r="AQ2796">
        <v>572</v>
      </c>
      <c r="AR2796">
        <v>5</v>
      </c>
      <c r="AS2796">
        <v>790</v>
      </c>
      <c r="AT2796" s="1">
        <v>517</v>
      </c>
      <c r="AU2796" s="1"/>
      <c r="AZ2796" s="1"/>
    </row>
    <row r="2797" spans="1:52" x14ac:dyDescent="0.3">
      <c r="A2797" s="1" t="s">
        <v>3169</v>
      </c>
      <c r="B2797" s="1" t="s">
        <v>154</v>
      </c>
      <c r="C2797" s="1" t="s">
        <v>3556</v>
      </c>
      <c r="D2797" t="s">
        <v>3657</v>
      </c>
      <c r="E2797">
        <v>3833</v>
      </c>
      <c r="F2797">
        <v>851</v>
      </c>
      <c r="G2797">
        <v>1304</v>
      </c>
      <c r="H2797">
        <v>0</v>
      </c>
      <c r="I2797">
        <v>2155</v>
      </c>
      <c r="J2797" s="1">
        <v>1678</v>
      </c>
      <c r="K2797" s="1">
        <v>2561</v>
      </c>
      <c r="L2797">
        <v>547</v>
      </c>
      <c r="M2797">
        <v>339</v>
      </c>
      <c r="N2797">
        <v>0</v>
      </c>
      <c r="O2797">
        <v>886</v>
      </c>
      <c r="P2797" s="1">
        <v>1675</v>
      </c>
      <c r="Q2797" s="1">
        <v>1272</v>
      </c>
      <c r="R2797">
        <v>304</v>
      </c>
      <c r="S2797">
        <v>965</v>
      </c>
      <c r="T2797">
        <v>1269</v>
      </c>
      <c r="U2797" s="1">
        <v>3</v>
      </c>
      <c r="V2797">
        <v>410</v>
      </c>
      <c r="W2797">
        <v>94</v>
      </c>
      <c r="X2797">
        <v>315</v>
      </c>
      <c r="Y2797">
        <v>409</v>
      </c>
      <c r="Z2797">
        <v>1</v>
      </c>
      <c r="AA2797" s="1">
        <v>814</v>
      </c>
      <c r="AB2797">
        <v>141</v>
      </c>
      <c r="AC2797">
        <v>0</v>
      </c>
      <c r="AD2797">
        <v>141</v>
      </c>
      <c r="AE2797" s="1">
        <v>673</v>
      </c>
      <c r="AF2797" s="1">
        <v>798</v>
      </c>
      <c r="AG2797">
        <v>130</v>
      </c>
      <c r="AH2797">
        <v>0</v>
      </c>
      <c r="AI2797">
        <v>130</v>
      </c>
      <c r="AJ2797" s="1">
        <v>668</v>
      </c>
      <c r="AK2797" s="1">
        <v>16</v>
      </c>
      <c r="AL2797">
        <v>11</v>
      </c>
      <c r="AM2797">
        <v>11</v>
      </c>
      <c r="AN2797" s="1">
        <v>5</v>
      </c>
      <c r="AO2797" s="1">
        <v>398</v>
      </c>
      <c r="AP2797">
        <v>43</v>
      </c>
      <c r="AQ2797">
        <v>86</v>
      </c>
      <c r="AR2797">
        <v>0</v>
      </c>
      <c r="AS2797">
        <v>129</v>
      </c>
      <c r="AT2797" s="1">
        <v>269</v>
      </c>
      <c r="AU2797" s="1"/>
      <c r="AZ2797" s="1"/>
    </row>
    <row r="2798" spans="1:52" x14ac:dyDescent="0.3">
      <c r="A2798" s="1" t="s">
        <v>3169</v>
      </c>
      <c r="B2798" s="1" t="s">
        <v>157</v>
      </c>
      <c r="C2798" s="1" t="s">
        <v>1615</v>
      </c>
      <c r="D2798" t="s">
        <v>3657</v>
      </c>
      <c r="E2798">
        <v>1832</v>
      </c>
      <c r="F2798">
        <v>576</v>
      </c>
      <c r="G2798">
        <v>278</v>
      </c>
      <c r="H2798">
        <v>0</v>
      </c>
      <c r="I2798">
        <v>854</v>
      </c>
      <c r="J2798" s="1">
        <v>978</v>
      </c>
      <c r="K2798" s="1">
        <v>1443</v>
      </c>
      <c r="L2798">
        <v>444</v>
      </c>
      <c r="M2798">
        <v>131</v>
      </c>
      <c r="N2798">
        <v>0</v>
      </c>
      <c r="O2798">
        <v>575</v>
      </c>
      <c r="P2798" s="1">
        <v>868</v>
      </c>
      <c r="Q2798" s="1">
        <v>389</v>
      </c>
      <c r="R2798">
        <v>132</v>
      </c>
      <c r="S2798">
        <v>147</v>
      </c>
      <c r="T2798">
        <v>279</v>
      </c>
      <c r="U2798" s="1">
        <v>110</v>
      </c>
      <c r="V2798">
        <v>120</v>
      </c>
      <c r="W2798">
        <v>40</v>
      </c>
      <c r="X2798">
        <v>46</v>
      </c>
      <c r="Y2798">
        <v>86</v>
      </c>
      <c r="Z2798">
        <v>34</v>
      </c>
      <c r="AA2798" s="1">
        <v>618</v>
      </c>
      <c r="AB2798">
        <v>84</v>
      </c>
      <c r="AC2798">
        <v>0</v>
      </c>
      <c r="AD2798">
        <v>84</v>
      </c>
      <c r="AE2798" s="1">
        <v>534</v>
      </c>
      <c r="AF2798" s="1">
        <v>520</v>
      </c>
      <c r="AG2798">
        <v>84</v>
      </c>
      <c r="AH2798">
        <v>0</v>
      </c>
      <c r="AI2798">
        <v>84</v>
      </c>
      <c r="AJ2798" s="1">
        <v>436</v>
      </c>
      <c r="AK2798" s="1">
        <v>98</v>
      </c>
      <c r="AL2798">
        <v>0</v>
      </c>
      <c r="AM2798">
        <v>0</v>
      </c>
      <c r="AN2798" s="1">
        <v>98</v>
      </c>
      <c r="AO2798" s="1">
        <v>134</v>
      </c>
      <c r="AP2798">
        <v>40</v>
      </c>
      <c r="AQ2798">
        <v>18</v>
      </c>
      <c r="AR2798">
        <v>0</v>
      </c>
      <c r="AS2798">
        <v>58</v>
      </c>
      <c r="AT2798" s="1">
        <v>76</v>
      </c>
      <c r="AU2798" s="1"/>
      <c r="AZ2798" s="1"/>
    </row>
    <row r="2799" spans="1:52" x14ac:dyDescent="0.3">
      <c r="A2799" s="1" t="s">
        <v>3169</v>
      </c>
      <c r="B2799" s="1" t="s">
        <v>160</v>
      </c>
      <c r="C2799" s="1" t="s">
        <v>1616</v>
      </c>
      <c r="D2799" t="s">
        <v>3655</v>
      </c>
      <c r="E2799">
        <v>992</v>
      </c>
      <c r="F2799">
        <v>382</v>
      </c>
      <c r="G2799">
        <v>195</v>
      </c>
      <c r="H2799">
        <v>0</v>
      </c>
      <c r="I2799">
        <v>577</v>
      </c>
      <c r="J2799" s="1">
        <v>415</v>
      </c>
      <c r="K2799" s="1">
        <v>725</v>
      </c>
      <c r="L2799">
        <v>210</v>
      </c>
      <c r="M2799">
        <v>140</v>
      </c>
      <c r="N2799">
        <v>0</v>
      </c>
      <c r="O2799">
        <v>350</v>
      </c>
      <c r="P2799" s="1">
        <v>375</v>
      </c>
      <c r="Q2799" s="1">
        <v>267</v>
      </c>
      <c r="R2799">
        <v>172</v>
      </c>
      <c r="S2799">
        <v>55</v>
      </c>
      <c r="T2799">
        <v>227</v>
      </c>
      <c r="U2799" s="1">
        <v>40</v>
      </c>
      <c r="V2799">
        <v>81</v>
      </c>
      <c r="W2799">
        <v>52</v>
      </c>
      <c r="X2799">
        <v>15</v>
      </c>
      <c r="Y2799">
        <v>67</v>
      </c>
      <c r="Z2799">
        <v>14</v>
      </c>
      <c r="AA2799" s="1">
        <v>178</v>
      </c>
      <c r="AB2799">
        <v>31</v>
      </c>
      <c r="AC2799">
        <v>0</v>
      </c>
      <c r="AD2799">
        <v>31</v>
      </c>
      <c r="AE2799" s="1">
        <v>147</v>
      </c>
      <c r="AF2799" s="1">
        <v>168</v>
      </c>
      <c r="AG2799">
        <v>29</v>
      </c>
      <c r="AH2799">
        <v>0</v>
      </c>
      <c r="AI2799">
        <v>29</v>
      </c>
      <c r="AJ2799" s="1">
        <v>139</v>
      </c>
      <c r="AK2799" s="1">
        <v>10</v>
      </c>
      <c r="AL2799">
        <v>2</v>
      </c>
      <c r="AM2799">
        <v>2</v>
      </c>
      <c r="AN2799" s="1">
        <v>8</v>
      </c>
      <c r="AO2799" s="1">
        <v>87</v>
      </c>
      <c r="AP2799">
        <v>15</v>
      </c>
      <c r="AQ2799">
        <v>51</v>
      </c>
      <c r="AR2799">
        <v>0</v>
      </c>
      <c r="AS2799">
        <v>66</v>
      </c>
      <c r="AT2799" s="1">
        <v>21</v>
      </c>
      <c r="AU2799" s="1"/>
      <c r="AZ2799" s="1"/>
    </row>
    <row r="2800" spans="1:52" x14ac:dyDescent="0.3">
      <c r="A2800" s="1" t="s">
        <v>3169</v>
      </c>
      <c r="B2800" s="1" t="s">
        <v>163</v>
      </c>
      <c r="C2800" s="1" t="s">
        <v>1617</v>
      </c>
      <c r="D2800" t="s">
        <v>3658</v>
      </c>
      <c r="E2800">
        <v>2738</v>
      </c>
      <c r="F2800">
        <v>396</v>
      </c>
      <c r="G2800">
        <v>445</v>
      </c>
      <c r="H2800">
        <v>18</v>
      </c>
      <c r="I2800">
        <v>859</v>
      </c>
      <c r="J2800" s="1">
        <v>1879</v>
      </c>
      <c r="K2800" s="1">
        <v>2260</v>
      </c>
      <c r="L2800">
        <v>326</v>
      </c>
      <c r="M2800">
        <v>294</v>
      </c>
      <c r="N2800">
        <v>18</v>
      </c>
      <c r="O2800">
        <v>638</v>
      </c>
      <c r="P2800" s="1">
        <v>1622</v>
      </c>
      <c r="Q2800" s="1">
        <v>478</v>
      </c>
      <c r="R2800">
        <v>70</v>
      </c>
      <c r="S2800">
        <v>151</v>
      </c>
      <c r="T2800">
        <v>221</v>
      </c>
      <c r="U2800" s="1">
        <v>257</v>
      </c>
      <c r="V2800">
        <v>154</v>
      </c>
      <c r="W2800">
        <v>21</v>
      </c>
      <c r="X2800">
        <v>52</v>
      </c>
      <c r="Y2800">
        <v>73</v>
      </c>
      <c r="Z2800">
        <v>81</v>
      </c>
      <c r="AA2800" s="1">
        <v>1070</v>
      </c>
      <c r="AB2800">
        <v>93</v>
      </c>
      <c r="AC2800">
        <v>18</v>
      </c>
      <c r="AD2800">
        <v>111</v>
      </c>
      <c r="AE2800" s="1">
        <v>959</v>
      </c>
      <c r="AF2800" s="1">
        <v>984</v>
      </c>
      <c r="AG2800">
        <v>89</v>
      </c>
      <c r="AH2800">
        <v>18</v>
      </c>
      <c r="AI2800">
        <v>107</v>
      </c>
      <c r="AJ2800" s="1">
        <v>877</v>
      </c>
      <c r="AK2800" s="1">
        <v>86</v>
      </c>
      <c r="AL2800">
        <v>4</v>
      </c>
      <c r="AM2800">
        <v>4</v>
      </c>
      <c r="AN2800" s="1">
        <v>82</v>
      </c>
      <c r="AO2800" s="1">
        <v>439</v>
      </c>
      <c r="AP2800">
        <v>36</v>
      </c>
      <c r="AQ2800">
        <v>239</v>
      </c>
      <c r="AR2800">
        <v>0</v>
      </c>
      <c r="AS2800">
        <v>275</v>
      </c>
      <c r="AT2800" s="1">
        <v>164</v>
      </c>
      <c r="AU2800" s="1"/>
      <c r="AZ2800" s="1"/>
    </row>
    <row r="2801" spans="1:52" x14ac:dyDescent="0.3">
      <c r="A2801" s="1" t="s">
        <v>3169</v>
      </c>
      <c r="B2801" s="1" t="s">
        <v>166</v>
      </c>
      <c r="C2801" s="1" t="s">
        <v>1618</v>
      </c>
      <c r="D2801" t="s">
        <v>3655</v>
      </c>
      <c r="E2801">
        <v>666</v>
      </c>
      <c r="F2801">
        <v>138</v>
      </c>
      <c r="G2801">
        <v>127</v>
      </c>
      <c r="H2801">
        <v>0</v>
      </c>
      <c r="I2801">
        <v>265</v>
      </c>
      <c r="J2801" s="1">
        <v>401</v>
      </c>
      <c r="K2801" s="1">
        <v>512</v>
      </c>
      <c r="L2801">
        <v>65</v>
      </c>
      <c r="M2801">
        <v>60</v>
      </c>
      <c r="N2801">
        <v>0</v>
      </c>
      <c r="O2801">
        <v>125</v>
      </c>
      <c r="P2801" s="1">
        <v>387</v>
      </c>
      <c r="Q2801" s="1">
        <v>154</v>
      </c>
      <c r="R2801">
        <v>73</v>
      </c>
      <c r="S2801">
        <v>67</v>
      </c>
      <c r="T2801">
        <v>140</v>
      </c>
      <c r="U2801" s="1">
        <v>14</v>
      </c>
      <c r="V2801">
        <v>50</v>
      </c>
      <c r="W2801">
        <v>24</v>
      </c>
      <c r="X2801">
        <v>22</v>
      </c>
      <c r="Y2801">
        <v>46</v>
      </c>
      <c r="Z2801">
        <v>4</v>
      </c>
      <c r="AA2801" s="1">
        <v>221</v>
      </c>
      <c r="AB2801">
        <v>72</v>
      </c>
      <c r="AC2801">
        <v>0</v>
      </c>
      <c r="AD2801">
        <v>72</v>
      </c>
      <c r="AE2801" s="1">
        <v>149</v>
      </c>
      <c r="AF2801" s="1">
        <v>192</v>
      </c>
      <c r="AG2801">
        <v>43</v>
      </c>
      <c r="AH2801">
        <v>0</v>
      </c>
      <c r="AI2801">
        <v>43</v>
      </c>
      <c r="AJ2801" s="1">
        <v>149</v>
      </c>
      <c r="AK2801" s="1">
        <v>29</v>
      </c>
      <c r="AL2801">
        <v>29</v>
      </c>
      <c r="AM2801">
        <v>29</v>
      </c>
      <c r="AN2801" s="1">
        <v>0</v>
      </c>
      <c r="AO2801" s="1">
        <v>41</v>
      </c>
      <c r="AP2801">
        <v>3</v>
      </c>
      <c r="AQ2801">
        <v>0</v>
      </c>
      <c r="AR2801">
        <v>0</v>
      </c>
      <c r="AS2801">
        <v>3</v>
      </c>
      <c r="AT2801" s="1">
        <v>38</v>
      </c>
      <c r="AU2801" s="1"/>
      <c r="AZ2801" s="1"/>
    </row>
    <row r="2802" spans="1:52" x14ac:dyDescent="0.3">
      <c r="A2802" s="1" t="s">
        <v>3169</v>
      </c>
      <c r="B2802" s="1" t="s">
        <v>169</v>
      </c>
      <c r="C2802" s="1" t="s">
        <v>1619</v>
      </c>
      <c r="D2802" t="s">
        <v>3657</v>
      </c>
      <c r="E2802">
        <v>2945</v>
      </c>
      <c r="F2802">
        <v>575</v>
      </c>
      <c r="G2802">
        <v>482</v>
      </c>
      <c r="H2802">
        <v>0</v>
      </c>
      <c r="I2802">
        <v>1057</v>
      </c>
      <c r="J2802" s="1">
        <v>1888</v>
      </c>
      <c r="K2802" s="1">
        <v>2390</v>
      </c>
      <c r="L2802">
        <v>425</v>
      </c>
      <c r="M2802">
        <v>221</v>
      </c>
      <c r="N2802">
        <v>0</v>
      </c>
      <c r="O2802">
        <v>646</v>
      </c>
      <c r="P2802" s="1">
        <v>1744</v>
      </c>
      <c r="Q2802" s="1">
        <v>555</v>
      </c>
      <c r="R2802">
        <v>150</v>
      </c>
      <c r="S2802">
        <v>261</v>
      </c>
      <c r="T2802">
        <v>411</v>
      </c>
      <c r="U2802" s="1">
        <v>144</v>
      </c>
      <c r="V2802">
        <v>174</v>
      </c>
      <c r="W2802">
        <v>47</v>
      </c>
      <c r="X2802">
        <v>82</v>
      </c>
      <c r="Y2802">
        <v>129</v>
      </c>
      <c r="Z2802">
        <v>45</v>
      </c>
      <c r="AA2802" s="1">
        <v>1093</v>
      </c>
      <c r="AB2802">
        <v>23</v>
      </c>
      <c r="AC2802">
        <v>0</v>
      </c>
      <c r="AD2802">
        <v>23</v>
      </c>
      <c r="AE2802" s="1">
        <v>1070</v>
      </c>
      <c r="AF2802" s="1">
        <v>1010</v>
      </c>
      <c r="AG2802">
        <v>15</v>
      </c>
      <c r="AH2802">
        <v>0</v>
      </c>
      <c r="AI2802">
        <v>15</v>
      </c>
      <c r="AJ2802" s="1">
        <v>995</v>
      </c>
      <c r="AK2802" s="1">
        <v>83</v>
      </c>
      <c r="AL2802">
        <v>8</v>
      </c>
      <c r="AM2802">
        <v>8</v>
      </c>
      <c r="AN2802" s="1">
        <v>75</v>
      </c>
      <c r="AO2802" s="1">
        <v>296</v>
      </c>
      <c r="AP2802">
        <v>34</v>
      </c>
      <c r="AQ2802">
        <v>81</v>
      </c>
      <c r="AR2802">
        <v>0</v>
      </c>
      <c r="AS2802">
        <v>115</v>
      </c>
      <c r="AT2802" s="1">
        <v>181</v>
      </c>
      <c r="AU2802" s="1"/>
      <c r="AZ2802" s="1"/>
    </row>
    <row r="2803" spans="1:52" x14ac:dyDescent="0.3">
      <c r="A2803" s="1" t="s">
        <v>3169</v>
      </c>
      <c r="B2803" s="1" t="s">
        <v>172</v>
      </c>
      <c r="C2803" s="1" t="s">
        <v>1620</v>
      </c>
      <c r="D2803" t="s">
        <v>3657</v>
      </c>
      <c r="E2803">
        <v>2315</v>
      </c>
      <c r="F2803">
        <v>454</v>
      </c>
      <c r="G2803">
        <v>614</v>
      </c>
      <c r="H2803">
        <v>0</v>
      </c>
      <c r="I2803">
        <v>1068</v>
      </c>
      <c r="J2803" s="1">
        <v>1247</v>
      </c>
      <c r="K2803" s="1">
        <v>1531</v>
      </c>
      <c r="L2803">
        <v>158</v>
      </c>
      <c r="M2803">
        <v>256</v>
      </c>
      <c r="N2803">
        <v>0</v>
      </c>
      <c r="O2803">
        <v>414</v>
      </c>
      <c r="P2803" s="1">
        <v>1117</v>
      </c>
      <c r="Q2803" s="1">
        <v>784</v>
      </c>
      <c r="R2803">
        <v>296</v>
      </c>
      <c r="S2803">
        <v>358</v>
      </c>
      <c r="T2803">
        <v>654</v>
      </c>
      <c r="U2803" s="1">
        <v>130</v>
      </c>
      <c r="V2803">
        <v>191</v>
      </c>
      <c r="W2803">
        <v>73</v>
      </c>
      <c r="X2803">
        <v>82</v>
      </c>
      <c r="Y2803">
        <v>155</v>
      </c>
      <c r="Z2803">
        <v>36</v>
      </c>
      <c r="AA2803" s="1">
        <v>551</v>
      </c>
      <c r="AB2803">
        <v>69</v>
      </c>
      <c r="AC2803">
        <v>0</v>
      </c>
      <c r="AD2803">
        <v>69</v>
      </c>
      <c r="AE2803" s="1">
        <v>482</v>
      </c>
      <c r="AF2803" s="1">
        <v>490</v>
      </c>
      <c r="AG2803">
        <v>57</v>
      </c>
      <c r="AH2803">
        <v>0</v>
      </c>
      <c r="AI2803">
        <v>57</v>
      </c>
      <c r="AJ2803" s="1">
        <v>433</v>
      </c>
      <c r="AK2803" s="1">
        <v>61</v>
      </c>
      <c r="AL2803">
        <v>12</v>
      </c>
      <c r="AM2803">
        <v>12</v>
      </c>
      <c r="AN2803" s="1">
        <v>49</v>
      </c>
      <c r="AO2803" s="1">
        <v>167</v>
      </c>
      <c r="AP2803">
        <v>14</v>
      </c>
      <c r="AQ2803">
        <v>21</v>
      </c>
      <c r="AR2803">
        <v>0</v>
      </c>
      <c r="AS2803">
        <v>35</v>
      </c>
      <c r="AT2803" s="1">
        <v>132</v>
      </c>
      <c r="AU2803" s="1"/>
      <c r="AZ2803" s="1"/>
    </row>
    <row r="2804" spans="1:52" x14ac:dyDescent="0.3">
      <c r="A2804" s="1" t="s">
        <v>3169</v>
      </c>
      <c r="B2804" s="1" t="s">
        <v>175</v>
      </c>
      <c r="C2804" s="1" t="s">
        <v>3557</v>
      </c>
      <c r="D2804" t="s">
        <v>3655</v>
      </c>
      <c r="E2804">
        <v>1428</v>
      </c>
      <c r="F2804">
        <v>240</v>
      </c>
      <c r="G2804">
        <v>268</v>
      </c>
      <c r="H2804">
        <v>10</v>
      </c>
      <c r="I2804">
        <v>518</v>
      </c>
      <c r="J2804" s="1">
        <v>910</v>
      </c>
      <c r="K2804" s="1">
        <v>1086</v>
      </c>
      <c r="L2804">
        <v>207</v>
      </c>
      <c r="M2804">
        <v>139</v>
      </c>
      <c r="N2804">
        <v>10</v>
      </c>
      <c r="O2804">
        <v>356</v>
      </c>
      <c r="P2804" s="1">
        <v>730</v>
      </c>
      <c r="Q2804" s="1">
        <v>342</v>
      </c>
      <c r="R2804">
        <v>33</v>
      </c>
      <c r="S2804">
        <v>129</v>
      </c>
      <c r="T2804">
        <v>162</v>
      </c>
      <c r="U2804" s="1">
        <v>180</v>
      </c>
      <c r="V2804">
        <v>107</v>
      </c>
      <c r="W2804">
        <v>6</v>
      </c>
      <c r="X2804">
        <v>40</v>
      </c>
      <c r="Y2804">
        <v>46</v>
      </c>
      <c r="Z2804">
        <v>61</v>
      </c>
      <c r="AA2804" s="1">
        <v>440</v>
      </c>
      <c r="AB2804">
        <v>16</v>
      </c>
      <c r="AC2804">
        <v>3</v>
      </c>
      <c r="AD2804">
        <v>19</v>
      </c>
      <c r="AE2804" s="1">
        <v>421</v>
      </c>
      <c r="AF2804" s="1">
        <v>407</v>
      </c>
      <c r="AG2804">
        <v>16</v>
      </c>
      <c r="AH2804">
        <v>3</v>
      </c>
      <c r="AI2804">
        <v>19</v>
      </c>
      <c r="AJ2804" s="1">
        <v>388</v>
      </c>
      <c r="AK2804" s="1">
        <v>33</v>
      </c>
      <c r="AL2804">
        <v>0</v>
      </c>
      <c r="AM2804">
        <v>0</v>
      </c>
      <c r="AN2804" s="1">
        <v>33</v>
      </c>
      <c r="AO2804" s="1">
        <v>102</v>
      </c>
      <c r="AP2804">
        <v>6</v>
      </c>
      <c r="AQ2804">
        <v>7</v>
      </c>
      <c r="AR2804">
        <v>1</v>
      </c>
      <c r="AS2804">
        <v>14</v>
      </c>
      <c r="AT2804" s="1">
        <v>88</v>
      </c>
      <c r="AU2804" s="1"/>
      <c r="AZ2804" s="1"/>
    </row>
    <row r="2805" spans="1:52" x14ac:dyDescent="0.3">
      <c r="A2805" s="1" t="s">
        <v>3169</v>
      </c>
      <c r="B2805" s="1" t="s">
        <v>178</v>
      </c>
      <c r="C2805" s="1" t="s">
        <v>1622</v>
      </c>
      <c r="D2805" t="s">
        <v>3655</v>
      </c>
      <c r="E2805">
        <v>292</v>
      </c>
      <c r="F2805">
        <v>107</v>
      </c>
      <c r="G2805">
        <v>78</v>
      </c>
      <c r="H2805">
        <v>0</v>
      </c>
      <c r="I2805">
        <v>185</v>
      </c>
      <c r="J2805" s="1">
        <v>107</v>
      </c>
      <c r="K2805" s="1">
        <v>204</v>
      </c>
      <c r="L2805">
        <v>101</v>
      </c>
      <c r="M2805">
        <v>0</v>
      </c>
      <c r="N2805">
        <v>0</v>
      </c>
      <c r="O2805">
        <v>101</v>
      </c>
      <c r="P2805" s="1">
        <v>103</v>
      </c>
      <c r="Q2805" s="1">
        <v>88</v>
      </c>
      <c r="R2805">
        <v>6</v>
      </c>
      <c r="S2805">
        <v>78</v>
      </c>
      <c r="T2805">
        <v>84</v>
      </c>
      <c r="U2805" s="1">
        <v>4</v>
      </c>
      <c r="V2805">
        <v>31</v>
      </c>
      <c r="W2805">
        <v>2</v>
      </c>
      <c r="X2805">
        <v>28</v>
      </c>
      <c r="Y2805">
        <v>30</v>
      </c>
      <c r="Z2805">
        <v>1</v>
      </c>
      <c r="AA2805" s="1">
        <v>79</v>
      </c>
      <c r="AB2805">
        <v>33</v>
      </c>
      <c r="AC2805">
        <v>0</v>
      </c>
      <c r="AD2805">
        <v>33</v>
      </c>
      <c r="AE2805" s="1">
        <v>46</v>
      </c>
      <c r="AF2805" s="1">
        <v>79</v>
      </c>
      <c r="AG2805">
        <v>33</v>
      </c>
      <c r="AH2805">
        <v>0</v>
      </c>
      <c r="AI2805">
        <v>33</v>
      </c>
      <c r="AJ2805" s="1">
        <v>46</v>
      </c>
      <c r="AK2805" s="1">
        <v>0</v>
      </c>
      <c r="AL2805">
        <v>0</v>
      </c>
      <c r="AM2805">
        <v>0</v>
      </c>
      <c r="AN2805" s="1">
        <v>0</v>
      </c>
      <c r="AO2805" s="1">
        <v>19</v>
      </c>
      <c r="AP2805">
        <v>6</v>
      </c>
      <c r="AQ2805">
        <v>1</v>
      </c>
      <c r="AR2805">
        <v>0</v>
      </c>
      <c r="AS2805">
        <v>7</v>
      </c>
      <c r="AT2805" s="1">
        <v>12</v>
      </c>
      <c r="AU2805" s="1"/>
      <c r="AZ2805" s="1"/>
    </row>
    <row r="2806" spans="1:52" x14ac:dyDescent="0.3">
      <c r="A2806" s="1" t="s">
        <v>3169</v>
      </c>
      <c r="B2806" s="1" t="s">
        <v>181</v>
      </c>
      <c r="C2806" s="1" t="s">
        <v>1623</v>
      </c>
      <c r="D2806" t="s">
        <v>3657</v>
      </c>
      <c r="E2806">
        <v>298</v>
      </c>
      <c r="F2806">
        <v>104</v>
      </c>
      <c r="G2806">
        <v>60</v>
      </c>
      <c r="H2806">
        <v>0</v>
      </c>
      <c r="I2806">
        <v>164</v>
      </c>
      <c r="J2806" s="1">
        <v>134</v>
      </c>
      <c r="K2806" s="1">
        <v>181</v>
      </c>
      <c r="L2806">
        <v>58</v>
      </c>
      <c r="M2806">
        <v>0</v>
      </c>
      <c r="N2806">
        <v>0</v>
      </c>
      <c r="O2806">
        <v>58</v>
      </c>
      <c r="P2806" s="1">
        <v>123</v>
      </c>
      <c r="Q2806" s="1">
        <v>117</v>
      </c>
      <c r="R2806">
        <v>46</v>
      </c>
      <c r="S2806">
        <v>60</v>
      </c>
      <c r="T2806">
        <v>106</v>
      </c>
      <c r="U2806" s="1">
        <v>11</v>
      </c>
      <c r="V2806">
        <v>36</v>
      </c>
      <c r="W2806">
        <v>12</v>
      </c>
      <c r="X2806">
        <v>21</v>
      </c>
      <c r="Y2806">
        <v>33</v>
      </c>
      <c r="Z2806">
        <v>3</v>
      </c>
      <c r="AA2806" s="1">
        <v>127</v>
      </c>
      <c r="AB2806">
        <v>40</v>
      </c>
      <c r="AC2806">
        <v>0</v>
      </c>
      <c r="AD2806">
        <v>40</v>
      </c>
      <c r="AE2806" s="1">
        <v>87</v>
      </c>
      <c r="AF2806" s="1">
        <v>111</v>
      </c>
      <c r="AG2806">
        <v>24</v>
      </c>
      <c r="AH2806">
        <v>0</v>
      </c>
      <c r="AI2806">
        <v>24</v>
      </c>
      <c r="AJ2806" s="1">
        <v>87</v>
      </c>
      <c r="AK2806" s="1">
        <v>16</v>
      </c>
      <c r="AL2806">
        <v>16</v>
      </c>
      <c r="AM2806">
        <v>16</v>
      </c>
      <c r="AN2806" s="1">
        <v>0</v>
      </c>
      <c r="AO2806" s="1">
        <v>7</v>
      </c>
      <c r="AP2806">
        <v>0</v>
      </c>
      <c r="AQ2806">
        <v>0</v>
      </c>
      <c r="AR2806">
        <v>0</v>
      </c>
      <c r="AS2806">
        <v>0</v>
      </c>
      <c r="AT2806" s="1">
        <v>7</v>
      </c>
      <c r="AU2806" s="1"/>
      <c r="AZ2806" s="1"/>
    </row>
    <row r="2807" spans="1:52" x14ac:dyDescent="0.3">
      <c r="A2807" s="1" t="s">
        <v>3169</v>
      </c>
      <c r="B2807" s="1" t="s">
        <v>184</v>
      </c>
      <c r="C2807" s="1" t="s">
        <v>1624</v>
      </c>
      <c r="D2807" t="s">
        <v>3657</v>
      </c>
      <c r="E2807">
        <v>2366</v>
      </c>
      <c r="F2807">
        <v>172</v>
      </c>
      <c r="G2807">
        <v>72</v>
      </c>
      <c r="H2807">
        <v>0</v>
      </c>
      <c r="I2807">
        <v>244</v>
      </c>
      <c r="J2807" s="1">
        <v>2122</v>
      </c>
      <c r="K2807" s="1">
        <v>1912</v>
      </c>
      <c r="L2807">
        <v>99</v>
      </c>
      <c r="M2807">
        <v>36</v>
      </c>
      <c r="N2807">
        <v>0</v>
      </c>
      <c r="O2807">
        <v>135</v>
      </c>
      <c r="P2807" s="1">
        <v>1777</v>
      </c>
      <c r="Q2807" s="1">
        <v>454</v>
      </c>
      <c r="R2807">
        <v>73</v>
      </c>
      <c r="S2807">
        <v>36</v>
      </c>
      <c r="T2807">
        <v>109</v>
      </c>
      <c r="U2807" s="1">
        <v>345</v>
      </c>
      <c r="V2807">
        <v>207</v>
      </c>
      <c r="W2807">
        <v>27</v>
      </c>
      <c r="X2807">
        <v>11</v>
      </c>
      <c r="Y2807">
        <v>38</v>
      </c>
      <c r="Z2807">
        <v>169</v>
      </c>
      <c r="AA2807" s="1">
        <v>748</v>
      </c>
      <c r="AB2807">
        <v>78</v>
      </c>
      <c r="AC2807">
        <v>0</v>
      </c>
      <c r="AD2807">
        <v>78</v>
      </c>
      <c r="AE2807" s="1">
        <v>670</v>
      </c>
      <c r="AF2807" s="1">
        <v>655</v>
      </c>
      <c r="AG2807">
        <v>63</v>
      </c>
      <c r="AH2807">
        <v>0</v>
      </c>
      <c r="AI2807">
        <v>63</v>
      </c>
      <c r="AJ2807" s="1">
        <v>592</v>
      </c>
      <c r="AK2807" s="1">
        <v>93</v>
      </c>
      <c r="AL2807">
        <v>15</v>
      </c>
      <c r="AM2807">
        <v>15</v>
      </c>
      <c r="AN2807" s="1">
        <v>78</v>
      </c>
      <c r="AO2807" s="1">
        <v>253</v>
      </c>
      <c r="AP2807">
        <v>9</v>
      </c>
      <c r="AQ2807">
        <v>8</v>
      </c>
      <c r="AR2807">
        <v>0</v>
      </c>
      <c r="AS2807">
        <v>17</v>
      </c>
      <c r="AT2807" s="1">
        <v>236</v>
      </c>
      <c r="AU2807" s="1"/>
      <c r="AZ2807" s="1"/>
    </row>
    <row r="2808" spans="1:52" x14ac:dyDescent="0.3">
      <c r="A2808" s="1" t="s">
        <v>3169</v>
      </c>
      <c r="B2808" s="1" t="s">
        <v>188</v>
      </c>
      <c r="C2808" s="1" t="s">
        <v>1625</v>
      </c>
      <c r="D2808" t="s">
        <v>3656</v>
      </c>
      <c r="E2808">
        <v>2188</v>
      </c>
      <c r="F2808">
        <v>674</v>
      </c>
      <c r="G2808">
        <v>509</v>
      </c>
      <c r="H2808">
        <v>0</v>
      </c>
      <c r="I2808">
        <v>1183</v>
      </c>
      <c r="J2808" s="1">
        <v>1005</v>
      </c>
      <c r="K2808" s="1">
        <v>1256</v>
      </c>
      <c r="L2808">
        <v>406</v>
      </c>
      <c r="M2808">
        <v>133</v>
      </c>
      <c r="N2808">
        <v>0</v>
      </c>
      <c r="O2808">
        <v>539</v>
      </c>
      <c r="P2808" s="1">
        <v>717</v>
      </c>
      <c r="Q2808" s="1">
        <v>932</v>
      </c>
      <c r="R2808">
        <v>268</v>
      </c>
      <c r="S2808">
        <v>376</v>
      </c>
      <c r="T2808">
        <v>644</v>
      </c>
      <c r="U2808" s="1">
        <v>288</v>
      </c>
      <c r="V2808">
        <v>274</v>
      </c>
      <c r="W2808">
        <v>83</v>
      </c>
      <c r="X2808">
        <v>108</v>
      </c>
      <c r="Y2808">
        <v>191</v>
      </c>
      <c r="Z2808">
        <v>83</v>
      </c>
      <c r="AA2808" s="1">
        <v>493</v>
      </c>
      <c r="AB2808">
        <v>79</v>
      </c>
      <c r="AC2808">
        <v>0</v>
      </c>
      <c r="AD2808">
        <v>79</v>
      </c>
      <c r="AE2808" s="1">
        <v>414</v>
      </c>
      <c r="AF2808" s="1">
        <v>390</v>
      </c>
      <c r="AG2808">
        <v>73</v>
      </c>
      <c r="AH2808">
        <v>0</v>
      </c>
      <c r="AI2808">
        <v>73</v>
      </c>
      <c r="AJ2808" s="1">
        <v>317</v>
      </c>
      <c r="AK2808" s="1">
        <v>103</v>
      </c>
      <c r="AL2808">
        <v>6</v>
      </c>
      <c r="AM2808">
        <v>6</v>
      </c>
      <c r="AN2808" s="1">
        <v>97</v>
      </c>
      <c r="AO2808" s="1">
        <v>179</v>
      </c>
      <c r="AP2808">
        <v>60</v>
      </c>
      <c r="AQ2808">
        <v>26</v>
      </c>
      <c r="AR2808">
        <v>0</v>
      </c>
      <c r="AS2808">
        <v>86</v>
      </c>
      <c r="AT2808" s="1">
        <v>93</v>
      </c>
      <c r="AU2808" s="1"/>
      <c r="AZ2808" s="1"/>
    </row>
    <row r="2809" spans="1:52" x14ac:dyDescent="0.3">
      <c r="A2809" s="1" t="s">
        <v>3169</v>
      </c>
      <c r="B2809" s="1" t="s">
        <v>191</v>
      </c>
      <c r="C2809" s="1" t="s">
        <v>3558</v>
      </c>
      <c r="D2809" t="s">
        <v>3658</v>
      </c>
      <c r="E2809">
        <v>6621</v>
      </c>
      <c r="F2809">
        <v>2885</v>
      </c>
      <c r="G2809">
        <v>3042</v>
      </c>
      <c r="H2809">
        <v>23</v>
      </c>
      <c r="I2809">
        <v>5950</v>
      </c>
      <c r="J2809" s="1">
        <v>671</v>
      </c>
      <c r="K2809" s="1">
        <v>3495</v>
      </c>
      <c r="L2809">
        <v>2084</v>
      </c>
      <c r="M2809">
        <v>828</v>
      </c>
      <c r="N2809">
        <v>23</v>
      </c>
      <c r="O2809">
        <v>2935</v>
      </c>
      <c r="P2809" s="1">
        <v>560</v>
      </c>
      <c r="Q2809" s="1">
        <v>3126</v>
      </c>
      <c r="R2809">
        <v>801</v>
      </c>
      <c r="S2809">
        <v>2214</v>
      </c>
      <c r="T2809">
        <v>3015</v>
      </c>
      <c r="U2809" s="1">
        <v>111</v>
      </c>
      <c r="V2809">
        <v>932</v>
      </c>
      <c r="W2809">
        <v>243</v>
      </c>
      <c r="X2809">
        <v>644</v>
      </c>
      <c r="Y2809">
        <v>887</v>
      </c>
      <c r="Z2809">
        <v>45</v>
      </c>
      <c r="AA2809" s="1">
        <v>801</v>
      </c>
      <c r="AB2809">
        <v>507</v>
      </c>
      <c r="AC2809">
        <v>0</v>
      </c>
      <c r="AD2809">
        <v>507</v>
      </c>
      <c r="AE2809" s="1">
        <v>294</v>
      </c>
      <c r="AF2809" s="1">
        <v>630</v>
      </c>
      <c r="AG2809">
        <v>413</v>
      </c>
      <c r="AH2809">
        <v>0</v>
      </c>
      <c r="AI2809">
        <v>413</v>
      </c>
      <c r="AJ2809" s="1">
        <v>217</v>
      </c>
      <c r="AK2809" s="1">
        <v>171</v>
      </c>
      <c r="AL2809">
        <v>94</v>
      </c>
      <c r="AM2809">
        <v>94</v>
      </c>
      <c r="AN2809" s="1">
        <v>77</v>
      </c>
      <c r="AO2809" s="1">
        <v>429</v>
      </c>
      <c r="AP2809">
        <v>207</v>
      </c>
      <c r="AQ2809">
        <v>136</v>
      </c>
      <c r="AR2809">
        <v>0</v>
      </c>
      <c r="AS2809">
        <v>343</v>
      </c>
      <c r="AT2809" s="1">
        <v>86</v>
      </c>
      <c r="AU2809" s="1"/>
      <c r="AZ2809" s="1"/>
    </row>
    <row r="2810" spans="1:52" x14ac:dyDescent="0.3">
      <c r="A2810" s="1" t="s">
        <v>3169</v>
      </c>
      <c r="B2810" s="1" t="s">
        <v>194</v>
      </c>
      <c r="C2810" s="1" t="s">
        <v>1626</v>
      </c>
      <c r="D2810" t="s">
        <v>3658</v>
      </c>
      <c r="E2810">
        <v>1219</v>
      </c>
      <c r="F2810">
        <v>443</v>
      </c>
      <c r="G2810">
        <v>507</v>
      </c>
      <c r="H2810">
        <v>0</v>
      </c>
      <c r="I2810">
        <v>950</v>
      </c>
      <c r="J2810" s="1">
        <v>269</v>
      </c>
      <c r="K2810" s="1">
        <v>822</v>
      </c>
      <c r="L2810">
        <v>359</v>
      </c>
      <c r="M2810">
        <v>202</v>
      </c>
      <c r="N2810">
        <v>0</v>
      </c>
      <c r="O2810">
        <v>561</v>
      </c>
      <c r="P2810" s="1">
        <v>261</v>
      </c>
      <c r="Q2810" s="1">
        <v>397</v>
      </c>
      <c r="R2810">
        <v>84</v>
      </c>
      <c r="S2810">
        <v>305</v>
      </c>
      <c r="T2810">
        <v>389</v>
      </c>
      <c r="U2810" s="1">
        <v>8</v>
      </c>
      <c r="V2810">
        <v>111</v>
      </c>
      <c r="W2810">
        <v>26</v>
      </c>
      <c r="X2810">
        <v>83</v>
      </c>
      <c r="Y2810">
        <v>109</v>
      </c>
      <c r="Z2810">
        <v>2</v>
      </c>
      <c r="AA2810" s="1">
        <v>327</v>
      </c>
      <c r="AB2810">
        <v>161</v>
      </c>
      <c r="AC2810">
        <v>0</v>
      </c>
      <c r="AD2810">
        <v>161</v>
      </c>
      <c r="AE2810" s="1">
        <v>166</v>
      </c>
      <c r="AF2810" s="1">
        <v>315</v>
      </c>
      <c r="AG2810">
        <v>149</v>
      </c>
      <c r="AH2810">
        <v>0</v>
      </c>
      <c r="AI2810">
        <v>149</v>
      </c>
      <c r="AJ2810" s="1">
        <v>166</v>
      </c>
      <c r="AK2810" s="1">
        <v>12</v>
      </c>
      <c r="AL2810">
        <v>12</v>
      </c>
      <c r="AM2810">
        <v>12</v>
      </c>
      <c r="AN2810" s="1">
        <v>0</v>
      </c>
      <c r="AO2810" s="1">
        <v>145</v>
      </c>
      <c r="AP2810">
        <v>70</v>
      </c>
      <c r="AQ2810">
        <v>29</v>
      </c>
      <c r="AR2810">
        <v>0</v>
      </c>
      <c r="AS2810">
        <v>99</v>
      </c>
      <c r="AT2810" s="1">
        <v>46</v>
      </c>
      <c r="AU2810" s="1"/>
      <c r="AZ2810" s="1"/>
    </row>
    <row r="2811" spans="1:52" x14ac:dyDescent="0.3">
      <c r="A2811" s="1" t="s">
        <v>3169</v>
      </c>
      <c r="B2811" s="1" t="s">
        <v>198</v>
      </c>
      <c r="C2811" s="1" t="s">
        <v>3559</v>
      </c>
      <c r="D2811" t="s">
        <v>3655</v>
      </c>
      <c r="E2811">
        <v>1083</v>
      </c>
      <c r="F2811">
        <v>519</v>
      </c>
      <c r="G2811">
        <v>253</v>
      </c>
      <c r="H2811">
        <v>0</v>
      </c>
      <c r="I2811">
        <v>772</v>
      </c>
      <c r="J2811" s="1">
        <v>311</v>
      </c>
      <c r="K2811" s="1">
        <v>721</v>
      </c>
      <c r="L2811">
        <v>347</v>
      </c>
      <c r="M2811">
        <v>100</v>
      </c>
      <c r="N2811">
        <v>0</v>
      </c>
      <c r="O2811">
        <v>447</v>
      </c>
      <c r="P2811" s="1">
        <v>274</v>
      </c>
      <c r="Q2811" s="1">
        <v>362</v>
      </c>
      <c r="R2811">
        <v>172</v>
      </c>
      <c r="S2811">
        <v>153</v>
      </c>
      <c r="T2811">
        <v>325</v>
      </c>
      <c r="U2811" s="1">
        <v>37</v>
      </c>
      <c r="V2811">
        <v>129</v>
      </c>
      <c r="W2811">
        <v>59</v>
      </c>
      <c r="X2811">
        <v>55</v>
      </c>
      <c r="Y2811">
        <v>114</v>
      </c>
      <c r="Z2811">
        <v>15</v>
      </c>
      <c r="AA2811" s="1">
        <v>367</v>
      </c>
      <c r="AB2811">
        <v>252</v>
      </c>
      <c r="AC2811">
        <v>0</v>
      </c>
      <c r="AD2811">
        <v>252</v>
      </c>
      <c r="AE2811" s="1">
        <v>115</v>
      </c>
      <c r="AF2811" s="1">
        <v>246</v>
      </c>
      <c r="AG2811">
        <v>159</v>
      </c>
      <c r="AH2811">
        <v>0</v>
      </c>
      <c r="AI2811">
        <v>159</v>
      </c>
      <c r="AJ2811" s="1">
        <v>87</v>
      </c>
      <c r="AK2811" s="1">
        <v>121</v>
      </c>
      <c r="AL2811">
        <v>93</v>
      </c>
      <c r="AM2811">
        <v>93</v>
      </c>
      <c r="AN2811" s="1">
        <v>28</v>
      </c>
      <c r="AO2811" s="1">
        <v>70</v>
      </c>
      <c r="AP2811">
        <v>12</v>
      </c>
      <c r="AQ2811">
        <v>41</v>
      </c>
      <c r="AR2811">
        <v>0</v>
      </c>
      <c r="AS2811">
        <v>53</v>
      </c>
      <c r="AT2811" s="1">
        <v>17</v>
      </c>
      <c r="AU2811" s="1"/>
      <c r="AZ2811" s="1"/>
    </row>
    <row r="2812" spans="1:52" x14ac:dyDescent="0.3">
      <c r="A2812" s="1" t="s">
        <v>3169</v>
      </c>
      <c r="B2812" s="1" t="s">
        <v>201</v>
      </c>
      <c r="C2812" s="1" t="s">
        <v>1628</v>
      </c>
      <c r="D2812" t="s">
        <v>3657</v>
      </c>
      <c r="E2812">
        <v>3367</v>
      </c>
      <c r="F2812">
        <v>1962</v>
      </c>
      <c r="G2812">
        <v>797</v>
      </c>
      <c r="H2812">
        <v>0</v>
      </c>
      <c r="I2812">
        <v>2759</v>
      </c>
      <c r="J2812" s="1">
        <v>608</v>
      </c>
      <c r="K2812" s="1">
        <v>2348</v>
      </c>
      <c r="L2812">
        <v>1383</v>
      </c>
      <c r="M2812">
        <v>413</v>
      </c>
      <c r="N2812">
        <v>0</v>
      </c>
      <c r="O2812">
        <v>1796</v>
      </c>
      <c r="P2812" s="1">
        <v>552</v>
      </c>
      <c r="Q2812" s="1">
        <v>1019</v>
      </c>
      <c r="R2812">
        <v>579</v>
      </c>
      <c r="S2812">
        <v>384</v>
      </c>
      <c r="T2812">
        <v>963</v>
      </c>
      <c r="U2812" s="1">
        <v>56</v>
      </c>
      <c r="V2812">
        <v>366</v>
      </c>
      <c r="W2812">
        <v>204</v>
      </c>
      <c r="X2812">
        <v>140</v>
      </c>
      <c r="Y2812">
        <v>344</v>
      </c>
      <c r="Z2812">
        <v>22</v>
      </c>
      <c r="AA2812" s="1">
        <v>848</v>
      </c>
      <c r="AB2812">
        <v>595</v>
      </c>
      <c r="AC2812">
        <v>0</v>
      </c>
      <c r="AD2812">
        <v>595</v>
      </c>
      <c r="AE2812" s="1">
        <v>253</v>
      </c>
      <c r="AF2812" s="1">
        <v>780</v>
      </c>
      <c r="AG2812">
        <v>537</v>
      </c>
      <c r="AH2812">
        <v>0</v>
      </c>
      <c r="AI2812">
        <v>537</v>
      </c>
      <c r="AJ2812" s="1">
        <v>243</v>
      </c>
      <c r="AK2812" s="1">
        <v>68</v>
      </c>
      <c r="AL2812">
        <v>58</v>
      </c>
      <c r="AM2812">
        <v>58</v>
      </c>
      <c r="AN2812" s="1">
        <v>10</v>
      </c>
      <c r="AO2812" s="1">
        <v>225</v>
      </c>
      <c r="AP2812">
        <v>61</v>
      </c>
      <c r="AQ2812">
        <v>107</v>
      </c>
      <c r="AR2812">
        <v>0</v>
      </c>
      <c r="AS2812">
        <v>168</v>
      </c>
      <c r="AT2812" s="1">
        <v>57</v>
      </c>
      <c r="AU2812" s="1"/>
      <c r="AZ2812" s="1"/>
    </row>
    <row r="2813" spans="1:52" x14ac:dyDescent="0.3">
      <c r="A2813" s="1" t="s">
        <v>3169</v>
      </c>
      <c r="B2813" s="1" t="s">
        <v>205</v>
      </c>
      <c r="C2813" s="1" t="s">
        <v>1629</v>
      </c>
      <c r="D2813" t="s">
        <v>3658</v>
      </c>
      <c r="E2813">
        <v>7748</v>
      </c>
      <c r="F2813">
        <v>5754</v>
      </c>
      <c r="G2813">
        <v>1598</v>
      </c>
      <c r="H2813">
        <v>0</v>
      </c>
      <c r="I2813">
        <v>7352</v>
      </c>
      <c r="J2813" s="1">
        <v>396</v>
      </c>
      <c r="K2813" s="1">
        <v>3953</v>
      </c>
      <c r="L2813">
        <v>2828</v>
      </c>
      <c r="M2813">
        <v>729</v>
      </c>
      <c r="N2813">
        <v>0</v>
      </c>
      <c r="O2813">
        <v>3557</v>
      </c>
      <c r="P2813" s="1">
        <v>396</v>
      </c>
      <c r="Q2813" s="1">
        <v>3795</v>
      </c>
      <c r="R2813">
        <v>2926</v>
      </c>
      <c r="S2813">
        <v>869</v>
      </c>
      <c r="T2813">
        <v>3795</v>
      </c>
      <c r="U2813" s="1">
        <v>0</v>
      </c>
      <c r="V2813">
        <v>1231</v>
      </c>
      <c r="W2813">
        <v>907</v>
      </c>
      <c r="X2813">
        <v>324</v>
      </c>
      <c r="Y2813">
        <v>1231</v>
      </c>
      <c r="Z2813">
        <v>0</v>
      </c>
      <c r="AA2813" s="1">
        <v>2029</v>
      </c>
      <c r="AB2813">
        <v>1694</v>
      </c>
      <c r="AC2813">
        <v>0</v>
      </c>
      <c r="AD2813">
        <v>1694</v>
      </c>
      <c r="AE2813" s="1">
        <v>335</v>
      </c>
      <c r="AF2813" s="1">
        <v>1609</v>
      </c>
      <c r="AG2813">
        <v>1274</v>
      </c>
      <c r="AH2813">
        <v>0</v>
      </c>
      <c r="AI2813">
        <v>1274</v>
      </c>
      <c r="AJ2813" s="1">
        <v>335</v>
      </c>
      <c r="AK2813" s="1">
        <v>420</v>
      </c>
      <c r="AL2813">
        <v>420</v>
      </c>
      <c r="AM2813">
        <v>420</v>
      </c>
      <c r="AN2813" s="1">
        <v>0</v>
      </c>
      <c r="AO2813" s="1">
        <v>406</v>
      </c>
      <c r="AP2813">
        <v>276</v>
      </c>
      <c r="AQ2813">
        <v>99</v>
      </c>
      <c r="AR2813">
        <v>0</v>
      </c>
      <c r="AS2813">
        <v>375</v>
      </c>
      <c r="AT2813" s="1">
        <v>31</v>
      </c>
      <c r="AU2813" s="1"/>
      <c r="AZ2813" s="1"/>
    </row>
    <row r="2814" spans="1:52" x14ac:dyDescent="0.3">
      <c r="A2814" s="1" t="s">
        <v>3169</v>
      </c>
      <c r="B2814" s="1" t="s">
        <v>209</v>
      </c>
      <c r="C2814" s="1" t="s">
        <v>1630</v>
      </c>
      <c r="D2814" t="s">
        <v>3657</v>
      </c>
      <c r="E2814">
        <v>901</v>
      </c>
      <c r="F2814">
        <v>435</v>
      </c>
      <c r="G2814">
        <v>429</v>
      </c>
      <c r="H2814">
        <v>0</v>
      </c>
      <c r="I2814">
        <v>864</v>
      </c>
      <c r="J2814" s="1">
        <v>37</v>
      </c>
      <c r="K2814" s="1">
        <v>584</v>
      </c>
      <c r="L2814">
        <v>318</v>
      </c>
      <c r="M2814">
        <v>236</v>
      </c>
      <c r="N2814">
        <v>0</v>
      </c>
      <c r="O2814">
        <v>554</v>
      </c>
      <c r="P2814" s="1">
        <v>30</v>
      </c>
      <c r="Q2814" s="1">
        <v>317</v>
      </c>
      <c r="R2814">
        <v>117</v>
      </c>
      <c r="S2814">
        <v>193</v>
      </c>
      <c r="T2814">
        <v>310</v>
      </c>
      <c r="U2814" s="1">
        <v>7</v>
      </c>
      <c r="V2814">
        <v>104</v>
      </c>
      <c r="W2814">
        <v>40</v>
      </c>
      <c r="X2814">
        <v>62</v>
      </c>
      <c r="Y2814">
        <v>102</v>
      </c>
      <c r="Z2814">
        <v>2</v>
      </c>
      <c r="AA2814" s="1">
        <v>91</v>
      </c>
      <c r="AB2814">
        <v>82</v>
      </c>
      <c r="AC2814">
        <v>0</v>
      </c>
      <c r="AD2814">
        <v>82</v>
      </c>
      <c r="AE2814" s="1">
        <v>9</v>
      </c>
      <c r="AF2814" s="1">
        <v>88</v>
      </c>
      <c r="AG2814">
        <v>79</v>
      </c>
      <c r="AH2814">
        <v>0</v>
      </c>
      <c r="AI2814">
        <v>79</v>
      </c>
      <c r="AJ2814" s="1">
        <v>9</v>
      </c>
      <c r="AK2814" s="1">
        <v>3</v>
      </c>
      <c r="AL2814">
        <v>3</v>
      </c>
      <c r="AM2814">
        <v>3</v>
      </c>
      <c r="AN2814" s="1">
        <v>0</v>
      </c>
      <c r="AO2814" s="1">
        <v>93</v>
      </c>
      <c r="AP2814">
        <v>39</v>
      </c>
      <c r="AQ2814">
        <v>50</v>
      </c>
      <c r="AR2814">
        <v>0</v>
      </c>
      <c r="AS2814">
        <v>89</v>
      </c>
      <c r="AT2814" s="1">
        <v>4</v>
      </c>
      <c r="AU2814" s="1"/>
      <c r="AZ2814" s="1"/>
    </row>
    <row r="2815" spans="1:52" x14ac:dyDescent="0.3">
      <c r="A2815" s="1" t="s">
        <v>3169</v>
      </c>
      <c r="B2815" s="1" t="s">
        <v>213</v>
      </c>
      <c r="C2815" s="1" t="s">
        <v>3560</v>
      </c>
      <c r="D2815" t="s">
        <v>3657</v>
      </c>
      <c r="E2815">
        <v>1377</v>
      </c>
      <c r="F2815">
        <v>463</v>
      </c>
      <c r="G2815">
        <v>317</v>
      </c>
      <c r="H2815">
        <v>0</v>
      </c>
      <c r="I2815">
        <v>780</v>
      </c>
      <c r="J2815" s="1">
        <v>597</v>
      </c>
      <c r="K2815" s="1">
        <v>1131</v>
      </c>
      <c r="L2815">
        <v>392</v>
      </c>
      <c r="M2815">
        <v>168</v>
      </c>
      <c r="N2815">
        <v>0</v>
      </c>
      <c r="O2815">
        <v>560</v>
      </c>
      <c r="P2815" s="1">
        <v>571</v>
      </c>
      <c r="Q2815" s="1">
        <v>246</v>
      </c>
      <c r="R2815">
        <v>71</v>
      </c>
      <c r="S2815">
        <v>149</v>
      </c>
      <c r="T2815">
        <v>220</v>
      </c>
      <c r="U2815" s="1">
        <v>26</v>
      </c>
      <c r="V2815">
        <v>65</v>
      </c>
      <c r="W2815">
        <v>23</v>
      </c>
      <c r="X2815">
        <v>33</v>
      </c>
      <c r="Y2815">
        <v>56</v>
      </c>
      <c r="Z2815">
        <v>9</v>
      </c>
      <c r="AA2815" s="1">
        <v>270</v>
      </c>
      <c r="AB2815">
        <v>76</v>
      </c>
      <c r="AC2815">
        <v>0</v>
      </c>
      <c r="AD2815">
        <v>76</v>
      </c>
      <c r="AE2815" s="1">
        <v>194</v>
      </c>
      <c r="AF2815" s="1">
        <v>250</v>
      </c>
      <c r="AG2815">
        <v>60</v>
      </c>
      <c r="AH2815">
        <v>0</v>
      </c>
      <c r="AI2815">
        <v>60</v>
      </c>
      <c r="AJ2815" s="1">
        <v>190</v>
      </c>
      <c r="AK2815" s="1">
        <v>20</v>
      </c>
      <c r="AL2815">
        <v>16</v>
      </c>
      <c r="AM2815">
        <v>16</v>
      </c>
      <c r="AN2815" s="1">
        <v>4</v>
      </c>
      <c r="AO2815" s="1">
        <v>170</v>
      </c>
      <c r="AP2815">
        <v>38</v>
      </c>
      <c r="AQ2815">
        <v>57</v>
      </c>
      <c r="AR2815">
        <v>0</v>
      </c>
      <c r="AS2815">
        <v>95</v>
      </c>
      <c r="AT2815" s="1">
        <v>75</v>
      </c>
      <c r="AU2815" s="1"/>
      <c r="AZ2815" s="1"/>
    </row>
    <row r="2816" spans="1:52" x14ac:dyDescent="0.3">
      <c r="A2816" s="1" t="s">
        <v>3169</v>
      </c>
      <c r="B2816" s="1" t="s">
        <v>216</v>
      </c>
      <c r="C2816" s="1" t="s">
        <v>1632</v>
      </c>
      <c r="D2816" t="s">
        <v>3657</v>
      </c>
      <c r="E2816">
        <v>1944</v>
      </c>
      <c r="F2816">
        <v>314</v>
      </c>
      <c r="G2816">
        <v>532</v>
      </c>
      <c r="H2816">
        <v>7</v>
      </c>
      <c r="I2816">
        <v>853</v>
      </c>
      <c r="J2816" s="1">
        <v>1091</v>
      </c>
      <c r="K2816" s="1">
        <v>1443</v>
      </c>
      <c r="L2816">
        <v>233</v>
      </c>
      <c r="M2816">
        <v>311</v>
      </c>
      <c r="N2816">
        <v>7</v>
      </c>
      <c r="O2816">
        <v>551</v>
      </c>
      <c r="P2816" s="1">
        <v>892</v>
      </c>
      <c r="Q2816" s="1">
        <v>501</v>
      </c>
      <c r="R2816">
        <v>81</v>
      </c>
      <c r="S2816">
        <v>221</v>
      </c>
      <c r="T2816">
        <v>302</v>
      </c>
      <c r="U2816" s="1">
        <v>199</v>
      </c>
      <c r="V2816">
        <v>188</v>
      </c>
      <c r="W2816">
        <v>17</v>
      </c>
      <c r="X2816">
        <v>78</v>
      </c>
      <c r="Y2816">
        <v>95</v>
      </c>
      <c r="Z2816">
        <v>93</v>
      </c>
      <c r="AA2816" s="1">
        <v>409</v>
      </c>
      <c r="AB2816">
        <v>30</v>
      </c>
      <c r="AC2816">
        <v>0</v>
      </c>
      <c r="AD2816">
        <v>30</v>
      </c>
      <c r="AE2816" s="1">
        <v>379</v>
      </c>
      <c r="AF2816" s="1">
        <v>326</v>
      </c>
      <c r="AG2816">
        <v>30</v>
      </c>
      <c r="AH2816">
        <v>0</v>
      </c>
      <c r="AI2816">
        <v>30</v>
      </c>
      <c r="AJ2816" s="1">
        <v>296</v>
      </c>
      <c r="AK2816" s="1">
        <v>83</v>
      </c>
      <c r="AL2816">
        <v>0</v>
      </c>
      <c r="AM2816">
        <v>0</v>
      </c>
      <c r="AN2816" s="1">
        <v>83</v>
      </c>
      <c r="AO2816" s="1">
        <v>236</v>
      </c>
      <c r="AP2816">
        <v>20</v>
      </c>
      <c r="AQ2816">
        <v>83</v>
      </c>
      <c r="AR2816">
        <v>7</v>
      </c>
      <c r="AS2816">
        <v>110</v>
      </c>
      <c r="AT2816" s="1">
        <v>126</v>
      </c>
      <c r="AU2816" s="1"/>
      <c r="AZ2816" s="1"/>
    </row>
    <row r="2817" spans="1:52" x14ac:dyDescent="0.3">
      <c r="A2817" s="1" t="s">
        <v>3169</v>
      </c>
      <c r="B2817" s="1" t="s">
        <v>219</v>
      </c>
      <c r="C2817" s="1" t="s">
        <v>3561</v>
      </c>
      <c r="D2817" t="s">
        <v>3657</v>
      </c>
      <c r="E2817">
        <v>3391</v>
      </c>
      <c r="F2817">
        <v>1353</v>
      </c>
      <c r="G2817">
        <v>819</v>
      </c>
      <c r="H2817">
        <v>41</v>
      </c>
      <c r="I2817">
        <v>2213</v>
      </c>
      <c r="J2817" s="1">
        <v>1178</v>
      </c>
      <c r="K2817" s="1">
        <v>2865</v>
      </c>
      <c r="L2817">
        <v>981</v>
      </c>
      <c r="M2817">
        <v>669</v>
      </c>
      <c r="N2817">
        <v>41</v>
      </c>
      <c r="O2817">
        <v>1691</v>
      </c>
      <c r="P2817" s="1">
        <v>1174</v>
      </c>
      <c r="Q2817" s="1">
        <v>526</v>
      </c>
      <c r="R2817">
        <v>372</v>
      </c>
      <c r="S2817">
        <v>150</v>
      </c>
      <c r="T2817">
        <v>522</v>
      </c>
      <c r="U2817" s="1">
        <v>4</v>
      </c>
      <c r="V2817">
        <v>180</v>
      </c>
      <c r="W2817">
        <v>135</v>
      </c>
      <c r="X2817">
        <v>43</v>
      </c>
      <c r="Y2817">
        <v>178</v>
      </c>
      <c r="Z2817">
        <v>2</v>
      </c>
      <c r="AA2817" s="1">
        <v>489</v>
      </c>
      <c r="AB2817">
        <v>245</v>
      </c>
      <c r="AC2817">
        <v>27</v>
      </c>
      <c r="AD2817">
        <v>272</v>
      </c>
      <c r="AE2817" s="1">
        <v>217</v>
      </c>
      <c r="AF2817" s="1">
        <v>474</v>
      </c>
      <c r="AG2817">
        <v>232</v>
      </c>
      <c r="AH2817">
        <v>27</v>
      </c>
      <c r="AI2817">
        <v>259</v>
      </c>
      <c r="AJ2817" s="1">
        <v>215</v>
      </c>
      <c r="AK2817" s="1">
        <v>15</v>
      </c>
      <c r="AL2817">
        <v>13</v>
      </c>
      <c r="AM2817">
        <v>13</v>
      </c>
      <c r="AN2817" s="1">
        <v>2</v>
      </c>
      <c r="AO2817" s="1">
        <v>550</v>
      </c>
      <c r="AP2817">
        <v>212</v>
      </c>
      <c r="AQ2817">
        <v>242</v>
      </c>
      <c r="AR2817">
        <v>21</v>
      </c>
      <c r="AS2817">
        <v>475</v>
      </c>
      <c r="AT2817" s="1">
        <v>75</v>
      </c>
      <c r="AU2817" s="1"/>
      <c r="AZ2817" s="1"/>
    </row>
    <row r="2818" spans="1:52" x14ac:dyDescent="0.3">
      <c r="A2818" s="1" t="s">
        <v>3169</v>
      </c>
      <c r="B2818" s="1" t="s">
        <v>222</v>
      </c>
      <c r="C2818" s="1" t="s">
        <v>3562</v>
      </c>
      <c r="D2818" t="s">
        <v>3657</v>
      </c>
      <c r="E2818">
        <v>536</v>
      </c>
      <c r="F2818">
        <v>138</v>
      </c>
      <c r="G2818">
        <v>110</v>
      </c>
      <c r="H2818">
        <v>0</v>
      </c>
      <c r="I2818">
        <v>248</v>
      </c>
      <c r="J2818" s="1">
        <v>288</v>
      </c>
      <c r="K2818" s="1">
        <v>451</v>
      </c>
      <c r="L2818">
        <v>108</v>
      </c>
      <c r="M2818">
        <v>76</v>
      </c>
      <c r="N2818">
        <v>0</v>
      </c>
      <c r="O2818">
        <v>184</v>
      </c>
      <c r="P2818" s="1">
        <v>267</v>
      </c>
      <c r="Q2818" s="1">
        <v>85</v>
      </c>
      <c r="R2818">
        <v>30</v>
      </c>
      <c r="S2818">
        <v>34</v>
      </c>
      <c r="T2818">
        <v>64</v>
      </c>
      <c r="U2818" s="1">
        <v>21</v>
      </c>
      <c r="V2818">
        <v>25</v>
      </c>
      <c r="W2818">
        <v>8</v>
      </c>
      <c r="X2818">
        <v>10</v>
      </c>
      <c r="Y2818">
        <v>18</v>
      </c>
      <c r="Z2818">
        <v>7</v>
      </c>
      <c r="AA2818" s="1">
        <v>114</v>
      </c>
      <c r="AB2818">
        <v>20</v>
      </c>
      <c r="AC2818">
        <v>0</v>
      </c>
      <c r="AD2818">
        <v>20</v>
      </c>
      <c r="AE2818" s="1">
        <v>94</v>
      </c>
      <c r="AF2818" s="1">
        <v>111</v>
      </c>
      <c r="AG2818">
        <v>20</v>
      </c>
      <c r="AH2818">
        <v>0</v>
      </c>
      <c r="AI2818">
        <v>20</v>
      </c>
      <c r="AJ2818" s="1">
        <v>91</v>
      </c>
      <c r="AK2818" s="1">
        <v>3</v>
      </c>
      <c r="AL2818">
        <v>0</v>
      </c>
      <c r="AM2818">
        <v>0</v>
      </c>
      <c r="AN2818" s="1">
        <v>3</v>
      </c>
      <c r="AO2818" s="1">
        <v>40</v>
      </c>
      <c r="AP2818">
        <v>8</v>
      </c>
      <c r="AQ2818">
        <v>3</v>
      </c>
      <c r="AR2818">
        <v>0</v>
      </c>
      <c r="AS2818">
        <v>11</v>
      </c>
      <c r="AT2818" s="1">
        <v>29</v>
      </c>
      <c r="AU2818" s="1"/>
      <c r="AZ2818" s="1"/>
    </row>
    <row r="2819" spans="1:52" x14ac:dyDescent="0.3">
      <c r="A2819" s="1" t="s">
        <v>3169</v>
      </c>
      <c r="B2819" s="1" t="s">
        <v>225</v>
      </c>
      <c r="C2819" s="1" t="s">
        <v>3563</v>
      </c>
      <c r="D2819" t="s">
        <v>3657</v>
      </c>
      <c r="E2819">
        <v>1633</v>
      </c>
      <c r="F2819">
        <v>102</v>
      </c>
      <c r="G2819">
        <v>506</v>
      </c>
      <c r="H2819">
        <v>0</v>
      </c>
      <c r="I2819">
        <v>608</v>
      </c>
      <c r="J2819" s="1">
        <v>1025</v>
      </c>
      <c r="K2819" s="1">
        <v>1171</v>
      </c>
      <c r="L2819">
        <v>90</v>
      </c>
      <c r="M2819">
        <v>246</v>
      </c>
      <c r="N2819">
        <v>0</v>
      </c>
      <c r="O2819">
        <v>336</v>
      </c>
      <c r="P2819" s="1">
        <v>835</v>
      </c>
      <c r="Q2819" s="1">
        <v>462</v>
      </c>
      <c r="R2819">
        <v>12</v>
      </c>
      <c r="S2819">
        <v>260</v>
      </c>
      <c r="T2819">
        <v>272</v>
      </c>
      <c r="U2819" s="1">
        <v>190</v>
      </c>
      <c r="V2819">
        <v>165</v>
      </c>
      <c r="W2819">
        <v>4</v>
      </c>
      <c r="X2819">
        <v>91</v>
      </c>
      <c r="Y2819">
        <v>95</v>
      </c>
      <c r="Z2819">
        <v>70</v>
      </c>
      <c r="AA2819" s="1">
        <v>198</v>
      </c>
      <c r="AB2819">
        <v>14</v>
      </c>
      <c r="AC2819">
        <v>0</v>
      </c>
      <c r="AD2819">
        <v>14</v>
      </c>
      <c r="AE2819" s="1">
        <v>184</v>
      </c>
      <c r="AF2819" s="1">
        <v>198</v>
      </c>
      <c r="AG2819">
        <v>14</v>
      </c>
      <c r="AH2819">
        <v>0</v>
      </c>
      <c r="AI2819">
        <v>14</v>
      </c>
      <c r="AJ2819" s="1">
        <v>184</v>
      </c>
      <c r="AK2819" s="1">
        <v>0</v>
      </c>
      <c r="AL2819">
        <v>0</v>
      </c>
      <c r="AM2819">
        <v>0</v>
      </c>
      <c r="AN2819" s="1">
        <v>0</v>
      </c>
      <c r="AO2819" s="1">
        <v>135</v>
      </c>
      <c r="AP2819">
        <v>5</v>
      </c>
      <c r="AQ2819">
        <v>50</v>
      </c>
      <c r="AR2819">
        <v>0</v>
      </c>
      <c r="AS2819">
        <v>55</v>
      </c>
      <c r="AT2819" s="1">
        <v>80</v>
      </c>
      <c r="AU2819" s="1"/>
      <c r="AZ2819" s="1"/>
    </row>
    <row r="2820" spans="1:52" x14ac:dyDescent="0.3">
      <c r="A2820" s="1" t="s">
        <v>3169</v>
      </c>
      <c r="B2820" s="1" t="s">
        <v>228</v>
      </c>
      <c r="C2820" s="1" t="s">
        <v>1636</v>
      </c>
      <c r="D2820" t="s">
        <v>3657</v>
      </c>
      <c r="E2820">
        <v>1577</v>
      </c>
      <c r="F2820">
        <v>228</v>
      </c>
      <c r="G2820">
        <v>74</v>
      </c>
      <c r="H2820">
        <v>0</v>
      </c>
      <c r="I2820">
        <v>302</v>
      </c>
      <c r="J2820" s="1">
        <v>1275</v>
      </c>
      <c r="K2820" s="1">
        <v>556</v>
      </c>
      <c r="L2820">
        <v>191</v>
      </c>
      <c r="M2820">
        <v>18</v>
      </c>
      <c r="N2820">
        <v>0</v>
      </c>
      <c r="O2820">
        <v>209</v>
      </c>
      <c r="P2820" s="1">
        <v>347</v>
      </c>
      <c r="Q2820" s="1">
        <v>1021</v>
      </c>
      <c r="R2820">
        <v>37</v>
      </c>
      <c r="S2820">
        <v>56</v>
      </c>
      <c r="T2820">
        <v>93</v>
      </c>
      <c r="U2820" s="1">
        <v>928</v>
      </c>
      <c r="V2820">
        <v>393</v>
      </c>
      <c r="W2820">
        <v>10</v>
      </c>
      <c r="X2820">
        <v>24</v>
      </c>
      <c r="Y2820">
        <v>34</v>
      </c>
      <c r="Z2820">
        <v>359</v>
      </c>
      <c r="AA2820" s="1">
        <v>436</v>
      </c>
      <c r="AB2820">
        <v>123</v>
      </c>
      <c r="AC2820">
        <v>0</v>
      </c>
      <c r="AD2820">
        <v>123</v>
      </c>
      <c r="AE2820" s="1">
        <v>313</v>
      </c>
      <c r="AF2820" s="1">
        <v>354</v>
      </c>
      <c r="AG2820">
        <v>123</v>
      </c>
      <c r="AH2820">
        <v>0</v>
      </c>
      <c r="AI2820">
        <v>123</v>
      </c>
      <c r="AJ2820" s="1">
        <v>231</v>
      </c>
      <c r="AK2820" s="1">
        <v>82</v>
      </c>
      <c r="AL2820">
        <v>0</v>
      </c>
      <c r="AM2820">
        <v>0</v>
      </c>
      <c r="AN2820" s="1">
        <v>82</v>
      </c>
      <c r="AO2820" s="1">
        <v>211</v>
      </c>
      <c r="AP2820">
        <v>45</v>
      </c>
      <c r="AQ2820">
        <v>0</v>
      </c>
      <c r="AR2820">
        <v>0</v>
      </c>
      <c r="AS2820">
        <v>45</v>
      </c>
      <c r="AT2820" s="1">
        <v>166</v>
      </c>
      <c r="AU2820" s="1"/>
      <c r="AZ2820" s="1"/>
    </row>
    <row r="2821" spans="1:52" x14ac:dyDescent="0.3">
      <c r="A2821" s="1" t="s">
        <v>3169</v>
      </c>
      <c r="B2821" s="1" t="s">
        <v>231</v>
      </c>
      <c r="C2821" s="1" t="s">
        <v>1637</v>
      </c>
      <c r="D2821" t="s">
        <v>3655</v>
      </c>
      <c r="E2821">
        <v>805</v>
      </c>
      <c r="F2821">
        <v>307</v>
      </c>
      <c r="G2821">
        <v>310</v>
      </c>
      <c r="H2821">
        <v>0</v>
      </c>
      <c r="I2821">
        <v>617</v>
      </c>
      <c r="J2821" s="1">
        <v>188</v>
      </c>
      <c r="K2821" s="1">
        <v>679</v>
      </c>
      <c r="L2821">
        <v>299</v>
      </c>
      <c r="M2821">
        <v>192</v>
      </c>
      <c r="N2821">
        <v>0</v>
      </c>
      <c r="O2821">
        <v>491</v>
      </c>
      <c r="P2821" s="1">
        <v>188</v>
      </c>
      <c r="Q2821" s="1">
        <v>126</v>
      </c>
      <c r="R2821">
        <v>8</v>
      </c>
      <c r="S2821">
        <v>118</v>
      </c>
      <c r="T2821">
        <v>126</v>
      </c>
      <c r="U2821" s="1">
        <v>0</v>
      </c>
      <c r="V2821">
        <v>38</v>
      </c>
      <c r="W2821">
        <v>3</v>
      </c>
      <c r="X2821">
        <v>35</v>
      </c>
      <c r="Y2821">
        <v>38</v>
      </c>
      <c r="Z2821">
        <v>0</v>
      </c>
      <c r="AA2821" s="1">
        <v>220</v>
      </c>
      <c r="AB2821">
        <v>123</v>
      </c>
      <c r="AC2821">
        <v>0</v>
      </c>
      <c r="AD2821">
        <v>123</v>
      </c>
      <c r="AE2821" s="1">
        <v>97</v>
      </c>
      <c r="AF2821" s="1">
        <v>220</v>
      </c>
      <c r="AG2821">
        <v>123</v>
      </c>
      <c r="AH2821">
        <v>0</v>
      </c>
      <c r="AI2821">
        <v>123</v>
      </c>
      <c r="AJ2821" s="1">
        <v>97</v>
      </c>
      <c r="AK2821" s="1">
        <v>0</v>
      </c>
      <c r="AL2821">
        <v>0</v>
      </c>
      <c r="AM2821">
        <v>0</v>
      </c>
      <c r="AN2821" s="1">
        <v>0</v>
      </c>
      <c r="AO2821" s="1">
        <v>108</v>
      </c>
      <c r="AP2821">
        <v>32</v>
      </c>
      <c r="AQ2821">
        <v>51</v>
      </c>
      <c r="AR2821">
        <v>0</v>
      </c>
      <c r="AS2821">
        <v>83</v>
      </c>
      <c r="AT2821" s="1">
        <v>25</v>
      </c>
      <c r="AU2821" s="1"/>
      <c r="AZ2821" s="1"/>
    </row>
    <row r="2822" spans="1:52" x14ac:dyDescent="0.3">
      <c r="A2822" s="1" t="s">
        <v>3169</v>
      </c>
      <c r="B2822" s="1" t="s">
        <v>234</v>
      </c>
      <c r="C2822" s="1" t="s">
        <v>1638</v>
      </c>
      <c r="D2822" t="s">
        <v>3657</v>
      </c>
      <c r="E2822">
        <v>2254</v>
      </c>
      <c r="F2822">
        <v>974</v>
      </c>
      <c r="G2822">
        <v>1014</v>
      </c>
      <c r="H2822">
        <v>0</v>
      </c>
      <c r="I2822">
        <v>1988</v>
      </c>
      <c r="J2822" s="1">
        <v>266</v>
      </c>
      <c r="K2822" s="1">
        <v>1390</v>
      </c>
      <c r="L2822">
        <v>680</v>
      </c>
      <c r="M2822">
        <v>444</v>
      </c>
      <c r="N2822">
        <v>0</v>
      </c>
      <c r="O2822">
        <v>1124</v>
      </c>
      <c r="P2822" s="1">
        <v>266</v>
      </c>
      <c r="Q2822" s="1">
        <v>864</v>
      </c>
      <c r="R2822">
        <v>294</v>
      </c>
      <c r="S2822">
        <v>570</v>
      </c>
      <c r="T2822">
        <v>864</v>
      </c>
      <c r="U2822" s="1">
        <v>0</v>
      </c>
      <c r="V2822">
        <v>245</v>
      </c>
      <c r="W2822">
        <v>97</v>
      </c>
      <c r="X2822">
        <v>148</v>
      </c>
      <c r="Y2822">
        <v>245</v>
      </c>
      <c r="Z2822">
        <v>0</v>
      </c>
      <c r="AA2822" s="1">
        <v>125</v>
      </c>
      <c r="AB2822">
        <v>67</v>
      </c>
      <c r="AC2822">
        <v>0</v>
      </c>
      <c r="AD2822">
        <v>67</v>
      </c>
      <c r="AE2822" s="1">
        <v>58</v>
      </c>
      <c r="AF2822" s="1">
        <v>125</v>
      </c>
      <c r="AG2822">
        <v>67</v>
      </c>
      <c r="AH2822">
        <v>0</v>
      </c>
      <c r="AI2822">
        <v>67</v>
      </c>
      <c r="AJ2822" s="1">
        <v>58</v>
      </c>
      <c r="AK2822" s="1">
        <v>0</v>
      </c>
      <c r="AL2822">
        <v>0</v>
      </c>
      <c r="AM2822">
        <v>0</v>
      </c>
      <c r="AN2822" s="1">
        <v>0</v>
      </c>
      <c r="AO2822" s="1">
        <v>299</v>
      </c>
      <c r="AP2822">
        <v>99</v>
      </c>
      <c r="AQ2822">
        <v>156</v>
      </c>
      <c r="AR2822">
        <v>0</v>
      </c>
      <c r="AS2822">
        <v>255</v>
      </c>
      <c r="AT2822" s="1">
        <v>44</v>
      </c>
      <c r="AU2822" s="1"/>
      <c r="AZ2822" s="1"/>
    </row>
    <row r="2823" spans="1:52" x14ac:dyDescent="0.3">
      <c r="A2823" s="1" t="s">
        <v>3169</v>
      </c>
      <c r="B2823" s="1" t="s">
        <v>237</v>
      </c>
      <c r="C2823" s="1" t="s">
        <v>1639</v>
      </c>
      <c r="D2823" t="s">
        <v>3656</v>
      </c>
      <c r="E2823">
        <v>1256</v>
      </c>
      <c r="F2823">
        <v>161</v>
      </c>
      <c r="G2823">
        <v>207</v>
      </c>
      <c r="H2823">
        <v>0</v>
      </c>
      <c r="I2823">
        <v>368</v>
      </c>
      <c r="J2823" s="1">
        <v>888</v>
      </c>
      <c r="K2823" s="1">
        <v>1134</v>
      </c>
      <c r="L2823">
        <v>113</v>
      </c>
      <c r="M2823">
        <v>147</v>
      </c>
      <c r="N2823">
        <v>0</v>
      </c>
      <c r="O2823">
        <v>260</v>
      </c>
      <c r="P2823" s="1">
        <v>874</v>
      </c>
      <c r="Q2823" s="1">
        <v>122</v>
      </c>
      <c r="R2823">
        <v>48</v>
      </c>
      <c r="S2823">
        <v>60</v>
      </c>
      <c r="T2823">
        <v>108</v>
      </c>
      <c r="U2823" s="1">
        <v>14</v>
      </c>
      <c r="V2823">
        <v>43</v>
      </c>
      <c r="W2823">
        <v>12</v>
      </c>
      <c r="X2823">
        <v>26</v>
      </c>
      <c r="Y2823">
        <v>38</v>
      </c>
      <c r="Z2823">
        <v>5</v>
      </c>
      <c r="AA2823" s="1">
        <v>471</v>
      </c>
      <c r="AB2823">
        <v>68</v>
      </c>
      <c r="AC2823">
        <v>0</v>
      </c>
      <c r="AD2823">
        <v>68</v>
      </c>
      <c r="AE2823" s="1">
        <v>403</v>
      </c>
      <c r="AF2823" s="1">
        <v>431</v>
      </c>
      <c r="AG2823">
        <v>38</v>
      </c>
      <c r="AH2823">
        <v>0</v>
      </c>
      <c r="AI2823">
        <v>38</v>
      </c>
      <c r="AJ2823" s="1">
        <v>393</v>
      </c>
      <c r="AK2823" s="1">
        <v>40</v>
      </c>
      <c r="AL2823">
        <v>30</v>
      </c>
      <c r="AM2823">
        <v>30</v>
      </c>
      <c r="AN2823" s="1">
        <v>10</v>
      </c>
      <c r="AO2823" s="1">
        <v>229</v>
      </c>
      <c r="AP2823">
        <v>22</v>
      </c>
      <c r="AQ2823">
        <v>89</v>
      </c>
      <c r="AR2823">
        <v>0</v>
      </c>
      <c r="AS2823">
        <v>111</v>
      </c>
      <c r="AT2823" s="1">
        <v>118</v>
      </c>
      <c r="AU2823" s="1"/>
      <c r="AZ2823" s="1"/>
    </row>
    <row r="2824" spans="1:52" x14ac:dyDescent="0.3">
      <c r="A2824" s="1" t="s">
        <v>3169</v>
      </c>
      <c r="B2824" s="1" t="s">
        <v>240</v>
      </c>
      <c r="C2824" s="1" t="s">
        <v>1640</v>
      </c>
      <c r="D2824" t="s">
        <v>3657</v>
      </c>
      <c r="E2824">
        <v>2591</v>
      </c>
      <c r="F2824">
        <v>97</v>
      </c>
      <c r="G2824">
        <v>152</v>
      </c>
      <c r="H2824">
        <v>0</v>
      </c>
      <c r="I2824">
        <v>249</v>
      </c>
      <c r="J2824" s="1">
        <v>2342</v>
      </c>
      <c r="K2824" s="1">
        <v>1360</v>
      </c>
      <c r="L2824">
        <v>28</v>
      </c>
      <c r="M2824">
        <v>34</v>
      </c>
      <c r="N2824">
        <v>0</v>
      </c>
      <c r="O2824">
        <v>62</v>
      </c>
      <c r="P2824" s="1">
        <v>1298</v>
      </c>
      <c r="Q2824" s="1">
        <v>1231</v>
      </c>
      <c r="R2824">
        <v>69</v>
      </c>
      <c r="S2824">
        <v>118</v>
      </c>
      <c r="T2824">
        <v>187</v>
      </c>
      <c r="U2824" s="1">
        <v>1044</v>
      </c>
      <c r="V2824">
        <v>431</v>
      </c>
      <c r="W2824">
        <v>23</v>
      </c>
      <c r="X2824">
        <v>37</v>
      </c>
      <c r="Y2824">
        <v>60</v>
      </c>
      <c r="Z2824">
        <v>371</v>
      </c>
      <c r="AA2824" s="1">
        <v>131</v>
      </c>
      <c r="AB2824">
        <v>10</v>
      </c>
      <c r="AC2824">
        <v>0</v>
      </c>
      <c r="AD2824">
        <v>10</v>
      </c>
      <c r="AE2824" s="1">
        <v>121</v>
      </c>
      <c r="AF2824" s="1">
        <v>131</v>
      </c>
      <c r="AG2824">
        <v>10</v>
      </c>
      <c r="AH2824">
        <v>0</v>
      </c>
      <c r="AI2824">
        <v>10</v>
      </c>
      <c r="AJ2824" s="1">
        <v>121</v>
      </c>
      <c r="AK2824" s="1">
        <v>0</v>
      </c>
      <c r="AL2824">
        <v>0</v>
      </c>
      <c r="AM2824">
        <v>0</v>
      </c>
      <c r="AN2824" s="1">
        <v>0</v>
      </c>
      <c r="AO2824" s="1">
        <v>118</v>
      </c>
      <c r="AP2824">
        <v>3</v>
      </c>
      <c r="AQ2824">
        <v>1</v>
      </c>
      <c r="AR2824">
        <v>0</v>
      </c>
      <c r="AS2824">
        <v>4</v>
      </c>
      <c r="AT2824" s="1">
        <v>114</v>
      </c>
      <c r="AU2824" s="1"/>
      <c r="AZ2824" s="1"/>
    </row>
    <row r="2825" spans="1:52" x14ac:dyDescent="0.3">
      <c r="A2825" s="1" t="s">
        <v>3169</v>
      </c>
      <c r="B2825" s="1" t="s">
        <v>243</v>
      </c>
      <c r="C2825" s="1" t="s">
        <v>1641</v>
      </c>
      <c r="D2825" t="s">
        <v>3658</v>
      </c>
      <c r="E2825">
        <v>2049</v>
      </c>
      <c r="F2825">
        <v>1050</v>
      </c>
      <c r="G2825">
        <v>706</v>
      </c>
      <c r="H2825">
        <v>0</v>
      </c>
      <c r="I2825">
        <v>1756</v>
      </c>
      <c r="J2825" s="1">
        <v>293</v>
      </c>
      <c r="K2825" s="1">
        <v>1375</v>
      </c>
      <c r="L2825">
        <v>779</v>
      </c>
      <c r="M2825">
        <v>316</v>
      </c>
      <c r="N2825">
        <v>0</v>
      </c>
      <c r="O2825">
        <v>1095</v>
      </c>
      <c r="P2825" s="1">
        <v>280</v>
      </c>
      <c r="Q2825" s="1">
        <v>674</v>
      </c>
      <c r="R2825">
        <v>271</v>
      </c>
      <c r="S2825">
        <v>390</v>
      </c>
      <c r="T2825">
        <v>661</v>
      </c>
      <c r="U2825" s="1">
        <v>13</v>
      </c>
      <c r="V2825">
        <v>242</v>
      </c>
      <c r="W2825">
        <v>95</v>
      </c>
      <c r="X2825">
        <v>144</v>
      </c>
      <c r="Y2825">
        <v>239</v>
      </c>
      <c r="Z2825">
        <v>3</v>
      </c>
      <c r="AA2825" s="1">
        <v>431</v>
      </c>
      <c r="AB2825">
        <v>286</v>
      </c>
      <c r="AC2825">
        <v>0</v>
      </c>
      <c r="AD2825">
        <v>286</v>
      </c>
      <c r="AE2825" s="1">
        <v>145</v>
      </c>
      <c r="AF2825" s="1">
        <v>399</v>
      </c>
      <c r="AG2825">
        <v>267</v>
      </c>
      <c r="AH2825">
        <v>0</v>
      </c>
      <c r="AI2825">
        <v>267</v>
      </c>
      <c r="AJ2825" s="1">
        <v>132</v>
      </c>
      <c r="AK2825" s="1">
        <v>32</v>
      </c>
      <c r="AL2825">
        <v>19</v>
      </c>
      <c r="AM2825">
        <v>19</v>
      </c>
      <c r="AN2825" s="1">
        <v>13</v>
      </c>
      <c r="AO2825" s="1">
        <v>224</v>
      </c>
      <c r="AP2825">
        <v>109</v>
      </c>
      <c r="AQ2825">
        <v>73</v>
      </c>
      <c r="AR2825">
        <v>0</v>
      </c>
      <c r="AS2825">
        <v>182</v>
      </c>
      <c r="AT2825" s="1">
        <v>42</v>
      </c>
      <c r="AU2825" s="1"/>
      <c r="AZ2825" s="1"/>
    </row>
    <row r="2826" spans="1:52" x14ac:dyDescent="0.3">
      <c r="A2826" s="1" t="s">
        <v>3169</v>
      </c>
      <c r="B2826" s="1" t="s">
        <v>246</v>
      </c>
      <c r="C2826" s="1" t="s">
        <v>3564</v>
      </c>
      <c r="D2826" t="s">
        <v>3657</v>
      </c>
      <c r="E2826">
        <v>843</v>
      </c>
      <c r="F2826">
        <v>271</v>
      </c>
      <c r="G2826">
        <v>340</v>
      </c>
      <c r="H2826">
        <v>0</v>
      </c>
      <c r="I2826">
        <v>611</v>
      </c>
      <c r="J2826" s="1">
        <v>232</v>
      </c>
      <c r="K2826" s="1">
        <v>721</v>
      </c>
      <c r="L2826">
        <v>225</v>
      </c>
      <c r="M2826">
        <v>269</v>
      </c>
      <c r="N2826">
        <v>0</v>
      </c>
      <c r="O2826">
        <v>494</v>
      </c>
      <c r="P2826" s="1">
        <v>227</v>
      </c>
      <c r="Q2826" s="1">
        <v>122</v>
      </c>
      <c r="R2826">
        <v>46</v>
      </c>
      <c r="S2826">
        <v>71</v>
      </c>
      <c r="T2826">
        <v>117</v>
      </c>
      <c r="U2826" s="1">
        <v>5</v>
      </c>
      <c r="V2826">
        <v>33</v>
      </c>
      <c r="W2826">
        <v>14</v>
      </c>
      <c r="X2826">
        <v>17</v>
      </c>
      <c r="Y2826">
        <v>31</v>
      </c>
      <c r="Z2826">
        <v>2</v>
      </c>
      <c r="AA2826" s="1">
        <v>184</v>
      </c>
      <c r="AB2826">
        <v>86</v>
      </c>
      <c r="AC2826">
        <v>0</v>
      </c>
      <c r="AD2826">
        <v>86</v>
      </c>
      <c r="AE2826" s="1">
        <v>98</v>
      </c>
      <c r="AF2826" s="1">
        <v>177</v>
      </c>
      <c r="AG2826">
        <v>79</v>
      </c>
      <c r="AH2826">
        <v>0</v>
      </c>
      <c r="AI2826">
        <v>79</v>
      </c>
      <c r="AJ2826" s="1">
        <v>98</v>
      </c>
      <c r="AK2826" s="1">
        <v>7</v>
      </c>
      <c r="AL2826">
        <v>7</v>
      </c>
      <c r="AM2826">
        <v>7</v>
      </c>
      <c r="AN2826" s="1">
        <v>0</v>
      </c>
      <c r="AO2826" s="1">
        <v>100</v>
      </c>
      <c r="AP2826">
        <v>49</v>
      </c>
      <c r="AQ2826">
        <v>26</v>
      </c>
      <c r="AR2826">
        <v>0</v>
      </c>
      <c r="AS2826">
        <v>75</v>
      </c>
      <c r="AT2826" s="1">
        <v>25</v>
      </c>
      <c r="AU2826" s="1"/>
      <c r="AZ2826" s="1"/>
    </row>
    <row r="2827" spans="1:52" x14ac:dyDescent="0.3">
      <c r="A2827" s="1" t="s">
        <v>3169</v>
      </c>
      <c r="B2827" s="1" t="s">
        <v>249</v>
      </c>
      <c r="C2827" s="1" t="s">
        <v>3565</v>
      </c>
      <c r="D2827" t="s">
        <v>3657</v>
      </c>
      <c r="E2827">
        <v>1401</v>
      </c>
      <c r="F2827">
        <v>97</v>
      </c>
      <c r="G2827">
        <v>100</v>
      </c>
      <c r="H2827">
        <v>0</v>
      </c>
      <c r="I2827">
        <v>197</v>
      </c>
      <c r="J2827" s="1">
        <v>1204</v>
      </c>
      <c r="K2827" s="1">
        <v>1062</v>
      </c>
      <c r="L2827">
        <v>65</v>
      </c>
      <c r="M2827">
        <v>15</v>
      </c>
      <c r="N2827">
        <v>0</v>
      </c>
      <c r="O2827">
        <v>80</v>
      </c>
      <c r="P2827" s="1">
        <v>982</v>
      </c>
      <c r="Q2827" s="1">
        <v>339</v>
      </c>
      <c r="R2827">
        <v>32</v>
      </c>
      <c r="S2827">
        <v>85</v>
      </c>
      <c r="T2827">
        <v>117</v>
      </c>
      <c r="U2827" s="1">
        <v>222</v>
      </c>
      <c r="V2827">
        <v>109</v>
      </c>
      <c r="W2827">
        <v>9</v>
      </c>
      <c r="X2827">
        <v>27</v>
      </c>
      <c r="Y2827">
        <v>36</v>
      </c>
      <c r="Z2827">
        <v>73</v>
      </c>
      <c r="AA2827" s="1">
        <v>65</v>
      </c>
      <c r="AB2827">
        <v>17</v>
      </c>
      <c r="AC2827">
        <v>0</v>
      </c>
      <c r="AD2827">
        <v>17</v>
      </c>
      <c r="AE2827" s="1">
        <v>48</v>
      </c>
      <c r="AF2827" s="1">
        <v>65</v>
      </c>
      <c r="AG2827">
        <v>17</v>
      </c>
      <c r="AH2827">
        <v>0</v>
      </c>
      <c r="AI2827">
        <v>17</v>
      </c>
      <c r="AJ2827" s="1">
        <v>48</v>
      </c>
      <c r="AK2827" s="1">
        <v>0</v>
      </c>
      <c r="AL2827">
        <v>0</v>
      </c>
      <c r="AM2827">
        <v>0</v>
      </c>
      <c r="AN2827" s="1">
        <v>0</v>
      </c>
      <c r="AO2827" s="1">
        <v>48</v>
      </c>
      <c r="AP2827">
        <v>10</v>
      </c>
      <c r="AQ2827">
        <v>1</v>
      </c>
      <c r="AR2827">
        <v>0</v>
      </c>
      <c r="AS2827">
        <v>11</v>
      </c>
      <c r="AT2827" s="1">
        <v>37</v>
      </c>
      <c r="AU2827" s="1"/>
      <c r="AZ2827" s="1"/>
    </row>
    <row r="2828" spans="1:52" x14ac:dyDescent="0.3">
      <c r="A2828" s="1" t="s">
        <v>3169</v>
      </c>
      <c r="B2828" s="1" t="s">
        <v>252</v>
      </c>
      <c r="C2828" s="1" t="s">
        <v>3566</v>
      </c>
      <c r="D2828" t="s">
        <v>3657</v>
      </c>
      <c r="E2828">
        <v>1477</v>
      </c>
      <c r="F2828">
        <v>95</v>
      </c>
      <c r="G2828">
        <v>522</v>
      </c>
      <c r="H2828">
        <v>0</v>
      </c>
      <c r="I2828">
        <v>617</v>
      </c>
      <c r="J2828" s="1">
        <v>860</v>
      </c>
      <c r="K2828" s="1">
        <v>1043</v>
      </c>
      <c r="L2828">
        <v>80</v>
      </c>
      <c r="M2828">
        <v>220</v>
      </c>
      <c r="N2828">
        <v>0</v>
      </c>
      <c r="O2828">
        <v>300</v>
      </c>
      <c r="P2828" s="1">
        <v>743</v>
      </c>
      <c r="Q2828" s="1">
        <v>434</v>
      </c>
      <c r="R2828">
        <v>15</v>
      </c>
      <c r="S2828">
        <v>302</v>
      </c>
      <c r="T2828">
        <v>317</v>
      </c>
      <c r="U2828" s="1">
        <v>117</v>
      </c>
      <c r="V2828">
        <v>146</v>
      </c>
      <c r="W2828">
        <v>5</v>
      </c>
      <c r="X2828">
        <v>98</v>
      </c>
      <c r="Y2828">
        <v>103</v>
      </c>
      <c r="Z2828">
        <v>43</v>
      </c>
      <c r="AA2828" s="1">
        <v>120</v>
      </c>
      <c r="AB2828">
        <v>10</v>
      </c>
      <c r="AC2828">
        <v>0</v>
      </c>
      <c r="AD2828">
        <v>10</v>
      </c>
      <c r="AE2828" s="1">
        <v>110</v>
      </c>
      <c r="AF2828" s="1">
        <v>117</v>
      </c>
      <c r="AG2828">
        <v>10</v>
      </c>
      <c r="AH2828">
        <v>0</v>
      </c>
      <c r="AI2828">
        <v>10</v>
      </c>
      <c r="AJ2828" s="1">
        <v>107</v>
      </c>
      <c r="AK2828" s="1">
        <v>3</v>
      </c>
      <c r="AL2828">
        <v>0</v>
      </c>
      <c r="AM2828">
        <v>0</v>
      </c>
      <c r="AN2828" s="1">
        <v>3</v>
      </c>
      <c r="AO2828" s="1">
        <v>333</v>
      </c>
      <c r="AP2828">
        <v>13</v>
      </c>
      <c r="AQ2828">
        <v>198</v>
      </c>
      <c r="AR2828">
        <v>0</v>
      </c>
      <c r="AS2828">
        <v>211</v>
      </c>
      <c r="AT2828" s="1">
        <v>122</v>
      </c>
      <c r="AU2828" s="1"/>
      <c r="AZ2828" s="1"/>
    </row>
    <row r="2829" spans="1:52" x14ac:dyDescent="0.3">
      <c r="A2829" s="1" t="s">
        <v>3169</v>
      </c>
      <c r="B2829" s="1" t="s">
        <v>255</v>
      </c>
      <c r="C2829" s="1" t="s">
        <v>1645</v>
      </c>
      <c r="D2829" t="s">
        <v>3657</v>
      </c>
      <c r="E2829">
        <v>918</v>
      </c>
      <c r="F2829">
        <v>147</v>
      </c>
      <c r="G2829">
        <v>127</v>
      </c>
      <c r="H2829">
        <v>0</v>
      </c>
      <c r="I2829">
        <v>274</v>
      </c>
      <c r="J2829" s="1">
        <v>644</v>
      </c>
      <c r="K2829" s="1">
        <v>564</v>
      </c>
      <c r="L2829">
        <v>82</v>
      </c>
      <c r="M2829">
        <v>72</v>
      </c>
      <c r="N2829">
        <v>0</v>
      </c>
      <c r="O2829">
        <v>154</v>
      </c>
      <c r="P2829" s="1">
        <v>410</v>
      </c>
      <c r="Q2829" s="1">
        <v>354</v>
      </c>
      <c r="R2829">
        <v>65</v>
      </c>
      <c r="S2829">
        <v>55</v>
      </c>
      <c r="T2829">
        <v>120</v>
      </c>
      <c r="U2829" s="1">
        <v>234</v>
      </c>
      <c r="V2829">
        <v>121</v>
      </c>
      <c r="W2829">
        <v>25</v>
      </c>
      <c r="X2829">
        <v>17</v>
      </c>
      <c r="Y2829">
        <v>42</v>
      </c>
      <c r="Z2829">
        <v>79</v>
      </c>
      <c r="AA2829" s="1">
        <v>95</v>
      </c>
      <c r="AB2829">
        <v>6</v>
      </c>
      <c r="AC2829">
        <v>0</v>
      </c>
      <c r="AD2829">
        <v>6</v>
      </c>
      <c r="AE2829" s="1">
        <v>89</v>
      </c>
      <c r="AF2829" s="1">
        <v>85</v>
      </c>
      <c r="AG2829">
        <v>3</v>
      </c>
      <c r="AH2829">
        <v>0</v>
      </c>
      <c r="AI2829">
        <v>3</v>
      </c>
      <c r="AJ2829" s="1">
        <v>82</v>
      </c>
      <c r="AK2829" s="1">
        <v>10</v>
      </c>
      <c r="AL2829">
        <v>3</v>
      </c>
      <c r="AM2829">
        <v>3</v>
      </c>
      <c r="AN2829" s="1">
        <v>7</v>
      </c>
      <c r="AO2829" s="1">
        <v>71</v>
      </c>
      <c r="AP2829">
        <v>2</v>
      </c>
      <c r="AQ2829">
        <v>69</v>
      </c>
      <c r="AR2829">
        <v>0</v>
      </c>
      <c r="AS2829">
        <v>71</v>
      </c>
      <c r="AT2829" s="1">
        <v>0</v>
      </c>
      <c r="AU2829" s="1"/>
      <c r="AZ2829" s="1"/>
    </row>
    <row r="2830" spans="1:52" x14ac:dyDescent="0.3">
      <c r="A2830" s="1" t="s">
        <v>3169</v>
      </c>
      <c r="B2830" s="1" t="s">
        <v>258</v>
      </c>
      <c r="C2830" s="1" t="s">
        <v>1646</v>
      </c>
      <c r="D2830" t="s">
        <v>3656</v>
      </c>
      <c r="E2830">
        <v>268</v>
      </c>
      <c r="F2830">
        <v>69</v>
      </c>
      <c r="G2830">
        <v>127</v>
      </c>
      <c r="H2830">
        <v>0</v>
      </c>
      <c r="I2830">
        <v>196</v>
      </c>
      <c r="J2830" s="1">
        <v>72</v>
      </c>
      <c r="K2830" s="1">
        <v>224</v>
      </c>
      <c r="L2830">
        <v>69</v>
      </c>
      <c r="M2830">
        <v>109</v>
      </c>
      <c r="N2830">
        <v>0</v>
      </c>
      <c r="O2830">
        <v>178</v>
      </c>
      <c r="P2830" s="1">
        <v>46</v>
      </c>
      <c r="Q2830" s="1">
        <v>44</v>
      </c>
      <c r="R2830">
        <v>0</v>
      </c>
      <c r="S2830">
        <v>18</v>
      </c>
      <c r="T2830">
        <v>18</v>
      </c>
      <c r="U2830" s="1">
        <v>26</v>
      </c>
      <c r="V2830">
        <v>15</v>
      </c>
      <c r="W2830">
        <v>0</v>
      </c>
      <c r="X2830">
        <v>7</v>
      </c>
      <c r="Y2830">
        <v>7</v>
      </c>
      <c r="Z2830">
        <v>8</v>
      </c>
      <c r="AA2830" s="1">
        <v>36</v>
      </c>
      <c r="AB2830">
        <v>6</v>
      </c>
      <c r="AC2830">
        <v>0</v>
      </c>
      <c r="AD2830">
        <v>6</v>
      </c>
      <c r="AE2830" s="1">
        <v>30</v>
      </c>
      <c r="AF2830" s="1">
        <v>36</v>
      </c>
      <c r="AG2830">
        <v>6</v>
      </c>
      <c r="AH2830">
        <v>0</v>
      </c>
      <c r="AI2830">
        <v>6</v>
      </c>
      <c r="AJ2830" s="1">
        <v>30</v>
      </c>
      <c r="AK2830" s="1">
        <v>0</v>
      </c>
      <c r="AL2830">
        <v>0</v>
      </c>
      <c r="AM2830">
        <v>0</v>
      </c>
      <c r="AN2830" s="1">
        <v>0</v>
      </c>
      <c r="AO2830" s="1">
        <v>31</v>
      </c>
      <c r="AP2830">
        <v>7</v>
      </c>
      <c r="AQ2830">
        <v>11</v>
      </c>
      <c r="AR2830">
        <v>0</v>
      </c>
      <c r="AS2830">
        <v>18</v>
      </c>
      <c r="AT2830" s="1">
        <v>13</v>
      </c>
      <c r="AU2830" s="1"/>
      <c r="AZ2830" s="1"/>
    </row>
    <row r="2831" spans="1:52" x14ac:dyDescent="0.3">
      <c r="A2831" s="1" t="s">
        <v>3169</v>
      </c>
      <c r="B2831" s="1" t="s">
        <v>261</v>
      </c>
      <c r="C2831" s="1" t="s">
        <v>1647</v>
      </c>
      <c r="D2831" t="s">
        <v>3656</v>
      </c>
      <c r="E2831">
        <v>1346</v>
      </c>
      <c r="F2831">
        <v>121</v>
      </c>
      <c r="G2831">
        <v>113</v>
      </c>
      <c r="H2831">
        <v>0</v>
      </c>
      <c r="I2831">
        <v>234</v>
      </c>
      <c r="J2831" s="1">
        <v>1112</v>
      </c>
      <c r="K2831" s="1">
        <v>829</v>
      </c>
      <c r="L2831">
        <v>61</v>
      </c>
      <c r="M2831">
        <v>10</v>
      </c>
      <c r="N2831">
        <v>0</v>
      </c>
      <c r="O2831">
        <v>71</v>
      </c>
      <c r="P2831" s="1">
        <v>758</v>
      </c>
      <c r="Q2831" s="1">
        <v>517</v>
      </c>
      <c r="R2831">
        <v>60</v>
      </c>
      <c r="S2831">
        <v>103</v>
      </c>
      <c r="T2831">
        <v>163</v>
      </c>
      <c r="U2831" s="1">
        <v>354</v>
      </c>
      <c r="V2831">
        <v>199</v>
      </c>
      <c r="W2831">
        <v>30</v>
      </c>
      <c r="X2831">
        <v>51</v>
      </c>
      <c r="Y2831">
        <v>81</v>
      </c>
      <c r="Z2831">
        <v>118</v>
      </c>
      <c r="AA2831" s="1">
        <v>117</v>
      </c>
      <c r="AB2831">
        <v>34</v>
      </c>
      <c r="AC2831">
        <v>0</v>
      </c>
      <c r="AD2831">
        <v>34</v>
      </c>
      <c r="AE2831" s="1">
        <v>83</v>
      </c>
      <c r="AF2831" s="1">
        <v>110</v>
      </c>
      <c r="AG2831">
        <v>27</v>
      </c>
      <c r="AH2831">
        <v>0</v>
      </c>
      <c r="AI2831">
        <v>27</v>
      </c>
      <c r="AJ2831" s="1">
        <v>83</v>
      </c>
      <c r="AK2831" s="1">
        <v>7</v>
      </c>
      <c r="AL2831">
        <v>7</v>
      </c>
      <c r="AM2831">
        <v>7</v>
      </c>
      <c r="AN2831" s="1">
        <v>0</v>
      </c>
      <c r="AO2831" s="1">
        <v>50</v>
      </c>
      <c r="AP2831">
        <v>0</v>
      </c>
      <c r="AQ2831">
        <v>0</v>
      </c>
      <c r="AR2831">
        <v>0</v>
      </c>
      <c r="AS2831">
        <v>0</v>
      </c>
      <c r="AT2831" s="1">
        <v>50</v>
      </c>
      <c r="AU2831" s="1"/>
      <c r="AZ2831" s="1"/>
    </row>
    <row r="2832" spans="1:52" x14ac:dyDescent="0.3">
      <c r="A2832" s="1" t="s">
        <v>3169</v>
      </c>
      <c r="B2832" s="1" t="s">
        <v>264</v>
      </c>
      <c r="C2832" s="1" t="s">
        <v>1648</v>
      </c>
      <c r="D2832" t="s">
        <v>3656</v>
      </c>
      <c r="E2832">
        <v>1070</v>
      </c>
      <c r="F2832">
        <v>44</v>
      </c>
      <c r="G2832">
        <v>39</v>
      </c>
      <c r="H2832">
        <v>0</v>
      </c>
      <c r="I2832">
        <v>83</v>
      </c>
      <c r="J2832" s="1">
        <v>987</v>
      </c>
      <c r="K2832" s="1">
        <v>652</v>
      </c>
      <c r="L2832">
        <v>8</v>
      </c>
      <c r="M2832">
        <v>33</v>
      </c>
      <c r="N2832">
        <v>0</v>
      </c>
      <c r="O2832">
        <v>41</v>
      </c>
      <c r="P2832" s="1">
        <v>611</v>
      </c>
      <c r="Q2832" s="1">
        <v>418</v>
      </c>
      <c r="R2832">
        <v>36</v>
      </c>
      <c r="S2832">
        <v>6</v>
      </c>
      <c r="T2832">
        <v>42</v>
      </c>
      <c r="U2832" s="1">
        <v>376</v>
      </c>
      <c r="V2832">
        <v>202</v>
      </c>
      <c r="W2832">
        <v>17</v>
      </c>
      <c r="X2832">
        <v>1</v>
      </c>
      <c r="Y2832">
        <v>18</v>
      </c>
      <c r="Z2832">
        <v>184</v>
      </c>
      <c r="AA2832" s="1">
        <v>621</v>
      </c>
      <c r="AB2832">
        <v>0</v>
      </c>
      <c r="AC2832">
        <v>0</v>
      </c>
      <c r="AD2832">
        <v>0</v>
      </c>
      <c r="AE2832" s="1">
        <v>621</v>
      </c>
      <c r="AF2832" s="1">
        <v>350</v>
      </c>
      <c r="AG2832">
        <v>0</v>
      </c>
      <c r="AH2832">
        <v>0</v>
      </c>
      <c r="AI2832">
        <v>0</v>
      </c>
      <c r="AJ2832" s="1">
        <v>350</v>
      </c>
      <c r="AK2832" s="1">
        <v>271</v>
      </c>
      <c r="AL2832">
        <v>0</v>
      </c>
      <c r="AM2832">
        <v>0</v>
      </c>
      <c r="AN2832" s="1">
        <v>271</v>
      </c>
      <c r="AO2832" s="1">
        <v>209</v>
      </c>
      <c r="AP2832">
        <v>0</v>
      </c>
      <c r="AQ2832">
        <v>25</v>
      </c>
      <c r="AR2832">
        <v>0</v>
      </c>
      <c r="AS2832">
        <v>25</v>
      </c>
      <c r="AT2832" s="1">
        <v>184</v>
      </c>
      <c r="AU2832" s="1"/>
      <c r="AZ2832" s="1"/>
    </row>
    <row r="2833" spans="1:52" x14ac:dyDescent="0.3">
      <c r="A2833" s="1" t="s">
        <v>3169</v>
      </c>
      <c r="B2833" s="1" t="s">
        <v>267</v>
      </c>
      <c r="C2833" s="1" t="s">
        <v>1649</v>
      </c>
      <c r="D2833" t="s">
        <v>3657</v>
      </c>
      <c r="E2833">
        <v>3356</v>
      </c>
      <c r="F2833">
        <v>93</v>
      </c>
      <c r="G2833">
        <v>63</v>
      </c>
      <c r="H2833">
        <v>0</v>
      </c>
      <c r="I2833">
        <v>156</v>
      </c>
      <c r="J2833" s="1">
        <v>3200</v>
      </c>
      <c r="K2833" s="1">
        <v>1693</v>
      </c>
      <c r="L2833">
        <v>40</v>
      </c>
      <c r="M2833">
        <v>63</v>
      </c>
      <c r="N2833">
        <v>0</v>
      </c>
      <c r="O2833">
        <v>103</v>
      </c>
      <c r="P2833" s="1">
        <v>1590</v>
      </c>
      <c r="Q2833" s="1">
        <v>1663</v>
      </c>
      <c r="R2833">
        <v>53</v>
      </c>
      <c r="S2833">
        <v>0</v>
      </c>
      <c r="T2833">
        <v>53</v>
      </c>
      <c r="U2833" s="1">
        <v>1610</v>
      </c>
      <c r="V2833">
        <v>802</v>
      </c>
      <c r="W2833">
        <v>17</v>
      </c>
      <c r="X2833">
        <v>0</v>
      </c>
      <c r="Y2833">
        <v>17</v>
      </c>
      <c r="Z2833">
        <v>785</v>
      </c>
      <c r="AA2833" s="1">
        <v>1204</v>
      </c>
      <c r="AB2833">
        <v>17</v>
      </c>
      <c r="AC2833">
        <v>0</v>
      </c>
      <c r="AD2833">
        <v>17</v>
      </c>
      <c r="AE2833" s="1">
        <v>1187</v>
      </c>
      <c r="AF2833" s="1">
        <v>809</v>
      </c>
      <c r="AG2833">
        <v>7</v>
      </c>
      <c r="AH2833">
        <v>0</v>
      </c>
      <c r="AI2833">
        <v>7</v>
      </c>
      <c r="AJ2833" s="1">
        <v>802</v>
      </c>
      <c r="AK2833" s="1">
        <v>395</v>
      </c>
      <c r="AL2833">
        <v>10</v>
      </c>
      <c r="AM2833">
        <v>10</v>
      </c>
      <c r="AN2833" s="1">
        <v>385</v>
      </c>
      <c r="AO2833" s="1">
        <v>369</v>
      </c>
      <c r="AP2833">
        <v>15</v>
      </c>
      <c r="AQ2833">
        <v>21</v>
      </c>
      <c r="AR2833">
        <v>0</v>
      </c>
      <c r="AS2833">
        <v>36</v>
      </c>
      <c r="AT2833" s="1">
        <v>333</v>
      </c>
      <c r="AU2833" s="1"/>
      <c r="AZ2833" s="1"/>
    </row>
    <row r="2834" spans="1:52" x14ac:dyDescent="0.3">
      <c r="A2834" s="1" t="s">
        <v>3169</v>
      </c>
      <c r="B2834" s="1" t="s">
        <v>270</v>
      </c>
      <c r="C2834" s="1" t="s">
        <v>1650</v>
      </c>
      <c r="D2834" t="s">
        <v>3657</v>
      </c>
      <c r="E2834">
        <v>511</v>
      </c>
      <c r="F2834">
        <v>193</v>
      </c>
      <c r="G2834">
        <v>117</v>
      </c>
      <c r="H2834">
        <v>0</v>
      </c>
      <c r="I2834">
        <v>310</v>
      </c>
      <c r="J2834" s="1">
        <v>201</v>
      </c>
      <c r="K2834" s="1">
        <v>347</v>
      </c>
      <c r="L2834">
        <v>121</v>
      </c>
      <c r="M2834">
        <v>63</v>
      </c>
      <c r="N2834">
        <v>0</v>
      </c>
      <c r="O2834">
        <v>184</v>
      </c>
      <c r="P2834" s="1">
        <v>163</v>
      </c>
      <c r="Q2834" s="1">
        <v>164</v>
      </c>
      <c r="R2834">
        <v>72</v>
      </c>
      <c r="S2834">
        <v>54</v>
      </c>
      <c r="T2834">
        <v>126</v>
      </c>
      <c r="U2834" s="1">
        <v>38</v>
      </c>
      <c r="V2834">
        <v>54</v>
      </c>
      <c r="W2834">
        <v>22</v>
      </c>
      <c r="X2834">
        <v>19</v>
      </c>
      <c r="Y2834">
        <v>41</v>
      </c>
      <c r="Z2834">
        <v>13</v>
      </c>
      <c r="AA2834" s="1">
        <v>10</v>
      </c>
      <c r="AB2834">
        <v>10</v>
      </c>
      <c r="AC2834">
        <v>0</v>
      </c>
      <c r="AD2834">
        <v>10</v>
      </c>
      <c r="AE2834" s="1">
        <v>0</v>
      </c>
      <c r="AF2834" s="1">
        <v>10</v>
      </c>
      <c r="AG2834">
        <v>10</v>
      </c>
      <c r="AH2834">
        <v>0</v>
      </c>
      <c r="AI2834">
        <v>10</v>
      </c>
      <c r="AJ2834" s="1">
        <v>0</v>
      </c>
      <c r="AK2834" s="1">
        <v>0</v>
      </c>
      <c r="AL2834">
        <v>0</v>
      </c>
      <c r="AM2834">
        <v>0</v>
      </c>
      <c r="AN2834" s="1">
        <v>0</v>
      </c>
      <c r="AO2834" s="1">
        <v>27</v>
      </c>
      <c r="AP2834">
        <v>16</v>
      </c>
      <c r="AQ2834">
        <v>9</v>
      </c>
      <c r="AR2834">
        <v>0</v>
      </c>
      <c r="AS2834">
        <v>25</v>
      </c>
      <c r="AT2834" s="1">
        <v>2</v>
      </c>
      <c r="AU2834" s="1"/>
      <c r="AZ2834" s="1"/>
    </row>
    <row r="2835" spans="1:52" x14ac:dyDescent="0.3">
      <c r="A2835" s="1" t="s">
        <v>3169</v>
      </c>
      <c r="B2835" s="1" t="s">
        <v>273</v>
      </c>
      <c r="C2835" s="1" t="s">
        <v>3567</v>
      </c>
      <c r="D2835" t="s">
        <v>3658</v>
      </c>
      <c r="E2835">
        <v>4156</v>
      </c>
      <c r="F2835">
        <v>1965</v>
      </c>
      <c r="G2835">
        <v>1325</v>
      </c>
      <c r="H2835">
        <v>26</v>
      </c>
      <c r="I2835">
        <v>3316</v>
      </c>
      <c r="J2835" s="1">
        <v>840</v>
      </c>
      <c r="K2835" s="1">
        <v>2845</v>
      </c>
      <c r="L2835">
        <v>1260</v>
      </c>
      <c r="M2835">
        <v>719</v>
      </c>
      <c r="N2835">
        <v>26</v>
      </c>
      <c r="O2835">
        <v>2005</v>
      </c>
      <c r="P2835" s="1">
        <v>840</v>
      </c>
      <c r="Q2835" s="1">
        <v>1311</v>
      </c>
      <c r="R2835">
        <v>705</v>
      </c>
      <c r="S2835">
        <v>606</v>
      </c>
      <c r="T2835">
        <v>1311</v>
      </c>
      <c r="U2835" s="1">
        <v>0</v>
      </c>
      <c r="V2835">
        <v>385</v>
      </c>
      <c r="W2835">
        <v>205</v>
      </c>
      <c r="X2835">
        <v>180</v>
      </c>
      <c r="Y2835">
        <v>385</v>
      </c>
      <c r="Z2835">
        <v>0</v>
      </c>
      <c r="AA2835" s="1">
        <v>732</v>
      </c>
      <c r="AB2835">
        <v>267</v>
      </c>
      <c r="AC2835">
        <v>20</v>
      </c>
      <c r="AD2835">
        <v>287</v>
      </c>
      <c r="AE2835" s="1">
        <v>445</v>
      </c>
      <c r="AF2835" s="1">
        <v>688</v>
      </c>
      <c r="AG2835">
        <v>223</v>
      </c>
      <c r="AH2835">
        <v>20</v>
      </c>
      <c r="AI2835">
        <v>243</v>
      </c>
      <c r="AJ2835" s="1">
        <v>445</v>
      </c>
      <c r="AK2835" s="1">
        <v>44</v>
      </c>
      <c r="AL2835">
        <v>44</v>
      </c>
      <c r="AM2835">
        <v>44</v>
      </c>
      <c r="AN2835" s="1">
        <v>0</v>
      </c>
      <c r="AO2835" s="1">
        <v>317</v>
      </c>
      <c r="AP2835">
        <v>83</v>
      </c>
      <c r="AQ2835">
        <v>92</v>
      </c>
      <c r="AR2835">
        <v>0</v>
      </c>
      <c r="AS2835">
        <v>175</v>
      </c>
      <c r="AT2835" s="1">
        <v>142</v>
      </c>
      <c r="AU2835" s="1"/>
      <c r="AZ2835" s="1"/>
    </row>
    <row r="2836" spans="1:52" x14ac:dyDescent="0.3">
      <c r="A2836" s="1" t="s">
        <v>3169</v>
      </c>
      <c r="B2836" s="1" t="s">
        <v>276</v>
      </c>
      <c r="C2836" s="1" t="s">
        <v>1652</v>
      </c>
      <c r="D2836" t="s">
        <v>3657</v>
      </c>
      <c r="E2836">
        <v>2766</v>
      </c>
      <c r="F2836">
        <v>917</v>
      </c>
      <c r="G2836">
        <v>935</v>
      </c>
      <c r="H2836">
        <v>35</v>
      </c>
      <c r="I2836">
        <v>1887</v>
      </c>
      <c r="J2836" s="1">
        <v>879</v>
      </c>
      <c r="K2836" s="1">
        <v>2028</v>
      </c>
      <c r="L2836">
        <v>645</v>
      </c>
      <c r="M2836">
        <v>523</v>
      </c>
      <c r="N2836">
        <v>35</v>
      </c>
      <c r="O2836">
        <v>1203</v>
      </c>
      <c r="P2836" s="1">
        <v>825</v>
      </c>
      <c r="Q2836" s="1">
        <v>738</v>
      </c>
      <c r="R2836">
        <v>272</v>
      </c>
      <c r="S2836">
        <v>412</v>
      </c>
      <c r="T2836">
        <v>684</v>
      </c>
      <c r="U2836" s="1">
        <v>54</v>
      </c>
      <c r="V2836">
        <v>225</v>
      </c>
      <c r="W2836">
        <v>87</v>
      </c>
      <c r="X2836">
        <v>124</v>
      </c>
      <c r="Y2836">
        <v>211</v>
      </c>
      <c r="Z2836">
        <v>14</v>
      </c>
      <c r="AA2836" s="1">
        <v>525</v>
      </c>
      <c r="AB2836">
        <v>134</v>
      </c>
      <c r="AC2836">
        <v>35</v>
      </c>
      <c r="AD2836">
        <v>169</v>
      </c>
      <c r="AE2836" s="1">
        <v>356</v>
      </c>
      <c r="AF2836" s="1">
        <v>497</v>
      </c>
      <c r="AG2836">
        <v>116</v>
      </c>
      <c r="AH2836">
        <v>35</v>
      </c>
      <c r="AI2836">
        <v>151</v>
      </c>
      <c r="AJ2836" s="1">
        <v>346</v>
      </c>
      <c r="AK2836" s="1">
        <v>28</v>
      </c>
      <c r="AL2836">
        <v>18</v>
      </c>
      <c r="AM2836">
        <v>18</v>
      </c>
      <c r="AN2836" s="1">
        <v>10</v>
      </c>
      <c r="AO2836" s="1">
        <v>229</v>
      </c>
      <c r="AP2836">
        <v>53</v>
      </c>
      <c r="AQ2836">
        <v>88</v>
      </c>
      <c r="AR2836">
        <v>2</v>
      </c>
      <c r="AS2836">
        <v>143</v>
      </c>
      <c r="AT2836" s="1">
        <v>86</v>
      </c>
      <c r="AU2836" s="1"/>
      <c r="AZ2836" s="1"/>
    </row>
    <row r="2837" spans="1:52" x14ac:dyDescent="0.3">
      <c r="A2837" s="1" t="s">
        <v>3169</v>
      </c>
      <c r="B2837" s="1" t="s">
        <v>279</v>
      </c>
      <c r="C2837" s="1" t="s">
        <v>1653</v>
      </c>
      <c r="D2837" t="s">
        <v>3657</v>
      </c>
      <c r="E2837">
        <v>511</v>
      </c>
      <c r="F2837">
        <v>72</v>
      </c>
      <c r="G2837">
        <v>127</v>
      </c>
      <c r="H2837">
        <v>4</v>
      </c>
      <c r="I2837">
        <v>203</v>
      </c>
      <c r="J2837" s="1">
        <v>308</v>
      </c>
      <c r="K2837" s="1">
        <v>265</v>
      </c>
      <c r="L2837">
        <v>20</v>
      </c>
      <c r="M2837">
        <v>66</v>
      </c>
      <c r="N2837">
        <v>4</v>
      </c>
      <c r="O2837">
        <v>90</v>
      </c>
      <c r="P2837" s="1">
        <v>175</v>
      </c>
      <c r="Q2837" s="1">
        <v>246</v>
      </c>
      <c r="R2837">
        <v>52</v>
      </c>
      <c r="S2837">
        <v>61</v>
      </c>
      <c r="T2837">
        <v>113</v>
      </c>
      <c r="U2837" s="1">
        <v>133</v>
      </c>
      <c r="V2837">
        <v>66</v>
      </c>
      <c r="W2837">
        <v>22</v>
      </c>
      <c r="X2837">
        <v>17</v>
      </c>
      <c r="Y2837">
        <v>39</v>
      </c>
      <c r="Z2837">
        <v>27</v>
      </c>
      <c r="AA2837" s="1">
        <v>156</v>
      </c>
      <c r="AB2837">
        <v>15</v>
      </c>
      <c r="AC2837">
        <v>4</v>
      </c>
      <c r="AD2837">
        <v>19</v>
      </c>
      <c r="AE2837" s="1">
        <v>137</v>
      </c>
      <c r="AF2837" s="1">
        <v>149</v>
      </c>
      <c r="AG2837">
        <v>8</v>
      </c>
      <c r="AH2837">
        <v>4</v>
      </c>
      <c r="AI2837">
        <v>12</v>
      </c>
      <c r="AJ2837" s="1">
        <v>137</v>
      </c>
      <c r="AK2837" s="1">
        <v>7</v>
      </c>
      <c r="AL2837">
        <v>7</v>
      </c>
      <c r="AM2837">
        <v>7</v>
      </c>
      <c r="AN2837" s="1">
        <v>0</v>
      </c>
      <c r="AO2837" s="1">
        <v>63</v>
      </c>
      <c r="AP2837">
        <v>2</v>
      </c>
      <c r="AQ2837">
        <v>33</v>
      </c>
      <c r="AR2837">
        <v>0</v>
      </c>
      <c r="AS2837">
        <v>35</v>
      </c>
      <c r="AT2837" s="1">
        <v>28</v>
      </c>
      <c r="AU2837" s="1"/>
      <c r="AZ2837" s="1"/>
    </row>
    <row r="2838" spans="1:52" x14ac:dyDescent="0.3">
      <c r="A2838" s="1" t="s">
        <v>3169</v>
      </c>
      <c r="B2838" s="1" t="s">
        <v>282</v>
      </c>
      <c r="C2838" s="1" t="s">
        <v>3568</v>
      </c>
      <c r="D2838" t="s">
        <v>3657</v>
      </c>
      <c r="E2838">
        <v>871</v>
      </c>
      <c r="F2838">
        <v>249</v>
      </c>
      <c r="G2838">
        <v>178</v>
      </c>
      <c r="H2838">
        <v>0</v>
      </c>
      <c r="I2838">
        <v>427</v>
      </c>
      <c r="J2838" s="1">
        <v>444</v>
      </c>
      <c r="K2838" s="1">
        <v>700</v>
      </c>
      <c r="L2838">
        <v>175</v>
      </c>
      <c r="M2838">
        <v>154</v>
      </c>
      <c r="N2838">
        <v>0</v>
      </c>
      <c r="O2838">
        <v>329</v>
      </c>
      <c r="P2838" s="1">
        <v>371</v>
      </c>
      <c r="Q2838" s="1">
        <v>171</v>
      </c>
      <c r="R2838">
        <v>74</v>
      </c>
      <c r="S2838">
        <v>24</v>
      </c>
      <c r="T2838">
        <v>98</v>
      </c>
      <c r="U2838" s="1">
        <v>73</v>
      </c>
      <c r="V2838">
        <v>40</v>
      </c>
      <c r="W2838">
        <v>17</v>
      </c>
      <c r="X2838">
        <v>9</v>
      </c>
      <c r="Y2838">
        <v>26</v>
      </c>
      <c r="Z2838">
        <v>14</v>
      </c>
      <c r="AA2838" s="1">
        <v>281</v>
      </c>
      <c r="AB2838">
        <v>24</v>
      </c>
      <c r="AC2838">
        <v>0</v>
      </c>
      <c r="AD2838">
        <v>24</v>
      </c>
      <c r="AE2838" s="1">
        <v>257</v>
      </c>
      <c r="AF2838" s="1">
        <v>224</v>
      </c>
      <c r="AG2838">
        <v>21</v>
      </c>
      <c r="AH2838">
        <v>0</v>
      </c>
      <c r="AI2838">
        <v>21</v>
      </c>
      <c r="AJ2838" s="1">
        <v>203</v>
      </c>
      <c r="AK2838" s="1">
        <v>57</v>
      </c>
      <c r="AL2838">
        <v>3</v>
      </c>
      <c r="AM2838">
        <v>3</v>
      </c>
      <c r="AN2838" s="1">
        <v>54</v>
      </c>
      <c r="AO2838" s="1">
        <v>120</v>
      </c>
      <c r="AP2838">
        <v>39</v>
      </c>
      <c r="AQ2838">
        <v>20</v>
      </c>
      <c r="AR2838">
        <v>0</v>
      </c>
      <c r="AS2838">
        <v>59</v>
      </c>
      <c r="AT2838" s="1">
        <v>61</v>
      </c>
      <c r="AU2838" s="1"/>
      <c r="AZ2838" s="1"/>
    </row>
    <row r="2839" spans="1:52" x14ac:dyDescent="0.3">
      <c r="A2839" s="1" t="s">
        <v>3169</v>
      </c>
      <c r="B2839" s="1" t="s">
        <v>285</v>
      </c>
      <c r="C2839" s="1" t="s">
        <v>1655</v>
      </c>
      <c r="D2839" t="s">
        <v>3656</v>
      </c>
      <c r="E2839">
        <v>678</v>
      </c>
      <c r="F2839">
        <v>235</v>
      </c>
      <c r="G2839">
        <v>148</v>
      </c>
      <c r="H2839">
        <v>0</v>
      </c>
      <c r="I2839">
        <v>383</v>
      </c>
      <c r="J2839" s="1">
        <v>295</v>
      </c>
      <c r="K2839" s="1">
        <v>594</v>
      </c>
      <c r="L2839">
        <v>198</v>
      </c>
      <c r="M2839">
        <v>126</v>
      </c>
      <c r="N2839">
        <v>0</v>
      </c>
      <c r="O2839">
        <v>324</v>
      </c>
      <c r="P2839" s="1">
        <v>270</v>
      </c>
      <c r="Q2839" s="1">
        <v>84</v>
      </c>
      <c r="R2839">
        <v>37</v>
      </c>
      <c r="S2839">
        <v>22</v>
      </c>
      <c r="T2839">
        <v>59</v>
      </c>
      <c r="U2839" s="1">
        <v>25</v>
      </c>
      <c r="V2839">
        <v>28</v>
      </c>
      <c r="W2839">
        <v>15</v>
      </c>
      <c r="X2839">
        <v>7</v>
      </c>
      <c r="Y2839">
        <v>22</v>
      </c>
      <c r="Z2839">
        <v>6</v>
      </c>
      <c r="AA2839" s="1">
        <v>116</v>
      </c>
      <c r="AB2839">
        <v>25</v>
      </c>
      <c r="AC2839">
        <v>0</v>
      </c>
      <c r="AD2839">
        <v>25</v>
      </c>
      <c r="AE2839" s="1">
        <v>91</v>
      </c>
      <c r="AF2839" s="1">
        <v>114</v>
      </c>
      <c r="AG2839">
        <v>23</v>
      </c>
      <c r="AH2839">
        <v>0</v>
      </c>
      <c r="AI2839">
        <v>23</v>
      </c>
      <c r="AJ2839" s="1">
        <v>91</v>
      </c>
      <c r="AK2839" s="1">
        <v>2</v>
      </c>
      <c r="AL2839">
        <v>2</v>
      </c>
      <c r="AM2839">
        <v>2</v>
      </c>
      <c r="AN2839" s="1">
        <v>0</v>
      </c>
      <c r="AO2839" s="1">
        <v>92</v>
      </c>
      <c r="AP2839">
        <v>17</v>
      </c>
      <c r="AQ2839">
        <v>19</v>
      </c>
      <c r="AR2839">
        <v>0</v>
      </c>
      <c r="AS2839">
        <v>36</v>
      </c>
      <c r="AT2839" s="1">
        <v>56</v>
      </c>
      <c r="AU2839" s="1"/>
      <c r="AZ2839" s="1"/>
    </row>
    <row r="2840" spans="1:52" x14ac:dyDescent="0.3">
      <c r="A2840" s="1" t="s">
        <v>3169</v>
      </c>
      <c r="B2840" s="1" t="s">
        <v>288</v>
      </c>
      <c r="C2840" s="1" t="s">
        <v>1656</v>
      </c>
      <c r="D2840" t="s">
        <v>3657</v>
      </c>
      <c r="E2840">
        <v>1596</v>
      </c>
      <c r="F2840">
        <v>297</v>
      </c>
      <c r="G2840">
        <v>333</v>
      </c>
      <c r="H2840">
        <v>19</v>
      </c>
      <c r="I2840">
        <v>649</v>
      </c>
      <c r="J2840" s="1">
        <v>947</v>
      </c>
      <c r="K2840" s="1">
        <v>1327</v>
      </c>
      <c r="L2840">
        <v>219</v>
      </c>
      <c r="M2840">
        <v>272</v>
      </c>
      <c r="N2840">
        <v>19</v>
      </c>
      <c r="O2840">
        <v>510</v>
      </c>
      <c r="P2840" s="1">
        <v>817</v>
      </c>
      <c r="Q2840" s="1">
        <v>269</v>
      </c>
      <c r="R2840">
        <v>78</v>
      </c>
      <c r="S2840">
        <v>61</v>
      </c>
      <c r="T2840">
        <v>139</v>
      </c>
      <c r="U2840" s="1">
        <v>130</v>
      </c>
      <c r="V2840">
        <v>84</v>
      </c>
      <c r="W2840">
        <v>25</v>
      </c>
      <c r="X2840">
        <v>23</v>
      </c>
      <c r="Y2840">
        <v>48</v>
      </c>
      <c r="Z2840">
        <v>36</v>
      </c>
      <c r="AA2840" s="1">
        <v>396</v>
      </c>
      <c r="AB2840">
        <v>53</v>
      </c>
      <c r="AC2840">
        <v>19</v>
      </c>
      <c r="AD2840">
        <v>72</v>
      </c>
      <c r="AE2840" s="1">
        <v>324</v>
      </c>
      <c r="AF2840" s="1">
        <v>361</v>
      </c>
      <c r="AG2840">
        <v>51</v>
      </c>
      <c r="AH2840">
        <v>19</v>
      </c>
      <c r="AI2840">
        <v>70</v>
      </c>
      <c r="AJ2840" s="1">
        <v>291</v>
      </c>
      <c r="AK2840" s="1">
        <v>35</v>
      </c>
      <c r="AL2840">
        <v>2</v>
      </c>
      <c r="AM2840">
        <v>2</v>
      </c>
      <c r="AN2840" s="1">
        <v>33</v>
      </c>
      <c r="AO2840" s="1">
        <v>151</v>
      </c>
      <c r="AP2840">
        <v>17</v>
      </c>
      <c r="AQ2840">
        <v>37</v>
      </c>
      <c r="AR2840">
        <v>4</v>
      </c>
      <c r="AS2840">
        <v>58</v>
      </c>
      <c r="AT2840" s="1">
        <v>93</v>
      </c>
      <c r="AU2840" s="1"/>
      <c r="AZ2840" s="1"/>
    </row>
    <row r="2841" spans="1:52" x14ac:dyDescent="0.3">
      <c r="A2841" s="1" t="s">
        <v>3169</v>
      </c>
      <c r="B2841" s="1" t="s">
        <v>291</v>
      </c>
      <c r="C2841" s="1" t="s">
        <v>1657</v>
      </c>
      <c r="D2841" t="s">
        <v>3657</v>
      </c>
      <c r="E2841">
        <v>361</v>
      </c>
      <c r="F2841">
        <v>198</v>
      </c>
      <c r="G2841">
        <v>128</v>
      </c>
      <c r="H2841">
        <v>0</v>
      </c>
      <c r="I2841">
        <v>326</v>
      </c>
      <c r="J2841" s="1">
        <v>35</v>
      </c>
      <c r="K2841" s="1">
        <v>281</v>
      </c>
      <c r="L2841">
        <v>157</v>
      </c>
      <c r="M2841">
        <v>100</v>
      </c>
      <c r="N2841">
        <v>0</v>
      </c>
      <c r="O2841">
        <v>257</v>
      </c>
      <c r="P2841" s="1">
        <v>24</v>
      </c>
      <c r="Q2841" s="1">
        <v>80</v>
      </c>
      <c r="R2841">
        <v>41</v>
      </c>
      <c r="S2841">
        <v>28</v>
      </c>
      <c r="T2841">
        <v>69</v>
      </c>
      <c r="U2841" s="1">
        <v>11</v>
      </c>
      <c r="V2841">
        <v>26</v>
      </c>
      <c r="W2841">
        <v>13</v>
      </c>
      <c r="X2841">
        <v>11</v>
      </c>
      <c r="Y2841">
        <v>24</v>
      </c>
      <c r="Z2841">
        <v>2</v>
      </c>
      <c r="AA2841" s="1">
        <v>37</v>
      </c>
      <c r="AB2841">
        <v>32</v>
      </c>
      <c r="AC2841">
        <v>0</v>
      </c>
      <c r="AD2841">
        <v>32</v>
      </c>
      <c r="AE2841" s="1">
        <v>5</v>
      </c>
      <c r="AF2841" s="1">
        <v>32</v>
      </c>
      <c r="AG2841">
        <v>27</v>
      </c>
      <c r="AH2841">
        <v>0</v>
      </c>
      <c r="AI2841">
        <v>27</v>
      </c>
      <c r="AJ2841" s="1">
        <v>5</v>
      </c>
      <c r="AK2841" s="1">
        <v>5</v>
      </c>
      <c r="AL2841">
        <v>5</v>
      </c>
      <c r="AM2841">
        <v>5</v>
      </c>
      <c r="AN2841" s="1">
        <v>0</v>
      </c>
      <c r="AO2841" s="1">
        <v>22</v>
      </c>
      <c r="AP2841">
        <v>8</v>
      </c>
      <c r="AQ2841">
        <v>12</v>
      </c>
      <c r="AR2841">
        <v>0</v>
      </c>
      <c r="AS2841">
        <v>20</v>
      </c>
      <c r="AT2841" s="1">
        <v>2</v>
      </c>
      <c r="AU2841" s="1"/>
      <c r="AZ2841" s="1"/>
    </row>
    <row r="2842" spans="1:52" x14ac:dyDescent="0.3">
      <c r="A2842" s="1" t="s">
        <v>3169</v>
      </c>
      <c r="B2842" s="1" t="s">
        <v>295</v>
      </c>
      <c r="C2842" s="1" t="s">
        <v>3569</v>
      </c>
      <c r="D2842" t="s">
        <v>3658</v>
      </c>
      <c r="E2842">
        <v>4797</v>
      </c>
      <c r="F2842">
        <v>1988</v>
      </c>
      <c r="G2842">
        <v>1434</v>
      </c>
      <c r="H2842">
        <v>0</v>
      </c>
      <c r="I2842">
        <v>3422</v>
      </c>
      <c r="J2842" s="1">
        <v>1375</v>
      </c>
      <c r="K2842" s="1">
        <v>4203</v>
      </c>
      <c r="L2842">
        <v>1708</v>
      </c>
      <c r="M2842">
        <v>1159</v>
      </c>
      <c r="N2842">
        <v>0</v>
      </c>
      <c r="O2842">
        <v>2867</v>
      </c>
      <c r="P2842" s="1">
        <v>1336</v>
      </c>
      <c r="Q2842" s="1">
        <v>594</v>
      </c>
      <c r="R2842">
        <v>280</v>
      </c>
      <c r="S2842">
        <v>275</v>
      </c>
      <c r="T2842">
        <v>555</v>
      </c>
      <c r="U2842" s="1">
        <v>39</v>
      </c>
      <c r="V2842">
        <v>182</v>
      </c>
      <c r="W2842">
        <v>80</v>
      </c>
      <c r="X2842">
        <v>90</v>
      </c>
      <c r="Y2842">
        <v>170</v>
      </c>
      <c r="Z2842">
        <v>12</v>
      </c>
      <c r="AA2842" s="1">
        <v>1341</v>
      </c>
      <c r="AB2842">
        <v>628</v>
      </c>
      <c r="AC2842">
        <v>0</v>
      </c>
      <c r="AD2842">
        <v>628</v>
      </c>
      <c r="AE2842" s="1">
        <v>713</v>
      </c>
      <c r="AF2842" s="1">
        <v>1322</v>
      </c>
      <c r="AG2842">
        <v>616</v>
      </c>
      <c r="AH2842">
        <v>0</v>
      </c>
      <c r="AI2842">
        <v>616</v>
      </c>
      <c r="AJ2842" s="1">
        <v>706</v>
      </c>
      <c r="AK2842" s="1">
        <v>19</v>
      </c>
      <c r="AL2842">
        <v>12</v>
      </c>
      <c r="AM2842">
        <v>12</v>
      </c>
      <c r="AN2842" s="1">
        <v>7</v>
      </c>
      <c r="AO2842" s="1">
        <v>477</v>
      </c>
      <c r="AP2842">
        <v>72</v>
      </c>
      <c r="AQ2842">
        <v>204</v>
      </c>
      <c r="AR2842">
        <v>0</v>
      </c>
      <c r="AS2842">
        <v>276</v>
      </c>
      <c r="AT2842" s="1">
        <v>201</v>
      </c>
      <c r="AU2842" s="1"/>
      <c r="AZ2842" s="1"/>
    </row>
    <row r="2843" spans="1:52" x14ac:dyDescent="0.3">
      <c r="A2843" s="1" t="s">
        <v>3169</v>
      </c>
      <c r="B2843" s="1" t="s">
        <v>298</v>
      </c>
      <c r="C2843" s="1" t="s">
        <v>1659</v>
      </c>
      <c r="D2843" t="s">
        <v>3656</v>
      </c>
      <c r="E2843">
        <v>7577</v>
      </c>
      <c r="F2843">
        <v>1298</v>
      </c>
      <c r="G2843">
        <v>962</v>
      </c>
      <c r="H2843">
        <v>0</v>
      </c>
      <c r="I2843">
        <v>2260</v>
      </c>
      <c r="J2843" s="1">
        <v>5317</v>
      </c>
      <c r="K2843" s="1">
        <v>5264</v>
      </c>
      <c r="L2843">
        <v>584</v>
      </c>
      <c r="M2843">
        <v>97</v>
      </c>
      <c r="N2843">
        <v>0</v>
      </c>
      <c r="O2843">
        <v>681</v>
      </c>
      <c r="P2843" s="1">
        <v>4583</v>
      </c>
      <c r="Q2843" s="1">
        <v>2313</v>
      </c>
      <c r="R2843">
        <v>714</v>
      </c>
      <c r="S2843">
        <v>865</v>
      </c>
      <c r="T2843">
        <v>1579</v>
      </c>
      <c r="U2843" s="1">
        <v>734</v>
      </c>
      <c r="V2843">
        <v>725</v>
      </c>
      <c r="W2843">
        <v>217</v>
      </c>
      <c r="X2843">
        <v>266</v>
      </c>
      <c r="Y2843">
        <v>483</v>
      </c>
      <c r="Z2843">
        <v>242</v>
      </c>
      <c r="AA2843" s="1">
        <v>1127</v>
      </c>
      <c r="AB2843">
        <v>160</v>
      </c>
      <c r="AC2843">
        <v>0</v>
      </c>
      <c r="AD2843">
        <v>160</v>
      </c>
      <c r="AE2843" s="1">
        <v>967</v>
      </c>
      <c r="AF2843" s="1">
        <v>810</v>
      </c>
      <c r="AG2843">
        <v>92</v>
      </c>
      <c r="AH2843">
        <v>0</v>
      </c>
      <c r="AI2843">
        <v>92</v>
      </c>
      <c r="AJ2843" s="1">
        <v>718</v>
      </c>
      <c r="AK2843" s="1">
        <v>317</v>
      </c>
      <c r="AL2843">
        <v>68</v>
      </c>
      <c r="AM2843">
        <v>68</v>
      </c>
      <c r="AN2843" s="1">
        <v>249</v>
      </c>
      <c r="AO2843" s="1">
        <v>564</v>
      </c>
      <c r="AP2843">
        <v>112</v>
      </c>
      <c r="AQ2843">
        <v>14</v>
      </c>
      <c r="AR2843">
        <v>0</v>
      </c>
      <c r="AS2843">
        <v>126</v>
      </c>
      <c r="AT2843" s="1">
        <v>438</v>
      </c>
      <c r="AU2843" s="1"/>
      <c r="AZ2843" s="1"/>
    </row>
    <row r="2844" spans="1:52" x14ac:dyDescent="0.3">
      <c r="A2844" s="1" t="s">
        <v>3169</v>
      </c>
      <c r="B2844" s="1" t="s">
        <v>301</v>
      </c>
      <c r="C2844" s="1" t="s">
        <v>3652</v>
      </c>
      <c r="D2844" t="s">
        <v>3657</v>
      </c>
      <c r="E2844">
        <v>477</v>
      </c>
      <c r="F2844">
        <v>57</v>
      </c>
      <c r="G2844">
        <v>317</v>
      </c>
      <c r="H2844">
        <v>0</v>
      </c>
      <c r="I2844">
        <v>374</v>
      </c>
      <c r="J2844" s="1">
        <v>103</v>
      </c>
      <c r="K2844" s="1">
        <v>232</v>
      </c>
      <c r="L2844">
        <v>9</v>
      </c>
      <c r="M2844">
        <v>128</v>
      </c>
      <c r="N2844">
        <v>0</v>
      </c>
      <c r="O2844">
        <v>137</v>
      </c>
      <c r="P2844" s="1">
        <v>95</v>
      </c>
      <c r="Q2844" s="1">
        <v>245</v>
      </c>
      <c r="R2844">
        <v>48</v>
      </c>
      <c r="S2844">
        <v>189</v>
      </c>
      <c r="T2844">
        <v>237</v>
      </c>
      <c r="U2844" s="1">
        <v>8</v>
      </c>
      <c r="V2844">
        <v>85</v>
      </c>
      <c r="W2844">
        <v>16</v>
      </c>
      <c r="X2844">
        <v>67</v>
      </c>
      <c r="Y2844">
        <v>83</v>
      </c>
      <c r="Z2844">
        <v>2</v>
      </c>
      <c r="AA2844" s="1">
        <v>50</v>
      </c>
      <c r="AB2844">
        <v>9</v>
      </c>
      <c r="AC2844">
        <v>0</v>
      </c>
      <c r="AD2844">
        <v>9</v>
      </c>
      <c r="AE2844" s="1">
        <v>41</v>
      </c>
      <c r="AF2844" s="1">
        <v>46</v>
      </c>
      <c r="AG2844">
        <v>9</v>
      </c>
      <c r="AH2844">
        <v>0</v>
      </c>
      <c r="AI2844">
        <v>9</v>
      </c>
      <c r="AJ2844" s="1">
        <v>37</v>
      </c>
      <c r="AK2844" s="1">
        <v>4</v>
      </c>
      <c r="AL2844">
        <v>0</v>
      </c>
      <c r="AM2844">
        <v>0</v>
      </c>
      <c r="AN2844" s="1">
        <v>4</v>
      </c>
      <c r="AO2844" s="1">
        <v>78</v>
      </c>
      <c r="AP2844">
        <v>9</v>
      </c>
      <c r="AQ2844">
        <v>46</v>
      </c>
      <c r="AR2844">
        <v>0</v>
      </c>
      <c r="AS2844">
        <v>55</v>
      </c>
      <c r="AT2844" s="1">
        <v>23</v>
      </c>
      <c r="AU2844" s="1"/>
      <c r="AZ2844" s="1"/>
    </row>
    <row r="2845" spans="1:52" x14ac:dyDescent="0.3">
      <c r="A2845" s="1" t="s">
        <v>3169</v>
      </c>
      <c r="B2845" s="1" t="s">
        <v>304</v>
      </c>
      <c r="C2845" s="1" t="s">
        <v>3570</v>
      </c>
      <c r="D2845" t="s">
        <v>3655</v>
      </c>
      <c r="E2845">
        <v>247</v>
      </c>
      <c r="F2845">
        <v>106</v>
      </c>
      <c r="G2845">
        <v>54</v>
      </c>
      <c r="H2845">
        <v>0</v>
      </c>
      <c r="I2845">
        <v>160</v>
      </c>
      <c r="J2845" s="1">
        <v>87</v>
      </c>
      <c r="K2845" s="1">
        <v>200</v>
      </c>
      <c r="L2845">
        <v>84</v>
      </c>
      <c r="M2845">
        <v>29</v>
      </c>
      <c r="N2845">
        <v>0</v>
      </c>
      <c r="O2845">
        <v>113</v>
      </c>
      <c r="P2845" s="1">
        <v>87</v>
      </c>
      <c r="Q2845" s="1">
        <v>47</v>
      </c>
      <c r="R2845">
        <v>22</v>
      </c>
      <c r="S2845">
        <v>25</v>
      </c>
      <c r="T2845">
        <v>47</v>
      </c>
      <c r="U2845" s="1">
        <v>0</v>
      </c>
      <c r="V2845">
        <v>14</v>
      </c>
      <c r="W2845">
        <v>7</v>
      </c>
      <c r="X2845">
        <v>7</v>
      </c>
      <c r="Y2845">
        <v>14</v>
      </c>
      <c r="Z2845">
        <v>0</v>
      </c>
      <c r="AA2845" s="1">
        <v>42</v>
      </c>
      <c r="AB2845">
        <v>11</v>
      </c>
      <c r="AC2845">
        <v>0</v>
      </c>
      <c r="AD2845">
        <v>11</v>
      </c>
      <c r="AE2845" s="1">
        <v>31</v>
      </c>
      <c r="AF2845" s="1">
        <v>42</v>
      </c>
      <c r="AG2845">
        <v>11</v>
      </c>
      <c r="AH2845">
        <v>0</v>
      </c>
      <c r="AI2845">
        <v>11</v>
      </c>
      <c r="AJ2845" s="1">
        <v>31</v>
      </c>
      <c r="AK2845" s="1">
        <v>0</v>
      </c>
      <c r="AL2845">
        <v>0</v>
      </c>
      <c r="AM2845">
        <v>0</v>
      </c>
      <c r="AN2845" s="1">
        <v>0</v>
      </c>
      <c r="AO2845" s="1">
        <v>15</v>
      </c>
      <c r="AP2845">
        <v>5</v>
      </c>
      <c r="AQ2845">
        <v>1</v>
      </c>
      <c r="AR2845">
        <v>0</v>
      </c>
      <c r="AS2845">
        <v>6</v>
      </c>
      <c r="AT2845" s="1">
        <v>9</v>
      </c>
      <c r="AU2845" s="1"/>
      <c r="AZ2845" s="1"/>
    </row>
    <row r="2846" spans="1:52" x14ac:dyDescent="0.3">
      <c r="A2846" s="1" t="s">
        <v>3169</v>
      </c>
      <c r="B2846" s="1" t="s">
        <v>307</v>
      </c>
      <c r="C2846" s="1" t="s">
        <v>3571</v>
      </c>
      <c r="D2846" t="s">
        <v>3655</v>
      </c>
      <c r="E2846">
        <v>472</v>
      </c>
      <c r="F2846">
        <v>192</v>
      </c>
      <c r="G2846">
        <v>134</v>
      </c>
      <c r="H2846">
        <v>0</v>
      </c>
      <c r="I2846">
        <v>326</v>
      </c>
      <c r="J2846" s="1">
        <v>146</v>
      </c>
      <c r="K2846" s="1">
        <v>358</v>
      </c>
      <c r="L2846">
        <v>158</v>
      </c>
      <c r="M2846">
        <v>80</v>
      </c>
      <c r="N2846">
        <v>0</v>
      </c>
      <c r="O2846">
        <v>238</v>
      </c>
      <c r="P2846" s="1">
        <v>120</v>
      </c>
      <c r="Q2846" s="1">
        <v>114</v>
      </c>
      <c r="R2846">
        <v>34</v>
      </c>
      <c r="S2846">
        <v>54</v>
      </c>
      <c r="T2846">
        <v>88</v>
      </c>
      <c r="U2846" s="1">
        <v>26</v>
      </c>
      <c r="V2846">
        <v>34</v>
      </c>
      <c r="W2846">
        <v>10</v>
      </c>
      <c r="X2846">
        <v>19</v>
      </c>
      <c r="Y2846">
        <v>29</v>
      </c>
      <c r="Z2846">
        <v>5</v>
      </c>
      <c r="AA2846" s="1">
        <v>83</v>
      </c>
      <c r="AB2846">
        <v>35</v>
      </c>
      <c r="AC2846">
        <v>0</v>
      </c>
      <c r="AD2846">
        <v>35</v>
      </c>
      <c r="AE2846" s="1">
        <v>48</v>
      </c>
      <c r="AF2846" s="1">
        <v>72</v>
      </c>
      <c r="AG2846">
        <v>32</v>
      </c>
      <c r="AH2846">
        <v>0</v>
      </c>
      <c r="AI2846">
        <v>32</v>
      </c>
      <c r="AJ2846" s="1">
        <v>40</v>
      </c>
      <c r="AK2846" s="1">
        <v>11</v>
      </c>
      <c r="AL2846">
        <v>3</v>
      </c>
      <c r="AM2846">
        <v>3</v>
      </c>
      <c r="AN2846" s="1">
        <v>8</v>
      </c>
      <c r="AO2846" s="1">
        <v>65</v>
      </c>
      <c r="AP2846">
        <v>33</v>
      </c>
      <c r="AQ2846">
        <v>16</v>
      </c>
      <c r="AR2846">
        <v>0</v>
      </c>
      <c r="AS2846">
        <v>49</v>
      </c>
      <c r="AT2846" s="1">
        <v>16</v>
      </c>
      <c r="AU2846" s="1"/>
      <c r="AZ2846" s="1"/>
    </row>
    <row r="2847" spans="1:52" x14ac:dyDescent="0.3">
      <c r="A2847" s="1" t="s">
        <v>3169</v>
      </c>
      <c r="B2847" s="1" t="s">
        <v>310</v>
      </c>
      <c r="C2847" s="1" t="s">
        <v>1663</v>
      </c>
      <c r="D2847" t="s">
        <v>3655</v>
      </c>
      <c r="E2847">
        <v>312</v>
      </c>
      <c r="F2847">
        <v>164</v>
      </c>
      <c r="G2847">
        <v>35</v>
      </c>
      <c r="H2847">
        <v>0</v>
      </c>
      <c r="I2847">
        <v>199</v>
      </c>
      <c r="J2847" s="1">
        <v>113</v>
      </c>
      <c r="K2847" s="1">
        <v>257</v>
      </c>
      <c r="L2847">
        <v>109</v>
      </c>
      <c r="M2847">
        <v>35</v>
      </c>
      <c r="N2847">
        <v>0</v>
      </c>
      <c r="O2847">
        <v>144</v>
      </c>
      <c r="P2847" s="1">
        <v>113</v>
      </c>
      <c r="Q2847" s="1">
        <v>55</v>
      </c>
      <c r="R2847">
        <v>55</v>
      </c>
      <c r="S2847">
        <v>0</v>
      </c>
      <c r="T2847">
        <v>55</v>
      </c>
      <c r="U2847" s="1">
        <v>0</v>
      </c>
      <c r="V2847">
        <v>19</v>
      </c>
      <c r="W2847">
        <v>19</v>
      </c>
      <c r="X2847">
        <v>0</v>
      </c>
      <c r="Y2847">
        <v>19</v>
      </c>
      <c r="Z2847">
        <v>0</v>
      </c>
      <c r="AA2847" s="1">
        <v>65</v>
      </c>
      <c r="AB2847">
        <v>26</v>
      </c>
      <c r="AC2847">
        <v>0</v>
      </c>
      <c r="AD2847">
        <v>26</v>
      </c>
      <c r="AE2847" s="1">
        <v>39</v>
      </c>
      <c r="AF2847" s="1">
        <v>65</v>
      </c>
      <c r="AG2847">
        <v>26</v>
      </c>
      <c r="AH2847">
        <v>0</v>
      </c>
      <c r="AI2847">
        <v>26</v>
      </c>
      <c r="AJ2847" s="1">
        <v>39</v>
      </c>
      <c r="AK2847" s="1">
        <v>0</v>
      </c>
      <c r="AL2847">
        <v>0</v>
      </c>
      <c r="AM2847">
        <v>0</v>
      </c>
      <c r="AN2847" s="1">
        <v>0</v>
      </c>
      <c r="AO2847" s="1">
        <v>21</v>
      </c>
      <c r="AP2847">
        <v>4</v>
      </c>
      <c r="AQ2847">
        <v>2</v>
      </c>
      <c r="AR2847">
        <v>0</v>
      </c>
      <c r="AS2847">
        <v>6</v>
      </c>
      <c r="AT2847" s="1">
        <v>15</v>
      </c>
      <c r="AU2847" s="1"/>
      <c r="AZ2847" s="1"/>
    </row>
    <row r="2848" spans="1:52" x14ac:dyDescent="0.3">
      <c r="A2848" s="1" t="s">
        <v>3169</v>
      </c>
      <c r="B2848" s="1" t="s">
        <v>313</v>
      </c>
      <c r="C2848" s="1" t="s">
        <v>1664</v>
      </c>
      <c r="D2848" t="s">
        <v>3657</v>
      </c>
      <c r="E2848">
        <v>523</v>
      </c>
      <c r="F2848">
        <v>139</v>
      </c>
      <c r="G2848">
        <v>240</v>
      </c>
      <c r="H2848">
        <v>0</v>
      </c>
      <c r="I2848">
        <v>379</v>
      </c>
      <c r="J2848" s="1">
        <v>144</v>
      </c>
      <c r="K2848" s="1">
        <v>288</v>
      </c>
      <c r="L2848">
        <v>85</v>
      </c>
      <c r="M2848">
        <v>81</v>
      </c>
      <c r="N2848">
        <v>0</v>
      </c>
      <c r="O2848">
        <v>166</v>
      </c>
      <c r="P2848" s="1">
        <v>122</v>
      </c>
      <c r="Q2848" s="1">
        <v>235</v>
      </c>
      <c r="R2848">
        <v>54</v>
      </c>
      <c r="S2848">
        <v>159</v>
      </c>
      <c r="T2848">
        <v>213</v>
      </c>
      <c r="U2848" s="1">
        <v>22</v>
      </c>
      <c r="V2848">
        <v>80</v>
      </c>
      <c r="W2848">
        <v>21</v>
      </c>
      <c r="X2848">
        <v>54</v>
      </c>
      <c r="Y2848">
        <v>75</v>
      </c>
      <c r="Z2848">
        <v>5</v>
      </c>
      <c r="AA2848" s="1">
        <v>65</v>
      </c>
      <c r="AB2848">
        <v>21</v>
      </c>
      <c r="AC2848">
        <v>0</v>
      </c>
      <c r="AD2848">
        <v>21</v>
      </c>
      <c r="AE2848" s="1">
        <v>44</v>
      </c>
      <c r="AF2848" s="1">
        <v>57</v>
      </c>
      <c r="AG2848">
        <v>21</v>
      </c>
      <c r="AH2848">
        <v>0</v>
      </c>
      <c r="AI2848">
        <v>21</v>
      </c>
      <c r="AJ2848" s="1">
        <v>36</v>
      </c>
      <c r="AK2848" s="1">
        <v>8</v>
      </c>
      <c r="AL2848">
        <v>0</v>
      </c>
      <c r="AM2848">
        <v>0</v>
      </c>
      <c r="AN2848" s="1">
        <v>8</v>
      </c>
      <c r="AO2848" s="1">
        <v>51</v>
      </c>
      <c r="AP2848">
        <v>11</v>
      </c>
      <c r="AQ2848">
        <v>6</v>
      </c>
      <c r="AR2848">
        <v>0</v>
      </c>
      <c r="AS2848">
        <v>17</v>
      </c>
      <c r="AT2848" s="1">
        <v>34</v>
      </c>
      <c r="AU2848" s="1"/>
      <c r="AZ2848" s="1"/>
    </row>
    <row r="2849" spans="1:52" x14ac:dyDescent="0.3">
      <c r="A2849" s="1" t="s">
        <v>3169</v>
      </c>
      <c r="B2849" s="1" t="s">
        <v>316</v>
      </c>
      <c r="C2849" s="1" t="s">
        <v>1665</v>
      </c>
      <c r="D2849" t="s">
        <v>3655</v>
      </c>
      <c r="E2849">
        <v>1315</v>
      </c>
      <c r="F2849">
        <v>294</v>
      </c>
      <c r="G2849">
        <v>280</v>
      </c>
      <c r="H2849">
        <v>0</v>
      </c>
      <c r="I2849">
        <v>574</v>
      </c>
      <c r="J2849" s="1">
        <v>741</v>
      </c>
      <c r="K2849" s="1">
        <v>1170</v>
      </c>
      <c r="L2849">
        <v>200</v>
      </c>
      <c r="M2849">
        <v>229</v>
      </c>
      <c r="N2849">
        <v>0</v>
      </c>
      <c r="O2849">
        <v>429</v>
      </c>
      <c r="P2849" s="1">
        <v>741</v>
      </c>
      <c r="Q2849" s="1">
        <v>145</v>
      </c>
      <c r="R2849">
        <v>94</v>
      </c>
      <c r="S2849">
        <v>51</v>
      </c>
      <c r="T2849">
        <v>145</v>
      </c>
      <c r="U2849" s="1">
        <v>0</v>
      </c>
      <c r="V2849">
        <v>59</v>
      </c>
      <c r="W2849">
        <v>38</v>
      </c>
      <c r="X2849">
        <v>21</v>
      </c>
      <c r="Y2849">
        <v>59</v>
      </c>
      <c r="Z2849">
        <v>0</v>
      </c>
      <c r="AA2849" s="1">
        <v>150</v>
      </c>
      <c r="AB2849">
        <v>55</v>
      </c>
      <c r="AC2849">
        <v>0</v>
      </c>
      <c r="AD2849">
        <v>55</v>
      </c>
      <c r="AE2849" s="1">
        <v>95</v>
      </c>
      <c r="AF2849" s="1">
        <v>150</v>
      </c>
      <c r="AG2849">
        <v>55</v>
      </c>
      <c r="AH2849">
        <v>0</v>
      </c>
      <c r="AI2849">
        <v>55</v>
      </c>
      <c r="AJ2849" s="1">
        <v>95</v>
      </c>
      <c r="AK2849" s="1">
        <v>0</v>
      </c>
      <c r="AL2849">
        <v>0</v>
      </c>
      <c r="AM2849">
        <v>0</v>
      </c>
      <c r="AN2849" s="1">
        <v>0</v>
      </c>
      <c r="AO2849" s="1">
        <v>44</v>
      </c>
      <c r="AP2849">
        <v>25</v>
      </c>
      <c r="AQ2849">
        <v>12</v>
      </c>
      <c r="AR2849">
        <v>0</v>
      </c>
      <c r="AS2849">
        <v>37</v>
      </c>
      <c r="AT2849" s="1">
        <v>7</v>
      </c>
      <c r="AU2849" s="1"/>
      <c r="AZ2849" s="1"/>
    </row>
    <row r="2850" spans="1:52" x14ac:dyDescent="0.3">
      <c r="A2850" s="1" t="s">
        <v>3169</v>
      </c>
      <c r="B2850" s="1" t="s">
        <v>319</v>
      </c>
      <c r="C2850" s="1" t="s">
        <v>3653</v>
      </c>
      <c r="D2850" t="s">
        <v>3657</v>
      </c>
      <c r="E2850">
        <v>801</v>
      </c>
      <c r="F2850">
        <v>203</v>
      </c>
      <c r="G2850">
        <v>317</v>
      </c>
      <c r="H2850">
        <v>0</v>
      </c>
      <c r="I2850">
        <v>520</v>
      </c>
      <c r="J2850" s="1">
        <v>281</v>
      </c>
      <c r="K2850" s="1">
        <v>431</v>
      </c>
      <c r="L2850">
        <v>67</v>
      </c>
      <c r="M2850">
        <v>90</v>
      </c>
      <c r="N2850">
        <v>0</v>
      </c>
      <c r="O2850">
        <v>157</v>
      </c>
      <c r="P2850" s="1">
        <v>274</v>
      </c>
      <c r="Q2850" s="1">
        <v>370</v>
      </c>
      <c r="R2850">
        <v>136</v>
      </c>
      <c r="S2850">
        <v>227</v>
      </c>
      <c r="T2850">
        <v>363</v>
      </c>
      <c r="U2850" s="1">
        <v>7</v>
      </c>
      <c r="V2850">
        <v>93</v>
      </c>
      <c r="W2850">
        <v>38</v>
      </c>
      <c r="X2850">
        <v>53</v>
      </c>
      <c r="Y2850">
        <v>91</v>
      </c>
      <c r="Z2850">
        <v>2</v>
      </c>
      <c r="AA2850" s="1">
        <v>81</v>
      </c>
      <c r="AB2850">
        <v>0</v>
      </c>
      <c r="AC2850">
        <v>0</v>
      </c>
      <c r="AD2850">
        <v>0</v>
      </c>
      <c r="AE2850" s="1">
        <v>81</v>
      </c>
      <c r="AF2850" s="1">
        <v>81</v>
      </c>
      <c r="AG2850">
        <v>0</v>
      </c>
      <c r="AH2850">
        <v>0</v>
      </c>
      <c r="AI2850">
        <v>0</v>
      </c>
      <c r="AJ2850" s="1">
        <v>81</v>
      </c>
      <c r="AK2850" s="1">
        <v>0</v>
      </c>
      <c r="AL2850">
        <v>0</v>
      </c>
      <c r="AM2850">
        <v>0</v>
      </c>
      <c r="AN2850" s="1">
        <v>0</v>
      </c>
      <c r="AO2850" s="1">
        <v>128</v>
      </c>
      <c r="AP2850">
        <v>0</v>
      </c>
      <c r="AQ2850">
        <v>75</v>
      </c>
      <c r="AR2850">
        <v>0</v>
      </c>
      <c r="AS2850">
        <v>75</v>
      </c>
      <c r="AT2850" s="1">
        <v>53</v>
      </c>
      <c r="AU2850" s="1"/>
      <c r="AZ2850" s="1"/>
    </row>
    <row r="2851" spans="1:52" x14ac:dyDescent="0.3">
      <c r="A2851" s="1" t="s">
        <v>3169</v>
      </c>
      <c r="B2851" s="1" t="s">
        <v>323</v>
      </c>
      <c r="C2851" s="1" t="s">
        <v>1667</v>
      </c>
      <c r="D2851" t="s">
        <v>3656</v>
      </c>
      <c r="E2851">
        <v>1356</v>
      </c>
      <c r="F2851">
        <v>57</v>
      </c>
      <c r="G2851">
        <v>69</v>
      </c>
      <c r="H2851">
        <v>0</v>
      </c>
      <c r="I2851">
        <v>126</v>
      </c>
      <c r="J2851" s="1">
        <v>1230</v>
      </c>
      <c r="K2851" s="1">
        <v>332</v>
      </c>
      <c r="L2851">
        <v>16</v>
      </c>
      <c r="M2851">
        <v>21</v>
      </c>
      <c r="N2851">
        <v>0</v>
      </c>
      <c r="O2851">
        <v>37</v>
      </c>
      <c r="P2851" s="1">
        <v>295</v>
      </c>
      <c r="Q2851" s="1">
        <v>1024</v>
      </c>
      <c r="R2851">
        <v>41</v>
      </c>
      <c r="S2851">
        <v>48</v>
      </c>
      <c r="T2851">
        <v>89</v>
      </c>
      <c r="U2851" s="1">
        <v>935</v>
      </c>
      <c r="V2851">
        <v>180</v>
      </c>
      <c r="W2851">
        <v>10</v>
      </c>
      <c r="X2851">
        <v>10</v>
      </c>
      <c r="Y2851">
        <v>20</v>
      </c>
      <c r="Z2851">
        <v>160</v>
      </c>
      <c r="AA2851" s="1">
        <v>67</v>
      </c>
      <c r="AB2851">
        <v>0</v>
      </c>
      <c r="AC2851">
        <v>0</v>
      </c>
      <c r="AD2851">
        <v>0</v>
      </c>
      <c r="AE2851" s="1">
        <v>67</v>
      </c>
      <c r="AF2851" s="1">
        <v>24</v>
      </c>
      <c r="AG2851">
        <v>0</v>
      </c>
      <c r="AH2851">
        <v>0</v>
      </c>
      <c r="AI2851">
        <v>0</v>
      </c>
      <c r="AJ2851" s="1">
        <v>24</v>
      </c>
      <c r="AK2851" s="1">
        <v>43</v>
      </c>
      <c r="AL2851">
        <v>0</v>
      </c>
      <c r="AM2851">
        <v>0</v>
      </c>
      <c r="AN2851" s="1">
        <v>43</v>
      </c>
      <c r="AO2851" s="1">
        <v>36</v>
      </c>
      <c r="AP2851">
        <v>2</v>
      </c>
      <c r="AQ2851">
        <v>4</v>
      </c>
      <c r="AR2851">
        <v>0</v>
      </c>
      <c r="AS2851">
        <v>6</v>
      </c>
      <c r="AT2851" s="1">
        <v>30</v>
      </c>
      <c r="AU2851" s="1"/>
      <c r="AZ2851" s="1"/>
    </row>
    <row r="2852" spans="1:52" x14ac:dyDescent="0.3">
      <c r="A2852" s="1" t="s">
        <v>3169</v>
      </c>
      <c r="B2852" s="1" t="s">
        <v>327</v>
      </c>
      <c r="C2852" s="1" t="s">
        <v>1668</v>
      </c>
      <c r="D2852" t="s">
        <v>3656</v>
      </c>
      <c r="E2852">
        <v>2206</v>
      </c>
      <c r="F2852">
        <v>281</v>
      </c>
      <c r="G2852">
        <v>453</v>
      </c>
      <c r="H2852">
        <v>0</v>
      </c>
      <c r="I2852">
        <v>734</v>
      </c>
      <c r="J2852" s="1">
        <v>1472</v>
      </c>
      <c r="K2852" s="1">
        <v>1394</v>
      </c>
      <c r="L2852">
        <v>132</v>
      </c>
      <c r="M2852">
        <v>121</v>
      </c>
      <c r="N2852">
        <v>0</v>
      </c>
      <c r="O2852">
        <v>253</v>
      </c>
      <c r="P2852" s="1">
        <v>1141</v>
      </c>
      <c r="Q2852" s="1">
        <v>812</v>
      </c>
      <c r="R2852">
        <v>149</v>
      </c>
      <c r="S2852">
        <v>332</v>
      </c>
      <c r="T2852">
        <v>481</v>
      </c>
      <c r="U2852" s="1">
        <v>331</v>
      </c>
      <c r="V2852">
        <v>212</v>
      </c>
      <c r="W2852">
        <v>42</v>
      </c>
      <c r="X2852">
        <v>95</v>
      </c>
      <c r="Y2852">
        <v>137</v>
      </c>
      <c r="Z2852">
        <v>75</v>
      </c>
      <c r="AA2852" s="1">
        <v>567</v>
      </c>
      <c r="AB2852">
        <v>65</v>
      </c>
      <c r="AC2852">
        <v>0</v>
      </c>
      <c r="AD2852">
        <v>65</v>
      </c>
      <c r="AE2852" s="1">
        <v>502</v>
      </c>
      <c r="AF2852" s="1">
        <v>452</v>
      </c>
      <c r="AG2852">
        <v>46</v>
      </c>
      <c r="AH2852">
        <v>0</v>
      </c>
      <c r="AI2852">
        <v>46</v>
      </c>
      <c r="AJ2852" s="1">
        <v>406</v>
      </c>
      <c r="AK2852" s="1">
        <v>115</v>
      </c>
      <c r="AL2852">
        <v>19</v>
      </c>
      <c r="AM2852">
        <v>19</v>
      </c>
      <c r="AN2852" s="1">
        <v>96</v>
      </c>
      <c r="AO2852" s="1">
        <v>208</v>
      </c>
      <c r="AP2852">
        <v>13</v>
      </c>
      <c r="AQ2852">
        <v>20</v>
      </c>
      <c r="AR2852">
        <v>0</v>
      </c>
      <c r="AS2852">
        <v>33</v>
      </c>
      <c r="AT2852" s="1">
        <v>175</v>
      </c>
      <c r="AU2852" s="1"/>
      <c r="AZ2852" s="1"/>
    </row>
    <row r="2853" spans="1:52" x14ac:dyDescent="0.3">
      <c r="A2853" s="1" t="s">
        <v>3169</v>
      </c>
      <c r="B2853" s="1" t="s">
        <v>330</v>
      </c>
      <c r="C2853" s="1" t="s">
        <v>3572</v>
      </c>
      <c r="D2853" t="s">
        <v>3657</v>
      </c>
      <c r="E2853">
        <v>4712</v>
      </c>
      <c r="F2853">
        <v>881</v>
      </c>
      <c r="G2853">
        <v>2173</v>
      </c>
      <c r="H2853">
        <v>25</v>
      </c>
      <c r="I2853">
        <v>3079</v>
      </c>
      <c r="J2853" s="1">
        <v>1633</v>
      </c>
      <c r="K2853" s="1">
        <v>2356</v>
      </c>
      <c r="L2853">
        <v>349</v>
      </c>
      <c r="M2853">
        <v>537</v>
      </c>
      <c r="N2853">
        <v>25</v>
      </c>
      <c r="O2853">
        <v>911</v>
      </c>
      <c r="P2853" s="1">
        <v>1445</v>
      </c>
      <c r="Q2853" s="1">
        <v>2356</v>
      </c>
      <c r="R2853">
        <v>532</v>
      </c>
      <c r="S2853">
        <v>1636</v>
      </c>
      <c r="T2853">
        <v>2168</v>
      </c>
      <c r="U2853" s="1">
        <v>188</v>
      </c>
      <c r="V2853">
        <v>578</v>
      </c>
      <c r="W2853">
        <v>126</v>
      </c>
      <c r="X2853">
        <v>400</v>
      </c>
      <c r="Y2853">
        <v>526</v>
      </c>
      <c r="Z2853">
        <v>52</v>
      </c>
      <c r="AA2853" s="1">
        <v>734</v>
      </c>
      <c r="AB2853">
        <v>112</v>
      </c>
      <c r="AC2853">
        <v>22</v>
      </c>
      <c r="AD2853">
        <v>134</v>
      </c>
      <c r="AE2853" s="1">
        <v>600</v>
      </c>
      <c r="AF2853" s="1">
        <v>657</v>
      </c>
      <c r="AG2853">
        <v>77</v>
      </c>
      <c r="AH2853">
        <v>22</v>
      </c>
      <c r="AI2853">
        <v>99</v>
      </c>
      <c r="AJ2853" s="1">
        <v>558</v>
      </c>
      <c r="AK2853" s="1">
        <v>77</v>
      </c>
      <c r="AL2853">
        <v>35</v>
      </c>
      <c r="AM2853">
        <v>35</v>
      </c>
      <c r="AN2853" s="1">
        <v>42</v>
      </c>
      <c r="AO2853" s="1">
        <v>385</v>
      </c>
      <c r="AP2853">
        <v>47</v>
      </c>
      <c r="AQ2853">
        <v>162</v>
      </c>
      <c r="AR2853">
        <v>5</v>
      </c>
      <c r="AS2853">
        <v>214</v>
      </c>
      <c r="AT2853" s="1">
        <v>171</v>
      </c>
      <c r="AU2853" s="1"/>
      <c r="AZ2853" s="1"/>
    </row>
    <row r="2854" spans="1:52" x14ac:dyDescent="0.3">
      <c r="A2854" s="1" t="s">
        <v>3169</v>
      </c>
      <c r="B2854" s="1" t="s">
        <v>334</v>
      </c>
      <c r="C2854" s="1" t="s">
        <v>1670</v>
      </c>
      <c r="D2854" t="s">
        <v>3655</v>
      </c>
      <c r="E2854">
        <v>297</v>
      </c>
      <c r="F2854">
        <v>140</v>
      </c>
      <c r="G2854">
        <v>128</v>
      </c>
      <c r="H2854">
        <v>0</v>
      </c>
      <c r="I2854">
        <v>268</v>
      </c>
      <c r="J2854" s="1">
        <v>29</v>
      </c>
      <c r="K2854" s="1">
        <v>161</v>
      </c>
      <c r="L2854">
        <v>107</v>
      </c>
      <c r="M2854">
        <v>25</v>
      </c>
      <c r="N2854">
        <v>0</v>
      </c>
      <c r="O2854">
        <v>132</v>
      </c>
      <c r="P2854" s="1">
        <v>29</v>
      </c>
      <c r="Q2854" s="1">
        <v>136</v>
      </c>
      <c r="R2854">
        <v>33</v>
      </c>
      <c r="S2854">
        <v>103</v>
      </c>
      <c r="T2854">
        <v>136</v>
      </c>
      <c r="U2854" s="1">
        <v>0</v>
      </c>
      <c r="V2854">
        <v>42</v>
      </c>
      <c r="W2854">
        <v>8</v>
      </c>
      <c r="X2854">
        <v>34</v>
      </c>
      <c r="Y2854">
        <v>42</v>
      </c>
      <c r="Z2854">
        <v>0</v>
      </c>
      <c r="AA2854" s="1">
        <v>16</v>
      </c>
      <c r="AB2854">
        <v>10</v>
      </c>
      <c r="AC2854">
        <v>0</v>
      </c>
      <c r="AD2854">
        <v>10</v>
      </c>
      <c r="AE2854" s="1">
        <v>6</v>
      </c>
      <c r="AF2854" s="1">
        <v>16</v>
      </c>
      <c r="AG2854">
        <v>10</v>
      </c>
      <c r="AH2854">
        <v>0</v>
      </c>
      <c r="AI2854">
        <v>10</v>
      </c>
      <c r="AJ2854" s="1">
        <v>6</v>
      </c>
      <c r="AK2854" s="1">
        <v>0</v>
      </c>
      <c r="AL2854">
        <v>0</v>
      </c>
      <c r="AM2854">
        <v>0</v>
      </c>
      <c r="AN2854" s="1">
        <v>0</v>
      </c>
      <c r="AO2854" s="1">
        <v>11</v>
      </c>
      <c r="AP2854">
        <v>8</v>
      </c>
      <c r="AQ2854">
        <v>3</v>
      </c>
      <c r="AR2854">
        <v>0</v>
      </c>
      <c r="AS2854">
        <v>11</v>
      </c>
      <c r="AT2854" s="1">
        <v>0</v>
      </c>
      <c r="AU2854" s="1"/>
      <c r="AZ2854" s="1"/>
    </row>
    <row r="2855" spans="1:52" x14ac:dyDescent="0.3">
      <c r="A2855" s="1" t="s">
        <v>3169</v>
      </c>
      <c r="B2855" s="1" t="s">
        <v>337</v>
      </c>
      <c r="C2855" s="1" t="s">
        <v>1671</v>
      </c>
      <c r="D2855" t="s">
        <v>3656</v>
      </c>
      <c r="E2855">
        <v>1939</v>
      </c>
      <c r="F2855">
        <v>816</v>
      </c>
      <c r="G2855">
        <v>1058</v>
      </c>
      <c r="H2855">
        <v>0</v>
      </c>
      <c r="I2855">
        <v>1874</v>
      </c>
      <c r="J2855" s="1">
        <v>65</v>
      </c>
      <c r="K2855" s="1">
        <v>812</v>
      </c>
      <c r="L2855">
        <v>461</v>
      </c>
      <c r="M2855">
        <v>306</v>
      </c>
      <c r="N2855">
        <v>0</v>
      </c>
      <c r="O2855">
        <v>767</v>
      </c>
      <c r="P2855" s="1">
        <v>45</v>
      </c>
      <c r="Q2855" s="1">
        <v>1127</v>
      </c>
      <c r="R2855">
        <v>355</v>
      </c>
      <c r="S2855">
        <v>752</v>
      </c>
      <c r="T2855">
        <v>1107</v>
      </c>
      <c r="U2855" s="1">
        <v>20</v>
      </c>
      <c r="V2855">
        <v>348</v>
      </c>
      <c r="W2855">
        <v>114</v>
      </c>
      <c r="X2855">
        <v>229</v>
      </c>
      <c r="Y2855">
        <v>343</v>
      </c>
      <c r="Z2855">
        <v>5</v>
      </c>
      <c r="AA2855" s="1">
        <v>112</v>
      </c>
      <c r="AB2855">
        <v>97</v>
      </c>
      <c r="AC2855">
        <v>0</v>
      </c>
      <c r="AD2855">
        <v>97</v>
      </c>
      <c r="AE2855" s="1">
        <v>15</v>
      </c>
      <c r="AF2855" s="1">
        <v>79</v>
      </c>
      <c r="AG2855">
        <v>64</v>
      </c>
      <c r="AH2855">
        <v>0</v>
      </c>
      <c r="AI2855">
        <v>64</v>
      </c>
      <c r="AJ2855" s="1">
        <v>15</v>
      </c>
      <c r="AK2855" s="1">
        <v>33</v>
      </c>
      <c r="AL2855">
        <v>33</v>
      </c>
      <c r="AM2855">
        <v>33</v>
      </c>
      <c r="AN2855" s="1">
        <v>0</v>
      </c>
      <c r="AO2855" s="1">
        <v>100</v>
      </c>
      <c r="AP2855">
        <v>54</v>
      </c>
      <c r="AQ2855">
        <v>40</v>
      </c>
      <c r="AR2855">
        <v>0</v>
      </c>
      <c r="AS2855">
        <v>94</v>
      </c>
      <c r="AT2855" s="1">
        <v>6</v>
      </c>
      <c r="AU2855" s="1"/>
      <c r="AZ2855" s="1"/>
    </row>
    <row r="2856" spans="1:52" x14ac:dyDescent="0.3">
      <c r="A2856" s="1" t="s">
        <v>3169</v>
      </c>
      <c r="B2856" s="1" t="s">
        <v>340</v>
      </c>
      <c r="C2856" s="1" t="s">
        <v>1672</v>
      </c>
      <c r="D2856" t="s">
        <v>3655</v>
      </c>
      <c r="E2856">
        <v>886</v>
      </c>
      <c r="F2856">
        <v>431</v>
      </c>
      <c r="G2856">
        <v>353</v>
      </c>
      <c r="H2856">
        <v>0</v>
      </c>
      <c r="I2856">
        <v>784</v>
      </c>
      <c r="J2856" s="1">
        <v>102</v>
      </c>
      <c r="K2856" s="1">
        <v>571</v>
      </c>
      <c r="L2856">
        <v>316</v>
      </c>
      <c r="M2856">
        <v>153</v>
      </c>
      <c r="N2856">
        <v>0</v>
      </c>
      <c r="O2856">
        <v>469</v>
      </c>
      <c r="P2856" s="1">
        <v>102</v>
      </c>
      <c r="Q2856" s="1">
        <v>315</v>
      </c>
      <c r="R2856">
        <v>115</v>
      </c>
      <c r="S2856">
        <v>200</v>
      </c>
      <c r="T2856">
        <v>315</v>
      </c>
      <c r="U2856" s="1">
        <v>0</v>
      </c>
      <c r="V2856">
        <v>97</v>
      </c>
      <c r="W2856">
        <v>31</v>
      </c>
      <c r="X2856">
        <v>66</v>
      </c>
      <c r="Y2856">
        <v>97</v>
      </c>
      <c r="Z2856">
        <v>0</v>
      </c>
      <c r="AA2856" s="1">
        <v>116</v>
      </c>
      <c r="AB2856">
        <v>47</v>
      </c>
      <c r="AC2856">
        <v>0</v>
      </c>
      <c r="AD2856">
        <v>47</v>
      </c>
      <c r="AE2856" s="1">
        <v>69</v>
      </c>
      <c r="AF2856" s="1">
        <v>116</v>
      </c>
      <c r="AG2856">
        <v>47</v>
      </c>
      <c r="AH2856">
        <v>0</v>
      </c>
      <c r="AI2856">
        <v>47</v>
      </c>
      <c r="AJ2856" s="1">
        <v>69</v>
      </c>
      <c r="AK2856" s="1">
        <v>0</v>
      </c>
      <c r="AL2856">
        <v>0</v>
      </c>
      <c r="AM2856">
        <v>0</v>
      </c>
      <c r="AN2856" s="1">
        <v>0</v>
      </c>
      <c r="AO2856" s="1">
        <v>91</v>
      </c>
      <c r="AP2856">
        <v>43</v>
      </c>
      <c r="AQ2856">
        <v>29</v>
      </c>
      <c r="AR2856">
        <v>0</v>
      </c>
      <c r="AS2856">
        <v>72</v>
      </c>
      <c r="AT2856" s="1">
        <v>19</v>
      </c>
      <c r="AU2856" s="1"/>
      <c r="AZ2856" s="1"/>
    </row>
    <row r="2857" spans="1:52" x14ac:dyDescent="0.3">
      <c r="A2857" s="1" t="s">
        <v>3169</v>
      </c>
      <c r="B2857" s="1" t="s">
        <v>344</v>
      </c>
      <c r="C2857" s="1" t="s">
        <v>1673</v>
      </c>
      <c r="D2857" t="s">
        <v>3655</v>
      </c>
      <c r="E2857">
        <v>753</v>
      </c>
      <c r="F2857">
        <v>439</v>
      </c>
      <c r="G2857">
        <v>268</v>
      </c>
      <c r="H2857">
        <v>0</v>
      </c>
      <c r="I2857">
        <v>707</v>
      </c>
      <c r="J2857" s="1">
        <v>46</v>
      </c>
      <c r="K2857" s="1">
        <v>576</v>
      </c>
      <c r="L2857">
        <v>345</v>
      </c>
      <c r="M2857">
        <v>188</v>
      </c>
      <c r="N2857">
        <v>0</v>
      </c>
      <c r="O2857">
        <v>533</v>
      </c>
      <c r="P2857" s="1">
        <v>43</v>
      </c>
      <c r="Q2857" s="1">
        <v>177</v>
      </c>
      <c r="R2857">
        <v>94</v>
      </c>
      <c r="S2857">
        <v>80</v>
      </c>
      <c r="T2857">
        <v>174</v>
      </c>
      <c r="U2857" s="1">
        <v>3</v>
      </c>
      <c r="V2857">
        <v>57</v>
      </c>
      <c r="W2857">
        <v>31</v>
      </c>
      <c r="X2857">
        <v>25</v>
      </c>
      <c r="Y2857">
        <v>56</v>
      </c>
      <c r="Z2857">
        <v>1</v>
      </c>
      <c r="AA2857" s="1">
        <v>82</v>
      </c>
      <c r="AB2857">
        <v>71</v>
      </c>
      <c r="AC2857">
        <v>0</v>
      </c>
      <c r="AD2857">
        <v>71</v>
      </c>
      <c r="AE2857" s="1">
        <v>11</v>
      </c>
      <c r="AF2857" s="1">
        <v>47</v>
      </c>
      <c r="AG2857">
        <v>39</v>
      </c>
      <c r="AH2857">
        <v>0</v>
      </c>
      <c r="AI2857">
        <v>39</v>
      </c>
      <c r="AJ2857" s="1">
        <v>8</v>
      </c>
      <c r="AK2857" s="1">
        <v>35</v>
      </c>
      <c r="AL2857">
        <v>32</v>
      </c>
      <c r="AM2857">
        <v>32</v>
      </c>
      <c r="AN2857" s="1">
        <v>3</v>
      </c>
      <c r="AO2857" s="1">
        <v>91</v>
      </c>
      <c r="AP2857">
        <v>19</v>
      </c>
      <c r="AQ2857">
        <v>65</v>
      </c>
      <c r="AR2857">
        <v>0</v>
      </c>
      <c r="AS2857">
        <v>84</v>
      </c>
      <c r="AT2857" s="1">
        <v>7</v>
      </c>
      <c r="AU2857" s="1"/>
      <c r="AZ2857" s="1"/>
    </row>
    <row r="2858" spans="1:52" x14ac:dyDescent="0.3">
      <c r="A2858" s="1" t="s">
        <v>3169</v>
      </c>
      <c r="B2858" s="1" t="s">
        <v>347</v>
      </c>
      <c r="C2858" s="1" t="s">
        <v>3573</v>
      </c>
      <c r="D2858" t="s">
        <v>3656</v>
      </c>
      <c r="E2858">
        <v>1351</v>
      </c>
      <c r="F2858">
        <v>300</v>
      </c>
      <c r="G2858">
        <v>461</v>
      </c>
      <c r="H2858">
        <v>0</v>
      </c>
      <c r="I2858">
        <v>761</v>
      </c>
      <c r="J2858" s="1">
        <v>590</v>
      </c>
      <c r="K2858" s="1">
        <v>658</v>
      </c>
      <c r="L2858">
        <v>180</v>
      </c>
      <c r="M2858">
        <v>135</v>
      </c>
      <c r="N2858">
        <v>0</v>
      </c>
      <c r="O2858">
        <v>315</v>
      </c>
      <c r="P2858" s="1">
        <v>343</v>
      </c>
      <c r="Q2858" s="1">
        <v>693</v>
      </c>
      <c r="R2858">
        <v>120</v>
      </c>
      <c r="S2858">
        <v>326</v>
      </c>
      <c r="T2858">
        <v>446</v>
      </c>
      <c r="U2858" s="1">
        <v>247</v>
      </c>
      <c r="V2858">
        <v>207</v>
      </c>
      <c r="W2858">
        <v>41</v>
      </c>
      <c r="X2858">
        <v>100</v>
      </c>
      <c r="Y2858">
        <v>141</v>
      </c>
      <c r="Z2858">
        <v>66</v>
      </c>
      <c r="AA2858" s="1">
        <v>162</v>
      </c>
      <c r="AB2858">
        <v>34</v>
      </c>
      <c r="AC2858">
        <v>0</v>
      </c>
      <c r="AD2858">
        <v>34</v>
      </c>
      <c r="AE2858" s="1">
        <v>128</v>
      </c>
      <c r="AF2858" s="1">
        <v>109</v>
      </c>
      <c r="AG2858">
        <v>30</v>
      </c>
      <c r="AH2858">
        <v>0</v>
      </c>
      <c r="AI2858">
        <v>30</v>
      </c>
      <c r="AJ2858" s="1">
        <v>79</v>
      </c>
      <c r="AK2858" s="1">
        <v>53</v>
      </c>
      <c r="AL2858">
        <v>4</v>
      </c>
      <c r="AM2858">
        <v>4</v>
      </c>
      <c r="AN2858" s="1">
        <v>49</v>
      </c>
      <c r="AO2858" s="1">
        <v>124</v>
      </c>
      <c r="AP2858">
        <v>11</v>
      </c>
      <c r="AQ2858">
        <v>40</v>
      </c>
      <c r="AR2858">
        <v>0</v>
      </c>
      <c r="AS2858">
        <v>51</v>
      </c>
      <c r="AT2858" s="1">
        <v>73</v>
      </c>
      <c r="AU2858" s="1"/>
      <c r="AZ2858" s="1"/>
    </row>
    <row r="2859" spans="1:52" x14ac:dyDescent="0.3">
      <c r="A2859" s="1" t="s">
        <v>3169</v>
      </c>
      <c r="B2859" s="1" t="s">
        <v>351</v>
      </c>
      <c r="C2859" s="1" t="s">
        <v>1674</v>
      </c>
      <c r="D2859" t="s">
        <v>3657</v>
      </c>
      <c r="E2859">
        <v>166</v>
      </c>
      <c r="F2859">
        <v>76</v>
      </c>
      <c r="G2859">
        <v>85</v>
      </c>
      <c r="H2859">
        <v>0</v>
      </c>
      <c r="I2859">
        <v>161</v>
      </c>
      <c r="J2859" s="1">
        <v>5</v>
      </c>
      <c r="K2859" s="1">
        <v>108</v>
      </c>
      <c r="L2859">
        <v>60</v>
      </c>
      <c r="M2859">
        <v>43</v>
      </c>
      <c r="N2859">
        <v>0</v>
      </c>
      <c r="O2859">
        <v>103</v>
      </c>
      <c r="P2859" s="1">
        <v>5</v>
      </c>
      <c r="Q2859" s="1">
        <v>58</v>
      </c>
      <c r="R2859">
        <v>16</v>
      </c>
      <c r="S2859">
        <v>42</v>
      </c>
      <c r="T2859">
        <v>58</v>
      </c>
      <c r="U2859" s="1">
        <v>0</v>
      </c>
      <c r="V2859">
        <v>21</v>
      </c>
      <c r="W2859">
        <v>7</v>
      </c>
      <c r="X2859">
        <v>14</v>
      </c>
      <c r="Y2859">
        <v>21</v>
      </c>
      <c r="Z2859">
        <v>0</v>
      </c>
      <c r="AA2859" s="1">
        <v>10</v>
      </c>
      <c r="AB2859">
        <v>9</v>
      </c>
      <c r="AC2859">
        <v>0</v>
      </c>
      <c r="AD2859">
        <v>9</v>
      </c>
      <c r="AE2859" s="1">
        <v>1</v>
      </c>
      <c r="AF2859" s="1">
        <v>10</v>
      </c>
      <c r="AG2859">
        <v>9</v>
      </c>
      <c r="AH2859">
        <v>0</v>
      </c>
      <c r="AI2859">
        <v>9</v>
      </c>
      <c r="AJ2859" s="1">
        <v>1</v>
      </c>
      <c r="AK2859" s="1">
        <v>0</v>
      </c>
      <c r="AL2859">
        <v>0</v>
      </c>
      <c r="AM2859">
        <v>0</v>
      </c>
      <c r="AN2859" s="1">
        <v>0</v>
      </c>
      <c r="AO2859" s="1">
        <v>25</v>
      </c>
      <c r="AP2859">
        <v>6</v>
      </c>
      <c r="AQ2859">
        <v>19</v>
      </c>
      <c r="AR2859">
        <v>0</v>
      </c>
      <c r="AS2859">
        <v>25</v>
      </c>
      <c r="AT2859" s="1">
        <v>0</v>
      </c>
      <c r="AU2859" s="1"/>
      <c r="AZ2859" s="1"/>
    </row>
    <row r="2860" spans="1:52" x14ac:dyDescent="0.3">
      <c r="A2860" s="1" t="s">
        <v>3169</v>
      </c>
      <c r="B2860" s="1" t="s">
        <v>354</v>
      </c>
      <c r="C2860" s="1" t="s">
        <v>1675</v>
      </c>
      <c r="D2860" t="s">
        <v>3657</v>
      </c>
      <c r="E2860">
        <v>410</v>
      </c>
      <c r="F2860">
        <v>230</v>
      </c>
      <c r="G2860">
        <v>149</v>
      </c>
      <c r="H2860">
        <v>0</v>
      </c>
      <c r="I2860">
        <v>379</v>
      </c>
      <c r="J2860" s="1">
        <v>31</v>
      </c>
      <c r="K2860" s="1">
        <v>283</v>
      </c>
      <c r="L2860">
        <v>154</v>
      </c>
      <c r="M2860">
        <v>105</v>
      </c>
      <c r="N2860">
        <v>0</v>
      </c>
      <c r="O2860">
        <v>259</v>
      </c>
      <c r="P2860" s="1">
        <v>24</v>
      </c>
      <c r="Q2860" s="1">
        <v>127</v>
      </c>
      <c r="R2860">
        <v>76</v>
      </c>
      <c r="S2860">
        <v>44</v>
      </c>
      <c r="T2860">
        <v>120</v>
      </c>
      <c r="U2860" s="1">
        <v>7</v>
      </c>
      <c r="V2860">
        <v>38</v>
      </c>
      <c r="W2860">
        <v>22</v>
      </c>
      <c r="X2860">
        <v>14</v>
      </c>
      <c r="Y2860">
        <v>36</v>
      </c>
      <c r="Z2860">
        <v>2</v>
      </c>
      <c r="AA2860" s="1">
        <v>73</v>
      </c>
      <c r="AB2860">
        <v>60</v>
      </c>
      <c r="AC2860">
        <v>0</v>
      </c>
      <c r="AD2860">
        <v>60</v>
      </c>
      <c r="AE2860" s="1">
        <v>13</v>
      </c>
      <c r="AF2860" s="1">
        <v>51</v>
      </c>
      <c r="AG2860">
        <v>43</v>
      </c>
      <c r="AH2860">
        <v>0</v>
      </c>
      <c r="AI2860">
        <v>43</v>
      </c>
      <c r="AJ2860" s="1">
        <v>8</v>
      </c>
      <c r="AK2860" s="1">
        <v>22</v>
      </c>
      <c r="AL2860">
        <v>17</v>
      </c>
      <c r="AM2860">
        <v>17</v>
      </c>
      <c r="AN2860" s="1">
        <v>5</v>
      </c>
      <c r="AO2860" s="1">
        <v>16</v>
      </c>
      <c r="AP2860">
        <v>8</v>
      </c>
      <c r="AQ2860">
        <v>8</v>
      </c>
      <c r="AR2860">
        <v>0</v>
      </c>
      <c r="AS2860">
        <v>16</v>
      </c>
      <c r="AT2860" s="1">
        <v>0</v>
      </c>
      <c r="AU2860" s="1"/>
      <c r="AZ2860" s="1"/>
    </row>
    <row r="2861" spans="1:52" x14ac:dyDescent="0.3">
      <c r="A2861" s="1" t="s">
        <v>3169</v>
      </c>
      <c r="B2861" s="1" t="s">
        <v>357</v>
      </c>
      <c r="C2861" s="1" t="s">
        <v>3574</v>
      </c>
      <c r="D2861" t="s">
        <v>3657</v>
      </c>
      <c r="E2861">
        <v>409</v>
      </c>
      <c r="F2861">
        <v>213</v>
      </c>
      <c r="G2861">
        <v>176</v>
      </c>
      <c r="H2861">
        <v>15</v>
      </c>
      <c r="I2861">
        <v>404</v>
      </c>
      <c r="J2861" s="1">
        <v>5</v>
      </c>
      <c r="K2861" s="1">
        <v>206</v>
      </c>
      <c r="L2861">
        <v>85</v>
      </c>
      <c r="M2861">
        <v>101</v>
      </c>
      <c r="N2861">
        <v>15</v>
      </c>
      <c r="O2861">
        <v>201</v>
      </c>
      <c r="P2861" s="1">
        <v>5</v>
      </c>
      <c r="Q2861" s="1">
        <v>203</v>
      </c>
      <c r="R2861">
        <v>128</v>
      </c>
      <c r="S2861">
        <v>75</v>
      </c>
      <c r="T2861">
        <v>203</v>
      </c>
      <c r="U2861" s="1">
        <v>0</v>
      </c>
      <c r="V2861">
        <v>67</v>
      </c>
      <c r="W2861">
        <v>43</v>
      </c>
      <c r="X2861">
        <v>24</v>
      </c>
      <c r="Y2861">
        <v>67</v>
      </c>
      <c r="Z2861">
        <v>0</v>
      </c>
      <c r="AA2861" s="1">
        <v>31</v>
      </c>
      <c r="AB2861">
        <v>17</v>
      </c>
      <c r="AC2861">
        <v>13</v>
      </c>
      <c r="AD2861">
        <v>30</v>
      </c>
      <c r="AE2861" s="1">
        <v>1</v>
      </c>
      <c r="AF2861" s="1">
        <v>24</v>
      </c>
      <c r="AG2861">
        <v>10</v>
      </c>
      <c r="AH2861">
        <v>13</v>
      </c>
      <c r="AI2861">
        <v>23</v>
      </c>
      <c r="AJ2861" s="1">
        <v>1</v>
      </c>
      <c r="AK2861" s="1">
        <v>7</v>
      </c>
      <c r="AL2861">
        <v>7</v>
      </c>
      <c r="AM2861">
        <v>7</v>
      </c>
      <c r="AN2861" s="1">
        <v>0</v>
      </c>
      <c r="AO2861" s="1">
        <v>70</v>
      </c>
      <c r="AP2861">
        <v>9</v>
      </c>
      <c r="AQ2861">
        <v>61</v>
      </c>
      <c r="AR2861">
        <v>0</v>
      </c>
      <c r="AS2861">
        <v>70</v>
      </c>
      <c r="AT2861" s="1">
        <v>0</v>
      </c>
      <c r="AU2861" s="1"/>
      <c r="AZ2861" s="1"/>
    </row>
    <row r="2862" spans="1:52" x14ac:dyDescent="0.3">
      <c r="A2862" s="1" t="s">
        <v>3169</v>
      </c>
      <c r="B2862" s="1" t="s">
        <v>360</v>
      </c>
      <c r="C2862" s="1" t="s">
        <v>3575</v>
      </c>
      <c r="D2862" t="s">
        <v>3655</v>
      </c>
      <c r="E2862">
        <v>205</v>
      </c>
      <c r="F2862">
        <v>14</v>
      </c>
      <c r="G2862">
        <v>179</v>
      </c>
      <c r="H2862">
        <v>0</v>
      </c>
      <c r="I2862">
        <v>193</v>
      </c>
      <c r="J2862" s="1">
        <v>12</v>
      </c>
      <c r="K2862" s="1">
        <v>148</v>
      </c>
      <c r="L2862">
        <v>12</v>
      </c>
      <c r="M2862">
        <v>124</v>
      </c>
      <c r="N2862">
        <v>0</v>
      </c>
      <c r="O2862">
        <v>136</v>
      </c>
      <c r="P2862" s="1">
        <v>12</v>
      </c>
      <c r="Q2862" s="1">
        <v>57</v>
      </c>
      <c r="R2862">
        <v>2</v>
      </c>
      <c r="S2862">
        <v>55</v>
      </c>
      <c r="T2862">
        <v>57</v>
      </c>
      <c r="U2862" s="1">
        <v>0</v>
      </c>
      <c r="V2862">
        <v>17</v>
      </c>
      <c r="W2862">
        <v>1</v>
      </c>
      <c r="X2862">
        <v>16</v>
      </c>
      <c r="Y2862">
        <v>17</v>
      </c>
      <c r="Z2862">
        <v>0</v>
      </c>
      <c r="AA2862" s="1">
        <v>1</v>
      </c>
      <c r="AB2862">
        <v>1</v>
      </c>
      <c r="AC2862">
        <v>0</v>
      </c>
      <c r="AD2862">
        <v>1</v>
      </c>
      <c r="AE2862" s="1">
        <v>0</v>
      </c>
      <c r="AF2862" s="1">
        <v>1</v>
      </c>
      <c r="AG2862">
        <v>1</v>
      </c>
      <c r="AH2862">
        <v>0</v>
      </c>
      <c r="AI2862">
        <v>1</v>
      </c>
      <c r="AJ2862" s="1">
        <v>0</v>
      </c>
      <c r="AK2862" s="1">
        <v>0</v>
      </c>
      <c r="AL2862">
        <v>0</v>
      </c>
      <c r="AM2862">
        <v>0</v>
      </c>
      <c r="AN2862" s="1">
        <v>0</v>
      </c>
      <c r="AO2862" s="1">
        <v>23</v>
      </c>
      <c r="AP2862">
        <v>0</v>
      </c>
      <c r="AQ2862">
        <v>21</v>
      </c>
      <c r="AR2862">
        <v>0</v>
      </c>
      <c r="AS2862">
        <v>21</v>
      </c>
      <c r="AT2862" s="1">
        <v>2</v>
      </c>
      <c r="AU2862" s="1"/>
      <c r="AZ2862" s="1"/>
    </row>
    <row r="2863" spans="1:52" x14ac:dyDescent="0.3">
      <c r="A2863" s="1" t="s">
        <v>3169</v>
      </c>
      <c r="B2863" s="1" t="s">
        <v>363</v>
      </c>
      <c r="C2863" s="1" t="s">
        <v>1678</v>
      </c>
      <c r="D2863" t="s">
        <v>3657</v>
      </c>
      <c r="E2863">
        <v>240</v>
      </c>
      <c r="F2863">
        <v>107</v>
      </c>
      <c r="G2863">
        <v>117</v>
      </c>
      <c r="H2863">
        <v>0</v>
      </c>
      <c r="I2863">
        <v>224</v>
      </c>
      <c r="J2863" s="1">
        <v>16</v>
      </c>
      <c r="K2863" s="1">
        <v>73</v>
      </c>
      <c r="L2863">
        <v>47</v>
      </c>
      <c r="M2863">
        <v>10</v>
      </c>
      <c r="N2863">
        <v>0</v>
      </c>
      <c r="O2863">
        <v>57</v>
      </c>
      <c r="P2863" s="1">
        <v>16</v>
      </c>
      <c r="Q2863" s="1">
        <v>167</v>
      </c>
      <c r="R2863">
        <v>60</v>
      </c>
      <c r="S2863">
        <v>107</v>
      </c>
      <c r="T2863">
        <v>167</v>
      </c>
      <c r="U2863" s="1">
        <v>0</v>
      </c>
      <c r="V2863">
        <v>46</v>
      </c>
      <c r="W2863">
        <v>17</v>
      </c>
      <c r="X2863">
        <v>29</v>
      </c>
      <c r="Y2863">
        <v>46</v>
      </c>
      <c r="Z2863">
        <v>0</v>
      </c>
      <c r="AA2863" s="1">
        <v>53</v>
      </c>
      <c r="AB2863">
        <v>46</v>
      </c>
      <c r="AC2863">
        <v>0</v>
      </c>
      <c r="AD2863">
        <v>46</v>
      </c>
      <c r="AE2863" s="1">
        <v>7</v>
      </c>
      <c r="AF2863" s="1">
        <v>18</v>
      </c>
      <c r="AG2863">
        <v>11</v>
      </c>
      <c r="AH2863">
        <v>0</v>
      </c>
      <c r="AI2863">
        <v>11</v>
      </c>
      <c r="AJ2863" s="1">
        <v>7</v>
      </c>
      <c r="AK2863" s="1">
        <v>35</v>
      </c>
      <c r="AL2863">
        <v>35</v>
      </c>
      <c r="AM2863">
        <v>35</v>
      </c>
      <c r="AN2863" s="1">
        <v>0</v>
      </c>
      <c r="AO2863" s="1">
        <v>8</v>
      </c>
      <c r="AP2863">
        <v>5</v>
      </c>
      <c r="AQ2863">
        <v>3</v>
      </c>
      <c r="AR2863">
        <v>0</v>
      </c>
      <c r="AS2863">
        <v>8</v>
      </c>
      <c r="AT2863" s="1">
        <v>0</v>
      </c>
      <c r="AU2863" s="1"/>
      <c r="AZ2863" s="1"/>
    </row>
    <row r="2864" spans="1:52" x14ac:dyDescent="0.3">
      <c r="A2864" s="1" t="s">
        <v>3169</v>
      </c>
      <c r="B2864" s="1" t="s">
        <v>366</v>
      </c>
      <c r="C2864" s="1" t="s">
        <v>3576</v>
      </c>
      <c r="D2864" t="s">
        <v>3657</v>
      </c>
      <c r="E2864">
        <v>309</v>
      </c>
      <c r="F2864">
        <v>165</v>
      </c>
      <c r="G2864">
        <v>129</v>
      </c>
      <c r="H2864">
        <v>0</v>
      </c>
      <c r="I2864">
        <v>294</v>
      </c>
      <c r="J2864" s="1">
        <v>15</v>
      </c>
      <c r="K2864" s="1">
        <v>187</v>
      </c>
      <c r="L2864">
        <v>119</v>
      </c>
      <c r="M2864">
        <v>53</v>
      </c>
      <c r="N2864">
        <v>0</v>
      </c>
      <c r="O2864">
        <v>172</v>
      </c>
      <c r="P2864" s="1">
        <v>15</v>
      </c>
      <c r="Q2864" s="1">
        <v>122</v>
      </c>
      <c r="R2864">
        <v>46</v>
      </c>
      <c r="S2864">
        <v>76</v>
      </c>
      <c r="T2864">
        <v>122</v>
      </c>
      <c r="U2864" s="1">
        <v>0</v>
      </c>
      <c r="V2864">
        <v>37</v>
      </c>
      <c r="W2864">
        <v>15</v>
      </c>
      <c r="X2864">
        <v>22</v>
      </c>
      <c r="Y2864">
        <v>37</v>
      </c>
      <c r="Z2864">
        <v>0</v>
      </c>
      <c r="AA2864" s="1">
        <v>16</v>
      </c>
      <c r="AB2864">
        <v>1</v>
      </c>
      <c r="AC2864">
        <v>0</v>
      </c>
      <c r="AD2864">
        <v>1</v>
      </c>
      <c r="AE2864" s="1">
        <v>15</v>
      </c>
      <c r="AF2864" s="1">
        <v>16</v>
      </c>
      <c r="AG2864">
        <v>1</v>
      </c>
      <c r="AH2864">
        <v>0</v>
      </c>
      <c r="AI2864">
        <v>1</v>
      </c>
      <c r="AJ2864" s="1">
        <v>15</v>
      </c>
      <c r="AK2864" s="1">
        <v>0</v>
      </c>
      <c r="AL2864">
        <v>0</v>
      </c>
      <c r="AM2864">
        <v>0</v>
      </c>
      <c r="AN2864" s="1">
        <v>0</v>
      </c>
      <c r="AO2864" s="1">
        <v>20</v>
      </c>
      <c r="AP2864">
        <v>9</v>
      </c>
      <c r="AQ2864">
        <v>9</v>
      </c>
      <c r="AR2864">
        <v>0</v>
      </c>
      <c r="AS2864">
        <v>18</v>
      </c>
      <c r="AT2864" s="1">
        <v>2</v>
      </c>
      <c r="AU2864" s="1"/>
      <c r="AZ2864" s="1"/>
    </row>
    <row r="2865" spans="1:52" x14ac:dyDescent="0.3">
      <c r="A2865" s="1" t="s">
        <v>3169</v>
      </c>
      <c r="B2865" s="1" t="s">
        <v>369</v>
      </c>
      <c r="C2865" s="1" t="s">
        <v>3577</v>
      </c>
      <c r="D2865" t="s">
        <v>3657</v>
      </c>
      <c r="E2865">
        <v>405</v>
      </c>
      <c r="F2865">
        <v>234</v>
      </c>
      <c r="G2865">
        <v>145</v>
      </c>
      <c r="H2865">
        <v>0</v>
      </c>
      <c r="I2865">
        <v>379</v>
      </c>
      <c r="J2865" s="1">
        <v>26</v>
      </c>
      <c r="K2865" s="1">
        <v>242</v>
      </c>
      <c r="L2865">
        <v>165</v>
      </c>
      <c r="M2865">
        <v>55</v>
      </c>
      <c r="N2865">
        <v>0</v>
      </c>
      <c r="O2865">
        <v>220</v>
      </c>
      <c r="P2865" s="1">
        <v>22</v>
      </c>
      <c r="Q2865" s="1">
        <v>163</v>
      </c>
      <c r="R2865">
        <v>69</v>
      </c>
      <c r="S2865">
        <v>90</v>
      </c>
      <c r="T2865">
        <v>159</v>
      </c>
      <c r="U2865" s="1">
        <v>4</v>
      </c>
      <c r="V2865">
        <v>56</v>
      </c>
      <c r="W2865">
        <v>22</v>
      </c>
      <c r="X2865">
        <v>32</v>
      </c>
      <c r="Y2865">
        <v>54</v>
      </c>
      <c r="Z2865">
        <v>2</v>
      </c>
      <c r="AA2865" s="1">
        <v>53</v>
      </c>
      <c r="AB2865">
        <v>52</v>
      </c>
      <c r="AC2865">
        <v>0</v>
      </c>
      <c r="AD2865">
        <v>52</v>
      </c>
      <c r="AE2865" s="1">
        <v>1</v>
      </c>
      <c r="AF2865" s="1">
        <v>44</v>
      </c>
      <c r="AG2865">
        <v>43</v>
      </c>
      <c r="AH2865">
        <v>0</v>
      </c>
      <c r="AI2865">
        <v>43</v>
      </c>
      <c r="AJ2865" s="1">
        <v>1</v>
      </c>
      <c r="AK2865" s="1">
        <v>9</v>
      </c>
      <c r="AL2865">
        <v>9</v>
      </c>
      <c r="AM2865">
        <v>9</v>
      </c>
      <c r="AN2865" s="1">
        <v>0</v>
      </c>
      <c r="AO2865" s="1">
        <v>10</v>
      </c>
      <c r="AP2865">
        <v>5</v>
      </c>
      <c r="AQ2865">
        <v>2</v>
      </c>
      <c r="AR2865">
        <v>0</v>
      </c>
      <c r="AS2865">
        <v>7</v>
      </c>
      <c r="AT2865" s="1">
        <v>3</v>
      </c>
      <c r="AU2865" s="1"/>
      <c r="AZ2865" s="1"/>
    </row>
    <row r="2866" spans="1:52" x14ac:dyDescent="0.3">
      <c r="A2866" s="1" t="s">
        <v>3169</v>
      </c>
      <c r="B2866" s="1" t="s">
        <v>372</v>
      </c>
      <c r="C2866" s="1" t="s">
        <v>3578</v>
      </c>
      <c r="D2866" t="s">
        <v>3657</v>
      </c>
      <c r="E2866">
        <v>339</v>
      </c>
      <c r="F2866">
        <v>92</v>
      </c>
      <c r="G2866">
        <v>109</v>
      </c>
      <c r="H2866">
        <v>0</v>
      </c>
      <c r="I2866">
        <v>201</v>
      </c>
      <c r="J2866" s="1">
        <v>138</v>
      </c>
      <c r="K2866" s="1">
        <v>171</v>
      </c>
      <c r="L2866">
        <v>25</v>
      </c>
      <c r="M2866">
        <v>39</v>
      </c>
      <c r="N2866">
        <v>0</v>
      </c>
      <c r="O2866">
        <v>64</v>
      </c>
      <c r="P2866" s="1">
        <v>107</v>
      </c>
      <c r="Q2866" s="1">
        <v>168</v>
      </c>
      <c r="R2866">
        <v>67</v>
      </c>
      <c r="S2866">
        <v>70</v>
      </c>
      <c r="T2866">
        <v>137</v>
      </c>
      <c r="U2866" s="1">
        <v>31</v>
      </c>
      <c r="V2866">
        <v>51</v>
      </c>
      <c r="W2866">
        <v>18</v>
      </c>
      <c r="X2866">
        <v>24</v>
      </c>
      <c r="Y2866">
        <v>42</v>
      </c>
      <c r="Z2866">
        <v>9</v>
      </c>
      <c r="AA2866" s="1">
        <v>97</v>
      </c>
      <c r="AB2866">
        <v>8</v>
      </c>
      <c r="AC2866">
        <v>0</v>
      </c>
      <c r="AD2866">
        <v>8</v>
      </c>
      <c r="AE2866" s="1">
        <v>89</v>
      </c>
      <c r="AF2866" s="1">
        <v>82</v>
      </c>
      <c r="AG2866">
        <v>2</v>
      </c>
      <c r="AH2866">
        <v>0</v>
      </c>
      <c r="AI2866">
        <v>2</v>
      </c>
      <c r="AJ2866" s="1">
        <v>80</v>
      </c>
      <c r="AK2866" s="1">
        <v>15</v>
      </c>
      <c r="AL2866">
        <v>6</v>
      </c>
      <c r="AM2866">
        <v>6</v>
      </c>
      <c r="AN2866" s="1">
        <v>9</v>
      </c>
      <c r="AO2866" s="1">
        <v>35</v>
      </c>
      <c r="AP2866">
        <v>5</v>
      </c>
      <c r="AQ2866">
        <v>24</v>
      </c>
      <c r="AR2866">
        <v>0</v>
      </c>
      <c r="AS2866">
        <v>29</v>
      </c>
      <c r="AT2866" s="1">
        <v>6</v>
      </c>
      <c r="AU2866" s="1"/>
      <c r="AZ2866" s="1"/>
    </row>
    <row r="2867" spans="1:52" x14ac:dyDescent="0.3">
      <c r="A2867" s="1" t="s">
        <v>3169</v>
      </c>
      <c r="B2867" s="1" t="s">
        <v>375</v>
      </c>
      <c r="C2867" s="1" t="s">
        <v>1682</v>
      </c>
      <c r="D2867" t="s">
        <v>3657</v>
      </c>
      <c r="E2867">
        <v>96</v>
      </c>
      <c r="F2867">
        <v>43</v>
      </c>
      <c r="G2867">
        <v>47</v>
      </c>
      <c r="H2867">
        <v>0</v>
      </c>
      <c r="I2867">
        <v>90</v>
      </c>
      <c r="J2867" s="1">
        <v>6</v>
      </c>
      <c r="K2867" s="1">
        <v>34</v>
      </c>
      <c r="L2867">
        <v>28</v>
      </c>
      <c r="M2867">
        <v>0</v>
      </c>
      <c r="N2867">
        <v>0</v>
      </c>
      <c r="O2867">
        <v>28</v>
      </c>
      <c r="P2867" s="1">
        <v>6</v>
      </c>
      <c r="Q2867" s="1">
        <v>62</v>
      </c>
      <c r="R2867">
        <v>15</v>
      </c>
      <c r="S2867">
        <v>47</v>
      </c>
      <c r="T2867">
        <v>62</v>
      </c>
      <c r="U2867" s="1">
        <v>0</v>
      </c>
      <c r="V2867">
        <v>18</v>
      </c>
      <c r="W2867">
        <v>6</v>
      </c>
      <c r="X2867">
        <v>12</v>
      </c>
      <c r="Y2867">
        <v>18</v>
      </c>
      <c r="Z2867">
        <v>0</v>
      </c>
      <c r="AA2867" s="1">
        <v>1</v>
      </c>
      <c r="AB2867">
        <v>0</v>
      </c>
      <c r="AC2867">
        <v>0</v>
      </c>
      <c r="AD2867">
        <v>0</v>
      </c>
      <c r="AE2867" s="1">
        <v>1</v>
      </c>
      <c r="AF2867" s="1">
        <v>1</v>
      </c>
      <c r="AG2867">
        <v>0</v>
      </c>
      <c r="AH2867">
        <v>0</v>
      </c>
      <c r="AI2867">
        <v>0</v>
      </c>
      <c r="AJ2867" s="1">
        <v>1</v>
      </c>
      <c r="AK2867" s="1">
        <v>0</v>
      </c>
      <c r="AL2867">
        <v>0</v>
      </c>
      <c r="AM2867">
        <v>0</v>
      </c>
      <c r="AN2867" s="1">
        <v>0</v>
      </c>
      <c r="AO2867" s="1">
        <v>0</v>
      </c>
      <c r="AP2867">
        <v>0</v>
      </c>
      <c r="AQ2867">
        <v>0</v>
      </c>
      <c r="AR2867">
        <v>0</v>
      </c>
      <c r="AS2867">
        <v>0</v>
      </c>
      <c r="AT2867" s="1">
        <v>0</v>
      </c>
      <c r="AU2867" s="1"/>
      <c r="AZ2867" s="1"/>
    </row>
    <row r="2868" spans="1:52" x14ac:dyDescent="0.3">
      <c r="A2868" s="1" t="s">
        <v>3169</v>
      </c>
      <c r="B2868" s="1" t="s">
        <v>378</v>
      </c>
      <c r="C2868" s="1" t="s">
        <v>1683</v>
      </c>
      <c r="D2868" t="s">
        <v>3658</v>
      </c>
      <c r="E2868">
        <v>6287</v>
      </c>
      <c r="F2868">
        <v>1864</v>
      </c>
      <c r="G2868">
        <v>3424</v>
      </c>
      <c r="H2868">
        <v>40</v>
      </c>
      <c r="I2868">
        <v>5328</v>
      </c>
      <c r="J2868" s="1">
        <v>959</v>
      </c>
      <c r="K2868" s="1">
        <v>3738</v>
      </c>
      <c r="L2868">
        <v>1616</v>
      </c>
      <c r="M2868">
        <v>1127</v>
      </c>
      <c r="N2868">
        <v>40</v>
      </c>
      <c r="O2868">
        <v>2783</v>
      </c>
      <c r="P2868" s="1">
        <v>955</v>
      </c>
      <c r="Q2868" s="1">
        <v>2549</v>
      </c>
      <c r="R2868">
        <v>248</v>
      </c>
      <c r="S2868">
        <v>2297</v>
      </c>
      <c r="T2868">
        <v>2545</v>
      </c>
      <c r="U2868" s="1">
        <v>4</v>
      </c>
      <c r="V2868">
        <v>783</v>
      </c>
      <c r="W2868">
        <v>80</v>
      </c>
      <c r="X2868">
        <v>701</v>
      </c>
      <c r="Y2868">
        <v>781</v>
      </c>
      <c r="Z2868">
        <v>2</v>
      </c>
      <c r="AA2868" s="1">
        <v>655</v>
      </c>
      <c r="AB2868">
        <v>390</v>
      </c>
      <c r="AC2868">
        <v>31</v>
      </c>
      <c r="AD2868">
        <v>421</v>
      </c>
      <c r="AE2868" s="1">
        <v>234</v>
      </c>
      <c r="AF2868" s="1">
        <v>655</v>
      </c>
      <c r="AG2868">
        <v>390</v>
      </c>
      <c r="AH2868">
        <v>31</v>
      </c>
      <c r="AI2868">
        <v>421</v>
      </c>
      <c r="AJ2868" s="1">
        <v>234</v>
      </c>
      <c r="AK2868" s="1">
        <v>0</v>
      </c>
      <c r="AL2868">
        <v>0</v>
      </c>
      <c r="AM2868">
        <v>0</v>
      </c>
      <c r="AN2868" s="1">
        <v>0</v>
      </c>
      <c r="AO2868" s="1">
        <v>714</v>
      </c>
      <c r="AP2868">
        <v>162</v>
      </c>
      <c r="AQ2868">
        <v>296</v>
      </c>
      <c r="AR2868">
        <v>0</v>
      </c>
      <c r="AS2868">
        <v>458</v>
      </c>
      <c r="AT2868" s="1">
        <v>256</v>
      </c>
      <c r="AU2868" s="1"/>
      <c r="AZ2868" s="1"/>
    </row>
    <row r="2869" spans="1:52" x14ac:dyDescent="0.3">
      <c r="A2869" s="1" t="s">
        <v>3169</v>
      </c>
      <c r="B2869" s="1" t="s">
        <v>381</v>
      </c>
      <c r="C2869" s="1" t="s">
        <v>1684</v>
      </c>
      <c r="D2869" t="s">
        <v>3657</v>
      </c>
      <c r="E2869">
        <v>1182</v>
      </c>
      <c r="F2869">
        <v>468</v>
      </c>
      <c r="G2869">
        <v>549</v>
      </c>
      <c r="H2869">
        <v>14</v>
      </c>
      <c r="I2869">
        <v>1031</v>
      </c>
      <c r="J2869" s="1">
        <v>151</v>
      </c>
      <c r="K2869" s="1">
        <v>643</v>
      </c>
      <c r="L2869">
        <v>341</v>
      </c>
      <c r="M2869">
        <v>142</v>
      </c>
      <c r="N2869">
        <v>14</v>
      </c>
      <c r="O2869">
        <v>497</v>
      </c>
      <c r="P2869" s="1">
        <v>146</v>
      </c>
      <c r="Q2869" s="1">
        <v>539</v>
      </c>
      <c r="R2869">
        <v>127</v>
      </c>
      <c r="S2869">
        <v>407</v>
      </c>
      <c r="T2869">
        <v>534</v>
      </c>
      <c r="U2869" s="1">
        <v>5</v>
      </c>
      <c r="V2869">
        <v>177</v>
      </c>
      <c r="W2869">
        <v>42</v>
      </c>
      <c r="X2869">
        <v>134</v>
      </c>
      <c r="Y2869">
        <v>176</v>
      </c>
      <c r="Z2869">
        <v>1</v>
      </c>
      <c r="AA2869" s="1">
        <v>97</v>
      </c>
      <c r="AB2869">
        <v>53</v>
      </c>
      <c r="AC2869">
        <v>14</v>
      </c>
      <c r="AD2869">
        <v>67</v>
      </c>
      <c r="AE2869" s="1">
        <v>30</v>
      </c>
      <c r="AF2869" s="1">
        <v>97</v>
      </c>
      <c r="AG2869">
        <v>53</v>
      </c>
      <c r="AH2869">
        <v>14</v>
      </c>
      <c r="AI2869">
        <v>67</v>
      </c>
      <c r="AJ2869" s="1">
        <v>30</v>
      </c>
      <c r="AK2869" s="1">
        <v>0</v>
      </c>
      <c r="AL2869">
        <v>0</v>
      </c>
      <c r="AM2869">
        <v>0</v>
      </c>
      <c r="AN2869" s="1">
        <v>0</v>
      </c>
      <c r="AO2869" s="1">
        <v>105</v>
      </c>
      <c r="AP2869">
        <v>19</v>
      </c>
      <c r="AQ2869">
        <v>62</v>
      </c>
      <c r="AR2869">
        <v>3</v>
      </c>
      <c r="AS2869">
        <v>84</v>
      </c>
      <c r="AT2869" s="1">
        <v>21</v>
      </c>
      <c r="AU2869" s="1"/>
      <c r="AZ2869" s="1"/>
    </row>
    <row r="2870" spans="1:52" x14ac:dyDescent="0.3">
      <c r="A2870" s="1" t="s">
        <v>3169</v>
      </c>
      <c r="B2870" s="1" t="s">
        <v>384</v>
      </c>
      <c r="C2870" s="1" t="s">
        <v>1685</v>
      </c>
      <c r="D2870" t="s">
        <v>3656</v>
      </c>
      <c r="E2870">
        <v>669</v>
      </c>
      <c r="F2870">
        <v>438</v>
      </c>
      <c r="G2870">
        <v>96</v>
      </c>
      <c r="H2870">
        <v>19</v>
      </c>
      <c r="I2870">
        <v>553</v>
      </c>
      <c r="J2870" s="1">
        <v>116</v>
      </c>
      <c r="K2870" s="1">
        <v>219</v>
      </c>
      <c r="L2870">
        <v>113</v>
      </c>
      <c r="M2870">
        <v>27</v>
      </c>
      <c r="N2870">
        <v>19</v>
      </c>
      <c r="O2870">
        <v>159</v>
      </c>
      <c r="P2870" s="1">
        <v>60</v>
      </c>
      <c r="Q2870" s="1">
        <v>450</v>
      </c>
      <c r="R2870">
        <v>325</v>
      </c>
      <c r="S2870">
        <v>69</v>
      </c>
      <c r="T2870">
        <v>394</v>
      </c>
      <c r="U2870" s="1">
        <v>56</v>
      </c>
      <c r="V2870">
        <v>194</v>
      </c>
      <c r="W2870">
        <v>132</v>
      </c>
      <c r="X2870">
        <v>34</v>
      </c>
      <c r="Y2870">
        <v>166</v>
      </c>
      <c r="Z2870">
        <v>28</v>
      </c>
      <c r="AA2870" s="1">
        <v>59</v>
      </c>
      <c r="AB2870">
        <v>54</v>
      </c>
      <c r="AC2870">
        <v>0</v>
      </c>
      <c r="AD2870">
        <v>54</v>
      </c>
      <c r="AE2870" s="1">
        <v>5</v>
      </c>
      <c r="AF2870" s="1">
        <v>59</v>
      </c>
      <c r="AG2870">
        <v>54</v>
      </c>
      <c r="AH2870">
        <v>0</v>
      </c>
      <c r="AI2870">
        <v>54</v>
      </c>
      <c r="AJ2870" s="1">
        <v>5</v>
      </c>
      <c r="AK2870" s="1">
        <v>0</v>
      </c>
      <c r="AL2870">
        <v>0</v>
      </c>
      <c r="AM2870">
        <v>0</v>
      </c>
      <c r="AN2870" s="1">
        <v>0</v>
      </c>
      <c r="AO2870" s="1">
        <v>52</v>
      </c>
      <c r="AP2870">
        <v>27</v>
      </c>
      <c r="AQ2870">
        <v>17</v>
      </c>
      <c r="AR2870">
        <v>0</v>
      </c>
      <c r="AS2870">
        <v>44</v>
      </c>
      <c r="AT2870" s="1">
        <v>8</v>
      </c>
      <c r="AU2870" s="1"/>
      <c r="AZ2870" s="1"/>
    </row>
    <row r="2871" spans="1:52" x14ac:dyDescent="0.3">
      <c r="A2871" s="1" t="s">
        <v>3169</v>
      </c>
      <c r="B2871" s="1" t="s">
        <v>387</v>
      </c>
      <c r="C2871" s="1" t="s">
        <v>1686</v>
      </c>
      <c r="D2871" t="s">
        <v>3655</v>
      </c>
      <c r="E2871">
        <v>269</v>
      </c>
      <c r="F2871">
        <v>139</v>
      </c>
      <c r="G2871">
        <v>109</v>
      </c>
      <c r="H2871">
        <v>0</v>
      </c>
      <c r="I2871">
        <v>248</v>
      </c>
      <c r="J2871" s="1">
        <v>21</v>
      </c>
      <c r="K2871" s="1">
        <v>175</v>
      </c>
      <c r="L2871">
        <v>101</v>
      </c>
      <c r="M2871">
        <v>60</v>
      </c>
      <c r="N2871">
        <v>0</v>
      </c>
      <c r="O2871">
        <v>161</v>
      </c>
      <c r="P2871" s="1">
        <v>14</v>
      </c>
      <c r="Q2871" s="1">
        <v>94</v>
      </c>
      <c r="R2871">
        <v>38</v>
      </c>
      <c r="S2871">
        <v>49</v>
      </c>
      <c r="T2871">
        <v>87</v>
      </c>
      <c r="U2871" s="1">
        <v>7</v>
      </c>
      <c r="V2871">
        <v>32</v>
      </c>
      <c r="W2871">
        <v>12</v>
      </c>
      <c r="X2871">
        <v>18</v>
      </c>
      <c r="Y2871">
        <v>30</v>
      </c>
      <c r="Z2871">
        <v>2</v>
      </c>
      <c r="AA2871" s="1">
        <v>52</v>
      </c>
      <c r="AB2871">
        <v>45</v>
      </c>
      <c r="AC2871">
        <v>0</v>
      </c>
      <c r="AD2871">
        <v>45</v>
      </c>
      <c r="AE2871" s="1">
        <v>7</v>
      </c>
      <c r="AF2871" s="1">
        <v>38</v>
      </c>
      <c r="AG2871">
        <v>31</v>
      </c>
      <c r="AH2871">
        <v>0</v>
      </c>
      <c r="AI2871">
        <v>31</v>
      </c>
      <c r="AJ2871" s="1">
        <v>7</v>
      </c>
      <c r="AK2871" s="1">
        <v>14</v>
      </c>
      <c r="AL2871">
        <v>14</v>
      </c>
      <c r="AM2871">
        <v>14</v>
      </c>
      <c r="AN2871" s="1">
        <v>0</v>
      </c>
      <c r="AO2871" s="1">
        <v>25</v>
      </c>
      <c r="AP2871">
        <v>6</v>
      </c>
      <c r="AQ2871">
        <v>18</v>
      </c>
      <c r="AR2871">
        <v>0</v>
      </c>
      <c r="AS2871">
        <v>24</v>
      </c>
      <c r="AT2871" s="1">
        <v>1</v>
      </c>
      <c r="AU2871" s="1"/>
      <c r="AZ2871" s="1"/>
    </row>
    <row r="2872" spans="1:52" x14ac:dyDescent="0.3">
      <c r="A2872" s="1" t="s">
        <v>3169</v>
      </c>
      <c r="B2872" s="1" t="s">
        <v>390</v>
      </c>
      <c r="C2872" s="1" t="s">
        <v>1687</v>
      </c>
      <c r="D2872" t="s">
        <v>3657</v>
      </c>
      <c r="E2872">
        <v>654</v>
      </c>
      <c r="F2872">
        <v>216</v>
      </c>
      <c r="G2872">
        <v>409</v>
      </c>
      <c r="H2872">
        <v>0</v>
      </c>
      <c r="I2872">
        <v>625</v>
      </c>
      <c r="J2872" s="1">
        <v>29</v>
      </c>
      <c r="K2872" s="1">
        <v>300</v>
      </c>
      <c r="L2872">
        <v>155</v>
      </c>
      <c r="M2872">
        <v>116</v>
      </c>
      <c r="N2872">
        <v>0</v>
      </c>
      <c r="O2872">
        <v>271</v>
      </c>
      <c r="P2872" s="1">
        <v>29</v>
      </c>
      <c r="Q2872" s="1">
        <v>354</v>
      </c>
      <c r="R2872">
        <v>61</v>
      </c>
      <c r="S2872">
        <v>293</v>
      </c>
      <c r="T2872">
        <v>354</v>
      </c>
      <c r="U2872" s="1">
        <v>0</v>
      </c>
      <c r="V2872">
        <v>119</v>
      </c>
      <c r="W2872">
        <v>20</v>
      </c>
      <c r="X2872">
        <v>99</v>
      </c>
      <c r="Y2872">
        <v>119</v>
      </c>
      <c r="Z2872">
        <v>0</v>
      </c>
      <c r="AA2872" s="1">
        <v>73</v>
      </c>
      <c r="AB2872">
        <v>68</v>
      </c>
      <c r="AC2872">
        <v>0</v>
      </c>
      <c r="AD2872">
        <v>68</v>
      </c>
      <c r="AE2872" s="1">
        <v>5</v>
      </c>
      <c r="AF2872" s="1">
        <v>71</v>
      </c>
      <c r="AG2872">
        <v>66</v>
      </c>
      <c r="AH2872">
        <v>0</v>
      </c>
      <c r="AI2872">
        <v>66</v>
      </c>
      <c r="AJ2872" s="1">
        <v>5</v>
      </c>
      <c r="AK2872" s="1">
        <v>2</v>
      </c>
      <c r="AL2872">
        <v>2</v>
      </c>
      <c r="AM2872">
        <v>2</v>
      </c>
      <c r="AN2872" s="1">
        <v>0</v>
      </c>
      <c r="AO2872" s="1">
        <v>19</v>
      </c>
      <c r="AP2872">
        <v>9</v>
      </c>
      <c r="AQ2872">
        <v>7</v>
      </c>
      <c r="AR2872">
        <v>0</v>
      </c>
      <c r="AS2872">
        <v>16</v>
      </c>
      <c r="AT2872" s="1">
        <v>3</v>
      </c>
      <c r="AU2872" s="1"/>
      <c r="AZ2872" s="1"/>
    </row>
    <row r="2873" spans="1:52" x14ac:dyDescent="0.3">
      <c r="A2873" s="1" t="s">
        <v>3169</v>
      </c>
      <c r="B2873" s="1" t="s">
        <v>393</v>
      </c>
      <c r="C2873" s="1" t="s">
        <v>1688</v>
      </c>
      <c r="D2873" t="s">
        <v>3656</v>
      </c>
      <c r="E2873">
        <v>118</v>
      </c>
      <c r="F2873">
        <v>53</v>
      </c>
      <c r="G2873">
        <v>61</v>
      </c>
      <c r="H2873">
        <v>0</v>
      </c>
      <c r="I2873">
        <v>114</v>
      </c>
      <c r="J2873" s="1">
        <v>4</v>
      </c>
      <c r="K2873" s="1">
        <v>23</v>
      </c>
      <c r="L2873">
        <v>17</v>
      </c>
      <c r="M2873">
        <v>2</v>
      </c>
      <c r="N2873">
        <v>0</v>
      </c>
      <c r="O2873">
        <v>19</v>
      </c>
      <c r="P2873" s="1">
        <v>4</v>
      </c>
      <c r="Q2873" s="1">
        <v>95</v>
      </c>
      <c r="R2873">
        <v>36</v>
      </c>
      <c r="S2873">
        <v>59</v>
      </c>
      <c r="T2873">
        <v>95</v>
      </c>
      <c r="U2873" s="1">
        <v>0</v>
      </c>
      <c r="V2873">
        <v>43</v>
      </c>
      <c r="W2873">
        <v>17</v>
      </c>
      <c r="X2873">
        <v>26</v>
      </c>
      <c r="Y2873">
        <v>43</v>
      </c>
      <c r="Z2873">
        <v>0</v>
      </c>
      <c r="AA2873" s="1">
        <v>3</v>
      </c>
      <c r="AB2873">
        <v>2</v>
      </c>
      <c r="AC2873">
        <v>0</v>
      </c>
      <c r="AD2873">
        <v>2</v>
      </c>
      <c r="AE2873" s="1">
        <v>1</v>
      </c>
      <c r="AF2873" s="1">
        <v>3</v>
      </c>
      <c r="AG2873">
        <v>2</v>
      </c>
      <c r="AH2873">
        <v>0</v>
      </c>
      <c r="AI2873">
        <v>2</v>
      </c>
      <c r="AJ2873" s="1">
        <v>1</v>
      </c>
      <c r="AK2873" s="1">
        <v>0</v>
      </c>
      <c r="AL2873">
        <v>0</v>
      </c>
      <c r="AM2873">
        <v>0</v>
      </c>
      <c r="AN2873" s="1">
        <v>0</v>
      </c>
      <c r="AO2873" s="1">
        <v>4</v>
      </c>
      <c r="AP2873">
        <v>4</v>
      </c>
      <c r="AQ2873">
        <v>0</v>
      </c>
      <c r="AR2873">
        <v>0</v>
      </c>
      <c r="AS2873">
        <v>4</v>
      </c>
      <c r="AT2873" s="1">
        <v>0</v>
      </c>
      <c r="AU2873" s="1"/>
      <c r="AZ2873" s="1"/>
    </row>
    <row r="2874" spans="1:52" x14ac:dyDescent="0.3">
      <c r="A2874" s="1" t="s">
        <v>3169</v>
      </c>
      <c r="B2874" s="1" t="s">
        <v>396</v>
      </c>
      <c r="C2874" s="1" t="s">
        <v>1689</v>
      </c>
      <c r="D2874" t="s">
        <v>3655</v>
      </c>
      <c r="E2874">
        <v>256</v>
      </c>
      <c r="F2874">
        <v>115</v>
      </c>
      <c r="G2874">
        <v>75</v>
      </c>
      <c r="H2874">
        <v>0</v>
      </c>
      <c r="I2874">
        <v>190</v>
      </c>
      <c r="J2874" s="1">
        <v>66</v>
      </c>
      <c r="K2874" s="1">
        <v>151</v>
      </c>
      <c r="L2874">
        <v>88</v>
      </c>
      <c r="M2874">
        <v>11</v>
      </c>
      <c r="N2874">
        <v>0</v>
      </c>
      <c r="O2874">
        <v>99</v>
      </c>
      <c r="P2874" s="1">
        <v>52</v>
      </c>
      <c r="Q2874" s="1">
        <v>105</v>
      </c>
      <c r="R2874">
        <v>27</v>
      </c>
      <c r="S2874">
        <v>64</v>
      </c>
      <c r="T2874">
        <v>91</v>
      </c>
      <c r="U2874" s="1">
        <v>14</v>
      </c>
      <c r="V2874">
        <v>28</v>
      </c>
      <c r="W2874">
        <v>6</v>
      </c>
      <c r="X2874">
        <v>18</v>
      </c>
      <c r="Y2874">
        <v>24</v>
      </c>
      <c r="Z2874">
        <v>4</v>
      </c>
      <c r="AA2874" s="1">
        <v>65</v>
      </c>
      <c r="AB2874">
        <v>39</v>
      </c>
      <c r="AC2874">
        <v>0</v>
      </c>
      <c r="AD2874">
        <v>39</v>
      </c>
      <c r="AE2874" s="1">
        <v>26</v>
      </c>
      <c r="AF2874" s="1">
        <v>46</v>
      </c>
      <c r="AG2874">
        <v>24</v>
      </c>
      <c r="AH2874">
        <v>0</v>
      </c>
      <c r="AI2874">
        <v>24</v>
      </c>
      <c r="AJ2874" s="1">
        <v>22</v>
      </c>
      <c r="AK2874" s="1">
        <v>19</v>
      </c>
      <c r="AL2874">
        <v>15</v>
      </c>
      <c r="AM2874">
        <v>15</v>
      </c>
      <c r="AN2874" s="1">
        <v>4</v>
      </c>
      <c r="AO2874" s="1">
        <v>17</v>
      </c>
      <c r="AP2874">
        <v>9</v>
      </c>
      <c r="AQ2874">
        <v>0</v>
      </c>
      <c r="AR2874">
        <v>0</v>
      </c>
      <c r="AS2874">
        <v>9</v>
      </c>
      <c r="AT2874" s="1">
        <v>8</v>
      </c>
      <c r="AU2874" s="1"/>
      <c r="AZ2874" s="1"/>
    </row>
    <row r="2875" spans="1:52" x14ac:dyDescent="0.3">
      <c r="A2875" s="1" t="s">
        <v>3169</v>
      </c>
      <c r="B2875" s="1" t="s">
        <v>399</v>
      </c>
      <c r="C2875" s="1" t="s">
        <v>3579</v>
      </c>
      <c r="D2875" t="s">
        <v>3657</v>
      </c>
      <c r="E2875">
        <v>405</v>
      </c>
      <c r="F2875">
        <v>278</v>
      </c>
      <c r="G2875">
        <v>81</v>
      </c>
      <c r="H2875">
        <v>0</v>
      </c>
      <c r="I2875">
        <v>359</v>
      </c>
      <c r="J2875" s="1">
        <v>46</v>
      </c>
      <c r="K2875" s="1">
        <v>310</v>
      </c>
      <c r="L2875">
        <v>241</v>
      </c>
      <c r="M2875">
        <v>23</v>
      </c>
      <c r="N2875">
        <v>0</v>
      </c>
      <c r="O2875">
        <v>264</v>
      </c>
      <c r="P2875" s="1">
        <v>46</v>
      </c>
      <c r="Q2875" s="1">
        <v>95</v>
      </c>
      <c r="R2875">
        <v>37</v>
      </c>
      <c r="S2875">
        <v>58</v>
      </c>
      <c r="T2875">
        <v>95</v>
      </c>
      <c r="U2875" s="1">
        <v>0</v>
      </c>
      <c r="V2875">
        <v>31</v>
      </c>
      <c r="W2875">
        <v>13</v>
      </c>
      <c r="X2875">
        <v>18</v>
      </c>
      <c r="Y2875">
        <v>31</v>
      </c>
      <c r="Z2875">
        <v>0</v>
      </c>
      <c r="AA2875" s="1">
        <v>95</v>
      </c>
      <c r="AB2875">
        <v>74</v>
      </c>
      <c r="AC2875">
        <v>0</v>
      </c>
      <c r="AD2875">
        <v>74</v>
      </c>
      <c r="AE2875" s="1">
        <v>21</v>
      </c>
      <c r="AF2875" s="1">
        <v>92</v>
      </c>
      <c r="AG2875">
        <v>71</v>
      </c>
      <c r="AH2875">
        <v>0</v>
      </c>
      <c r="AI2875">
        <v>71</v>
      </c>
      <c r="AJ2875" s="1">
        <v>21</v>
      </c>
      <c r="AK2875" s="1">
        <v>3</v>
      </c>
      <c r="AL2875">
        <v>3</v>
      </c>
      <c r="AM2875">
        <v>3</v>
      </c>
      <c r="AN2875" s="1">
        <v>0</v>
      </c>
      <c r="AO2875" s="1">
        <v>34</v>
      </c>
      <c r="AP2875">
        <v>23</v>
      </c>
      <c r="AQ2875">
        <v>5</v>
      </c>
      <c r="AR2875">
        <v>0</v>
      </c>
      <c r="AS2875">
        <v>28</v>
      </c>
      <c r="AT2875" s="1">
        <v>6</v>
      </c>
      <c r="AU2875" s="1"/>
      <c r="AZ2875" s="1"/>
    </row>
    <row r="2876" spans="1:52" x14ac:dyDescent="0.3">
      <c r="A2876" s="1" t="s">
        <v>3169</v>
      </c>
      <c r="B2876" s="1" t="s">
        <v>402</v>
      </c>
      <c r="C2876" s="1" t="s">
        <v>3580</v>
      </c>
      <c r="D2876" t="s">
        <v>3656</v>
      </c>
      <c r="E2876">
        <v>218</v>
      </c>
      <c r="F2876">
        <v>63</v>
      </c>
      <c r="G2876">
        <v>145</v>
      </c>
      <c r="H2876">
        <v>9</v>
      </c>
      <c r="I2876">
        <v>217</v>
      </c>
      <c r="J2876" s="1">
        <v>1</v>
      </c>
      <c r="K2876" s="1">
        <v>103</v>
      </c>
      <c r="L2876">
        <v>46</v>
      </c>
      <c r="M2876">
        <v>47</v>
      </c>
      <c r="N2876">
        <v>9</v>
      </c>
      <c r="O2876">
        <v>102</v>
      </c>
      <c r="P2876" s="1">
        <v>1</v>
      </c>
      <c r="Q2876" s="1">
        <v>115</v>
      </c>
      <c r="R2876">
        <v>17</v>
      </c>
      <c r="S2876">
        <v>98</v>
      </c>
      <c r="T2876">
        <v>115</v>
      </c>
      <c r="U2876" s="1">
        <v>0</v>
      </c>
      <c r="V2876">
        <v>44</v>
      </c>
      <c r="W2876">
        <v>8</v>
      </c>
      <c r="X2876">
        <v>36</v>
      </c>
      <c r="Y2876">
        <v>44</v>
      </c>
      <c r="Z2876">
        <v>0</v>
      </c>
      <c r="AA2876" s="1">
        <v>9</v>
      </c>
      <c r="AB2876">
        <v>0</v>
      </c>
      <c r="AC2876">
        <v>9</v>
      </c>
      <c r="AD2876">
        <v>9</v>
      </c>
      <c r="AE2876" s="1">
        <v>0</v>
      </c>
      <c r="AF2876" s="1">
        <v>9</v>
      </c>
      <c r="AG2876">
        <v>0</v>
      </c>
      <c r="AH2876">
        <v>9</v>
      </c>
      <c r="AI2876">
        <v>9</v>
      </c>
      <c r="AJ2876" s="1">
        <v>0</v>
      </c>
      <c r="AK2876" s="1">
        <v>0</v>
      </c>
      <c r="AL2876">
        <v>0</v>
      </c>
      <c r="AM2876">
        <v>0</v>
      </c>
      <c r="AN2876" s="1">
        <v>0</v>
      </c>
      <c r="AO2876" s="1">
        <v>13</v>
      </c>
      <c r="AP2876">
        <v>0</v>
      </c>
      <c r="AQ2876">
        <v>13</v>
      </c>
      <c r="AR2876">
        <v>0</v>
      </c>
      <c r="AS2876">
        <v>13</v>
      </c>
      <c r="AT2876" s="1">
        <v>0</v>
      </c>
      <c r="AU2876" s="1"/>
      <c r="AZ2876" s="1"/>
    </row>
    <row r="2877" spans="1:52" x14ac:dyDescent="0.3">
      <c r="A2877" s="1" t="s">
        <v>3169</v>
      </c>
      <c r="B2877" s="1" t="s">
        <v>405</v>
      </c>
      <c r="C2877" s="1" t="s">
        <v>1692</v>
      </c>
      <c r="D2877" t="s">
        <v>3656</v>
      </c>
      <c r="E2877">
        <v>145</v>
      </c>
      <c r="F2877">
        <v>60</v>
      </c>
      <c r="G2877">
        <v>80</v>
      </c>
      <c r="H2877">
        <v>0</v>
      </c>
      <c r="I2877">
        <v>140</v>
      </c>
      <c r="J2877" s="1">
        <v>5</v>
      </c>
      <c r="K2877" s="1">
        <v>61</v>
      </c>
      <c r="L2877">
        <v>38</v>
      </c>
      <c r="M2877">
        <v>18</v>
      </c>
      <c r="N2877">
        <v>0</v>
      </c>
      <c r="O2877">
        <v>56</v>
      </c>
      <c r="P2877" s="1">
        <v>5</v>
      </c>
      <c r="Q2877" s="1">
        <v>84</v>
      </c>
      <c r="R2877">
        <v>22</v>
      </c>
      <c r="S2877">
        <v>62</v>
      </c>
      <c r="T2877">
        <v>84</v>
      </c>
      <c r="U2877" s="1">
        <v>0</v>
      </c>
      <c r="V2877">
        <v>29</v>
      </c>
      <c r="W2877">
        <v>7</v>
      </c>
      <c r="X2877">
        <v>22</v>
      </c>
      <c r="Y2877">
        <v>29</v>
      </c>
      <c r="Z2877">
        <v>0</v>
      </c>
      <c r="AA2877" s="1">
        <v>6</v>
      </c>
      <c r="AB2877">
        <v>6</v>
      </c>
      <c r="AC2877">
        <v>0</v>
      </c>
      <c r="AD2877">
        <v>6</v>
      </c>
      <c r="AE2877" s="1">
        <v>0</v>
      </c>
      <c r="AF2877" s="1">
        <v>4</v>
      </c>
      <c r="AG2877">
        <v>4</v>
      </c>
      <c r="AH2877">
        <v>0</v>
      </c>
      <c r="AI2877">
        <v>4</v>
      </c>
      <c r="AJ2877" s="1">
        <v>0</v>
      </c>
      <c r="AK2877" s="1">
        <v>2</v>
      </c>
      <c r="AL2877">
        <v>2</v>
      </c>
      <c r="AM2877">
        <v>2</v>
      </c>
      <c r="AN2877" s="1">
        <v>0</v>
      </c>
      <c r="AO2877" s="1">
        <v>5</v>
      </c>
      <c r="AP2877">
        <v>4</v>
      </c>
      <c r="AQ2877">
        <v>1</v>
      </c>
      <c r="AR2877">
        <v>0</v>
      </c>
      <c r="AS2877">
        <v>5</v>
      </c>
      <c r="AT2877" s="1">
        <v>0</v>
      </c>
      <c r="AU2877" s="1"/>
      <c r="AZ2877" s="1"/>
    </row>
    <row r="2878" spans="1:52" x14ac:dyDescent="0.3">
      <c r="A2878" s="1" t="s">
        <v>3169</v>
      </c>
      <c r="B2878" s="1" t="s">
        <v>408</v>
      </c>
      <c r="C2878" s="1" t="s">
        <v>1693</v>
      </c>
      <c r="D2878" t="s">
        <v>3656</v>
      </c>
      <c r="E2878">
        <v>325</v>
      </c>
      <c r="F2878">
        <v>163</v>
      </c>
      <c r="G2878">
        <v>116</v>
      </c>
      <c r="H2878">
        <v>0</v>
      </c>
      <c r="I2878">
        <v>279</v>
      </c>
      <c r="J2878" s="1">
        <v>46</v>
      </c>
      <c r="K2878" s="1">
        <v>175</v>
      </c>
      <c r="L2878">
        <v>88</v>
      </c>
      <c r="M2878">
        <v>54</v>
      </c>
      <c r="N2878">
        <v>0</v>
      </c>
      <c r="O2878">
        <v>142</v>
      </c>
      <c r="P2878" s="1">
        <v>33</v>
      </c>
      <c r="Q2878" s="1">
        <v>150</v>
      </c>
      <c r="R2878">
        <v>75</v>
      </c>
      <c r="S2878">
        <v>62</v>
      </c>
      <c r="T2878">
        <v>137</v>
      </c>
      <c r="U2878" s="1">
        <v>13</v>
      </c>
      <c r="V2878">
        <v>49</v>
      </c>
      <c r="W2878">
        <v>23</v>
      </c>
      <c r="X2878">
        <v>20</v>
      </c>
      <c r="Y2878">
        <v>43</v>
      </c>
      <c r="Z2878">
        <v>6</v>
      </c>
      <c r="AA2878" s="1">
        <v>39</v>
      </c>
      <c r="AB2878">
        <v>18</v>
      </c>
      <c r="AC2878">
        <v>0</v>
      </c>
      <c r="AD2878">
        <v>18</v>
      </c>
      <c r="AE2878" s="1">
        <v>21</v>
      </c>
      <c r="AF2878" s="1">
        <v>28</v>
      </c>
      <c r="AG2878">
        <v>9</v>
      </c>
      <c r="AH2878">
        <v>0</v>
      </c>
      <c r="AI2878">
        <v>9</v>
      </c>
      <c r="AJ2878" s="1">
        <v>19</v>
      </c>
      <c r="AK2878" s="1">
        <v>11</v>
      </c>
      <c r="AL2878">
        <v>9</v>
      </c>
      <c r="AM2878">
        <v>9</v>
      </c>
      <c r="AN2878" s="1">
        <v>2</v>
      </c>
      <c r="AO2878" s="1">
        <v>39</v>
      </c>
      <c r="AP2878">
        <v>7</v>
      </c>
      <c r="AQ2878">
        <v>27</v>
      </c>
      <c r="AR2878">
        <v>0</v>
      </c>
      <c r="AS2878">
        <v>34</v>
      </c>
      <c r="AT2878" s="1">
        <v>5</v>
      </c>
      <c r="AU2878" s="1"/>
      <c r="AZ2878" s="1"/>
    </row>
    <row r="2879" spans="1:52" x14ac:dyDescent="0.3">
      <c r="A2879" s="1" t="s">
        <v>3169</v>
      </c>
      <c r="B2879" s="1" t="s">
        <v>412</v>
      </c>
      <c r="C2879" s="1" t="s">
        <v>1694</v>
      </c>
      <c r="D2879" t="s">
        <v>3656</v>
      </c>
      <c r="E2879">
        <v>4081</v>
      </c>
      <c r="F2879">
        <v>2385</v>
      </c>
      <c r="G2879">
        <v>1367</v>
      </c>
      <c r="H2879">
        <v>0</v>
      </c>
      <c r="I2879">
        <v>3752</v>
      </c>
      <c r="J2879" s="1">
        <v>329</v>
      </c>
      <c r="K2879" s="1">
        <v>2598</v>
      </c>
      <c r="L2879">
        <v>1642</v>
      </c>
      <c r="M2879">
        <v>637</v>
      </c>
      <c r="N2879">
        <v>0</v>
      </c>
      <c r="O2879">
        <v>2279</v>
      </c>
      <c r="P2879" s="1">
        <v>319</v>
      </c>
      <c r="Q2879" s="1">
        <v>1483</v>
      </c>
      <c r="R2879">
        <v>743</v>
      </c>
      <c r="S2879">
        <v>730</v>
      </c>
      <c r="T2879">
        <v>1473</v>
      </c>
      <c r="U2879" s="1">
        <v>10</v>
      </c>
      <c r="V2879">
        <v>492</v>
      </c>
      <c r="W2879">
        <v>247</v>
      </c>
      <c r="X2879">
        <v>242</v>
      </c>
      <c r="Y2879">
        <v>489</v>
      </c>
      <c r="Z2879">
        <v>3</v>
      </c>
      <c r="AA2879" s="1">
        <v>365</v>
      </c>
      <c r="AB2879">
        <v>282</v>
      </c>
      <c r="AC2879">
        <v>0</v>
      </c>
      <c r="AD2879">
        <v>282</v>
      </c>
      <c r="AE2879" s="1">
        <v>83</v>
      </c>
      <c r="AF2879" s="1">
        <v>331</v>
      </c>
      <c r="AG2879">
        <v>250</v>
      </c>
      <c r="AH2879">
        <v>0</v>
      </c>
      <c r="AI2879">
        <v>250</v>
      </c>
      <c r="AJ2879" s="1">
        <v>81</v>
      </c>
      <c r="AK2879" s="1">
        <v>34</v>
      </c>
      <c r="AL2879">
        <v>32</v>
      </c>
      <c r="AM2879">
        <v>32</v>
      </c>
      <c r="AN2879" s="1">
        <v>2</v>
      </c>
      <c r="AO2879" s="1">
        <v>359</v>
      </c>
      <c r="AP2879">
        <v>168</v>
      </c>
      <c r="AQ2879">
        <v>160</v>
      </c>
      <c r="AR2879">
        <v>0</v>
      </c>
      <c r="AS2879">
        <v>328</v>
      </c>
      <c r="AT2879" s="1">
        <v>31</v>
      </c>
      <c r="AU2879" s="1"/>
      <c r="AZ2879" s="1"/>
    </row>
    <row r="2880" spans="1:52" x14ac:dyDescent="0.3">
      <c r="A2880" s="1" t="s">
        <v>3169</v>
      </c>
      <c r="B2880" s="1" t="s">
        <v>415</v>
      </c>
      <c r="C2880" s="1" t="s">
        <v>1695</v>
      </c>
      <c r="D2880" t="s">
        <v>3658</v>
      </c>
      <c r="E2880">
        <v>1890</v>
      </c>
      <c r="F2880">
        <v>991</v>
      </c>
      <c r="G2880">
        <v>803</v>
      </c>
      <c r="H2880">
        <v>22</v>
      </c>
      <c r="I2880">
        <v>1816</v>
      </c>
      <c r="J2880" s="1">
        <v>74</v>
      </c>
      <c r="K2880" s="1">
        <v>1355</v>
      </c>
      <c r="L2880">
        <v>720</v>
      </c>
      <c r="M2880">
        <v>539</v>
      </c>
      <c r="N2880">
        <v>22</v>
      </c>
      <c r="O2880">
        <v>1281</v>
      </c>
      <c r="P2880" s="1">
        <v>74</v>
      </c>
      <c r="Q2880" s="1">
        <v>535</v>
      </c>
      <c r="R2880">
        <v>271</v>
      </c>
      <c r="S2880">
        <v>264</v>
      </c>
      <c r="T2880">
        <v>535</v>
      </c>
      <c r="U2880" s="1">
        <v>0</v>
      </c>
      <c r="V2880">
        <v>162</v>
      </c>
      <c r="W2880">
        <v>95</v>
      </c>
      <c r="X2880">
        <v>67</v>
      </c>
      <c r="Y2880">
        <v>162</v>
      </c>
      <c r="Z2880">
        <v>0</v>
      </c>
      <c r="AA2880" s="1">
        <v>231</v>
      </c>
      <c r="AB2880">
        <v>188</v>
      </c>
      <c r="AC2880">
        <v>15</v>
      </c>
      <c r="AD2880">
        <v>203</v>
      </c>
      <c r="AE2880" s="1">
        <v>28</v>
      </c>
      <c r="AF2880" s="1">
        <v>211</v>
      </c>
      <c r="AG2880">
        <v>168</v>
      </c>
      <c r="AH2880">
        <v>15</v>
      </c>
      <c r="AI2880">
        <v>183</v>
      </c>
      <c r="AJ2880" s="1">
        <v>28</v>
      </c>
      <c r="AK2880" s="1">
        <v>20</v>
      </c>
      <c r="AL2880">
        <v>20</v>
      </c>
      <c r="AM2880">
        <v>20</v>
      </c>
      <c r="AN2880" s="1">
        <v>0</v>
      </c>
      <c r="AO2880" s="1">
        <v>366</v>
      </c>
      <c r="AP2880">
        <v>84</v>
      </c>
      <c r="AQ2880">
        <v>275</v>
      </c>
      <c r="AR2880">
        <v>0</v>
      </c>
      <c r="AS2880">
        <v>359</v>
      </c>
      <c r="AT2880" s="1">
        <v>7</v>
      </c>
      <c r="AU2880" s="1"/>
      <c r="AZ2880" s="1"/>
    </row>
    <row r="2881" spans="1:52" x14ac:dyDescent="0.3">
      <c r="A2881" s="1" t="s">
        <v>3169</v>
      </c>
      <c r="B2881" s="1" t="s">
        <v>419</v>
      </c>
      <c r="C2881" s="1" t="s">
        <v>1696</v>
      </c>
      <c r="D2881" t="s">
        <v>3658</v>
      </c>
      <c r="E2881">
        <v>631</v>
      </c>
      <c r="F2881">
        <v>403</v>
      </c>
      <c r="G2881">
        <v>135</v>
      </c>
      <c r="H2881">
        <v>10</v>
      </c>
      <c r="I2881">
        <v>548</v>
      </c>
      <c r="J2881" s="1">
        <v>83</v>
      </c>
      <c r="K2881" s="1">
        <v>442</v>
      </c>
      <c r="L2881">
        <v>313</v>
      </c>
      <c r="M2881">
        <v>36</v>
      </c>
      <c r="N2881">
        <v>10</v>
      </c>
      <c r="O2881">
        <v>359</v>
      </c>
      <c r="P2881" s="1">
        <v>83</v>
      </c>
      <c r="Q2881" s="1">
        <v>189</v>
      </c>
      <c r="R2881">
        <v>90</v>
      </c>
      <c r="S2881">
        <v>99</v>
      </c>
      <c r="T2881">
        <v>189</v>
      </c>
      <c r="U2881" s="1">
        <v>0</v>
      </c>
      <c r="V2881">
        <v>59</v>
      </c>
      <c r="W2881">
        <v>26</v>
      </c>
      <c r="X2881">
        <v>33</v>
      </c>
      <c r="Y2881">
        <v>59</v>
      </c>
      <c r="Z2881">
        <v>0</v>
      </c>
      <c r="AA2881" s="1">
        <v>107</v>
      </c>
      <c r="AB2881">
        <v>79</v>
      </c>
      <c r="AC2881">
        <v>1</v>
      </c>
      <c r="AD2881">
        <v>80</v>
      </c>
      <c r="AE2881" s="1">
        <v>27</v>
      </c>
      <c r="AF2881" s="1">
        <v>107</v>
      </c>
      <c r="AG2881">
        <v>79</v>
      </c>
      <c r="AH2881">
        <v>1</v>
      </c>
      <c r="AI2881">
        <v>80</v>
      </c>
      <c r="AJ2881" s="1">
        <v>27</v>
      </c>
      <c r="AK2881" s="1">
        <v>0</v>
      </c>
      <c r="AL2881">
        <v>0</v>
      </c>
      <c r="AM2881">
        <v>0</v>
      </c>
      <c r="AN2881" s="1">
        <v>0</v>
      </c>
      <c r="AO2881" s="1">
        <v>62</v>
      </c>
      <c r="AP2881">
        <v>45</v>
      </c>
      <c r="AQ2881">
        <v>0</v>
      </c>
      <c r="AR2881">
        <v>0</v>
      </c>
      <c r="AS2881">
        <v>45</v>
      </c>
      <c r="AT2881" s="1">
        <v>17</v>
      </c>
      <c r="AU2881" s="1"/>
      <c r="AZ2881" s="1"/>
    </row>
    <row r="2882" spans="1:52" x14ac:dyDescent="0.3">
      <c r="A2882" s="1" t="s">
        <v>3169</v>
      </c>
      <c r="B2882" s="1" t="s">
        <v>422</v>
      </c>
      <c r="C2882" s="1" t="s">
        <v>1697</v>
      </c>
      <c r="D2882" t="s">
        <v>3655</v>
      </c>
      <c r="E2882">
        <v>416</v>
      </c>
      <c r="F2882">
        <v>300</v>
      </c>
      <c r="G2882">
        <v>85</v>
      </c>
      <c r="H2882">
        <v>0</v>
      </c>
      <c r="I2882">
        <v>385</v>
      </c>
      <c r="J2882" s="1">
        <v>31</v>
      </c>
      <c r="K2882" s="1">
        <v>232</v>
      </c>
      <c r="L2882">
        <v>171</v>
      </c>
      <c r="M2882">
        <v>30</v>
      </c>
      <c r="N2882">
        <v>0</v>
      </c>
      <c r="O2882">
        <v>201</v>
      </c>
      <c r="P2882" s="1">
        <v>31</v>
      </c>
      <c r="Q2882" s="1">
        <v>184</v>
      </c>
      <c r="R2882">
        <v>129</v>
      </c>
      <c r="S2882">
        <v>55</v>
      </c>
      <c r="T2882">
        <v>184</v>
      </c>
      <c r="U2882" s="1">
        <v>0</v>
      </c>
      <c r="V2882">
        <v>52</v>
      </c>
      <c r="W2882">
        <v>40</v>
      </c>
      <c r="X2882">
        <v>12</v>
      </c>
      <c r="Y2882">
        <v>52</v>
      </c>
      <c r="Z2882">
        <v>0</v>
      </c>
      <c r="AA2882" s="1">
        <v>75</v>
      </c>
      <c r="AB2882">
        <v>61</v>
      </c>
      <c r="AC2882">
        <v>0</v>
      </c>
      <c r="AD2882">
        <v>61</v>
      </c>
      <c r="AE2882" s="1">
        <v>14</v>
      </c>
      <c r="AF2882" s="1">
        <v>57</v>
      </c>
      <c r="AG2882">
        <v>43</v>
      </c>
      <c r="AH2882">
        <v>0</v>
      </c>
      <c r="AI2882">
        <v>43</v>
      </c>
      <c r="AJ2882" s="1">
        <v>14</v>
      </c>
      <c r="AK2882" s="1">
        <v>18</v>
      </c>
      <c r="AL2882">
        <v>18</v>
      </c>
      <c r="AM2882">
        <v>18</v>
      </c>
      <c r="AN2882" s="1">
        <v>0</v>
      </c>
      <c r="AO2882" s="1">
        <v>66</v>
      </c>
      <c r="AP2882">
        <v>36</v>
      </c>
      <c r="AQ2882">
        <v>30</v>
      </c>
      <c r="AR2882">
        <v>0</v>
      </c>
      <c r="AS2882">
        <v>66</v>
      </c>
      <c r="AT2882" s="1">
        <v>0</v>
      </c>
      <c r="AU2882" s="1"/>
      <c r="AZ2882" s="1"/>
    </row>
    <row r="2883" spans="1:52" x14ac:dyDescent="0.3">
      <c r="A2883" s="1" t="s">
        <v>3169</v>
      </c>
      <c r="B2883" s="1" t="s">
        <v>425</v>
      </c>
      <c r="C2883" s="1" t="s">
        <v>3581</v>
      </c>
      <c r="D2883" t="s">
        <v>3657</v>
      </c>
      <c r="E2883">
        <v>167</v>
      </c>
      <c r="F2883">
        <v>74</v>
      </c>
      <c r="G2883">
        <v>86</v>
      </c>
      <c r="H2883">
        <v>0</v>
      </c>
      <c r="I2883">
        <v>160</v>
      </c>
      <c r="J2883" s="1">
        <v>7</v>
      </c>
      <c r="K2883" s="1">
        <v>24</v>
      </c>
      <c r="L2883">
        <v>11</v>
      </c>
      <c r="M2883">
        <v>9</v>
      </c>
      <c r="N2883">
        <v>0</v>
      </c>
      <c r="O2883">
        <v>20</v>
      </c>
      <c r="P2883" s="1">
        <v>4</v>
      </c>
      <c r="Q2883" s="1">
        <v>143</v>
      </c>
      <c r="R2883">
        <v>63</v>
      </c>
      <c r="S2883">
        <v>77</v>
      </c>
      <c r="T2883">
        <v>140</v>
      </c>
      <c r="U2883" s="1">
        <v>3</v>
      </c>
      <c r="V2883">
        <v>45</v>
      </c>
      <c r="W2883">
        <v>20</v>
      </c>
      <c r="X2883">
        <v>24</v>
      </c>
      <c r="Y2883">
        <v>44</v>
      </c>
      <c r="Z2883">
        <v>1</v>
      </c>
      <c r="AA2883" s="1">
        <v>6</v>
      </c>
      <c r="AB2883">
        <v>3</v>
      </c>
      <c r="AC2883">
        <v>0</v>
      </c>
      <c r="AD2883">
        <v>3</v>
      </c>
      <c r="AE2883" s="1">
        <v>3</v>
      </c>
      <c r="AF2883" s="1">
        <v>2</v>
      </c>
      <c r="AG2883">
        <v>1</v>
      </c>
      <c r="AH2883">
        <v>0</v>
      </c>
      <c r="AI2883">
        <v>1</v>
      </c>
      <c r="AJ2883" s="1">
        <v>1</v>
      </c>
      <c r="AK2883" s="1">
        <v>4</v>
      </c>
      <c r="AL2883">
        <v>2</v>
      </c>
      <c r="AM2883">
        <v>2</v>
      </c>
      <c r="AN2883" s="1">
        <v>2</v>
      </c>
      <c r="AO2883" s="1">
        <v>1</v>
      </c>
      <c r="AP2883">
        <v>0</v>
      </c>
      <c r="AQ2883">
        <v>1</v>
      </c>
      <c r="AR2883">
        <v>0</v>
      </c>
      <c r="AS2883">
        <v>1</v>
      </c>
      <c r="AT2883" s="1">
        <v>0</v>
      </c>
      <c r="AU2883" s="1"/>
      <c r="AZ2883" s="1"/>
    </row>
    <row r="2884" spans="1:52" x14ac:dyDescent="0.3">
      <c r="A2884" s="1" t="s">
        <v>3169</v>
      </c>
      <c r="B2884" s="1" t="s">
        <v>428</v>
      </c>
      <c r="C2884" s="1" t="s">
        <v>1699</v>
      </c>
      <c r="D2884" t="s">
        <v>3656</v>
      </c>
      <c r="E2884">
        <v>1307</v>
      </c>
      <c r="F2884">
        <v>635</v>
      </c>
      <c r="G2884">
        <v>590</v>
      </c>
      <c r="H2884">
        <v>0</v>
      </c>
      <c r="I2884">
        <v>1225</v>
      </c>
      <c r="J2884" s="1">
        <v>82</v>
      </c>
      <c r="K2884" s="1">
        <v>692</v>
      </c>
      <c r="L2884">
        <v>407</v>
      </c>
      <c r="M2884">
        <v>208</v>
      </c>
      <c r="N2884">
        <v>0</v>
      </c>
      <c r="O2884">
        <v>615</v>
      </c>
      <c r="P2884" s="1">
        <v>77</v>
      </c>
      <c r="Q2884" s="1">
        <v>615</v>
      </c>
      <c r="R2884">
        <v>228</v>
      </c>
      <c r="S2884">
        <v>382</v>
      </c>
      <c r="T2884">
        <v>610</v>
      </c>
      <c r="U2884" s="1">
        <v>5</v>
      </c>
      <c r="V2884">
        <v>204</v>
      </c>
      <c r="W2884">
        <v>85</v>
      </c>
      <c r="X2884">
        <v>117</v>
      </c>
      <c r="Y2884">
        <v>202</v>
      </c>
      <c r="Z2884">
        <v>2</v>
      </c>
      <c r="AA2884" s="1">
        <v>79</v>
      </c>
      <c r="AB2884">
        <v>41</v>
      </c>
      <c r="AC2884">
        <v>0</v>
      </c>
      <c r="AD2884">
        <v>41</v>
      </c>
      <c r="AE2884" s="1">
        <v>38</v>
      </c>
      <c r="AF2884" s="1">
        <v>71</v>
      </c>
      <c r="AG2884">
        <v>33</v>
      </c>
      <c r="AH2884">
        <v>0</v>
      </c>
      <c r="AI2884">
        <v>33</v>
      </c>
      <c r="AJ2884" s="1">
        <v>38</v>
      </c>
      <c r="AK2884" s="1">
        <v>8</v>
      </c>
      <c r="AL2884">
        <v>8</v>
      </c>
      <c r="AM2884">
        <v>8</v>
      </c>
      <c r="AN2884" s="1">
        <v>0</v>
      </c>
      <c r="AO2884" s="1">
        <v>213</v>
      </c>
      <c r="AP2884">
        <v>19</v>
      </c>
      <c r="AQ2884">
        <v>184</v>
      </c>
      <c r="AR2884">
        <v>0</v>
      </c>
      <c r="AS2884">
        <v>203</v>
      </c>
      <c r="AT2884" s="1">
        <v>10</v>
      </c>
      <c r="AU2884" s="1"/>
      <c r="AZ2884" s="1"/>
    </row>
    <row r="2885" spans="1:52" x14ac:dyDescent="0.3">
      <c r="A2885" s="1" t="s">
        <v>3169</v>
      </c>
      <c r="B2885" s="1" t="s">
        <v>432</v>
      </c>
      <c r="C2885" s="1" t="s">
        <v>1700</v>
      </c>
      <c r="D2885" t="s">
        <v>3656</v>
      </c>
      <c r="E2885">
        <v>2229</v>
      </c>
      <c r="F2885">
        <v>1093</v>
      </c>
      <c r="G2885">
        <v>466</v>
      </c>
      <c r="H2885">
        <v>0</v>
      </c>
      <c r="I2885">
        <v>1559</v>
      </c>
      <c r="J2885" s="1">
        <v>670</v>
      </c>
      <c r="K2885" s="1">
        <v>1267</v>
      </c>
      <c r="L2885">
        <v>696</v>
      </c>
      <c r="M2885">
        <v>183</v>
      </c>
      <c r="N2885">
        <v>0</v>
      </c>
      <c r="O2885">
        <v>879</v>
      </c>
      <c r="P2885" s="1">
        <v>388</v>
      </c>
      <c r="Q2885" s="1">
        <v>962</v>
      </c>
      <c r="R2885">
        <v>397</v>
      </c>
      <c r="S2885">
        <v>283</v>
      </c>
      <c r="T2885">
        <v>680</v>
      </c>
      <c r="U2885" s="1">
        <v>282</v>
      </c>
      <c r="V2885">
        <v>287</v>
      </c>
      <c r="W2885">
        <v>130</v>
      </c>
      <c r="X2885">
        <v>90</v>
      </c>
      <c r="Y2885">
        <v>220</v>
      </c>
      <c r="Z2885">
        <v>67</v>
      </c>
      <c r="AA2885" s="1">
        <v>300</v>
      </c>
      <c r="AB2885">
        <v>160</v>
      </c>
      <c r="AC2885">
        <v>0</v>
      </c>
      <c r="AD2885">
        <v>160</v>
      </c>
      <c r="AE2885" s="1">
        <v>140</v>
      </c>
      <c r="AF2885" s="1">
        <v>241</v>
      </c>
      <c r="AG2885">
        <v>137</v>
      </c>
      <c r="AH2885">
        <v>0</v>
      </c>
      <c r="AI2885">
        <v>137</v>
      </c>
      <c r="AJ2885" s="1">
        <v>104</v>
      </c>
      <c r="AK2885" s="1">
        <v>59</v>
      </c>
      <c r="AL2885">
        <v>23</v>
      </c>
      <c r="AM2885">
        <v>23</v>
      </c>
      <c r="AN2885" s="1">
        <v>36</v>
      </c>
      <c r="AO2885" s="1">
        <v>179</v>
      </c>
      <c r="AP2885">
        <v>104</v>
      </c>
      <c r="AQ2885">
        <v>63</v>
      </c>
      <c r="AR2885">
        <v>0</v>
      </c>
      <c r="AS2885">
        <v>167</v>
      </c>
      <c r="AT2885" s="1">
        <v>12</v>
      </c>
      <c r="AU2885" s="1"/>
      <c r="AZ2885" s="1"/>
    </row>
    <row r="2886" spans="1:52" x14ac:dyDescent="0.3">
      <c r="A2886" s="1" t="s">
        <v>3169</v>
      </c>
      <c r="B2886" s="1" t="s">
        <v>435</v>
      </c>
      <c r="C2886" s="1" t="s">
        <v>3582</v>
      </c>
      <c r="D2886" t="s">
        <v>3658</v>
      </c>
      <c r="E2886">
        <v>1316</v>
      </c>
      <c r="F2886">
        <v>723</v>
      </c>
      <c r="G2886">
        <v>512</v>
      </c>
      <c r="H2886">
        <v>11</v>
      </c>
      <c r="I2886">
        <v>1246</v>
      </c>
      <c r="J2886" s="1">
        <v>70</v>
      </c>
      <c r="K2886" s="1">
        <v>978</v>
      </c>
      <c r="L2886">
        <v>569</v>
      </c>
      <c r="M2886">
        <v>328</v>
      </c>
      <c r="N2886">
        <v>11</v>
      </c>
      <c r="O2886">
        <v>908</v>
      </c>
      <c r="P2886" s="1">
        <v>70</v>
      </c>
      <c r="Q2886" s="1">
        <v>338</v>
      </c>
      <c r="R2886">
        <v>154</v>
      </c>
      <c r="S2886">
        <v>184</v>
      </c>
      <c r="T2886">
        <v>338</v>
      </c>
      <c r="U2886" s="1">
        <v>0</v>
      </c>
      <c r="V2886">
        <v>118</v>
      </c>
      <c r="W2886">
        <v>52</v>
      </c>
      <c r="X2886">
        <v>66</v>
      </c>
      <c r="Y2886">
        <v>118</v>
      </c>
      <c r="Z2886">
        <v>0</v>
      </c>
      <c r="AA2886" s="1">
        <v>208</v>
      </c>
      <c r="AB2886">
        <v>149</v>
      </c>
      <c r="AC2886">
        <v>3</v>
      </c>
      <c r="AD2886">
        <v>152</v>
      </c>
      <c r="AE2886" s="1">
        <v>56</v>
      </c>
      <c r="AF2886" s="1">
        <v>187</v>
      </c>
      <c r="AG2886">
        <v>128</v>
      </c>
      <c r="AH2886">
        <v>3</v>
      </c>
      <c r="AI2886">
        <v>131</v>
      </c>
      <c r="AJ2886" s="1">
        <v>56</v>
      </c>
      <c r="AK2886" s="1">
        <v>21</v>
      </c>
      <c r="AL2886">
        <v>21</v>
      </c>
      <c r="AM2886">
        <v>21</v>
      </c>
      <c r="AN2886" s="1">
        <v>0</v>
      </c>
      <c r="AO2886" s="1">
        <v>218</v>
      </c>
      <c r="AP2886">
        <v>73</v>
      </c>
      <c r="AQ2886">
        <v>136</v>
      </c>
      <c r="AR2886">
        <v>0</v>
      </c>
      <c r="AS2886">
        <v>209</v>
      </c>
      <c r="AT2886" s="1">
        <v>9</v>
      </c>
      <c r="AU2886" s="1"/>
      <c r="AZ2886" s="1"/>
    </row>
    <row r="2887" spans="1:52" x14ac:dyDescent="0.3">
      <c r="A2887" s="1" t="s">
        <v>3169</v>
      </c>
      <c r="B2887" s="1" t="s">
        <v>438</v>
      </c>
      <c r="C2887" s="1" t="s">
        <v>3583</v>
      </c>
      <c r="D2887" t="s">
        <v>3655</v>
      </c>
      <c r="E2887">
        <v>1544</v>
      </c>
      <c r="F2887">
        <v>566</v>
      </c>
      <c r="G2887">
        <v>887</v>
      </c>
      <c r="H2887">
        <v>0</v>
      </c>
      <c r="I2887">
        <v>1453</v>
      </c>
      <c r="J2887" s="1">
        <v>91</v>
      </c>
      <c r="K2887" s="1">
        <v>1107</v>
      </c>
      <c r="L2887">
        <v>496</v>
      </c>
      <c r="M2887">
        <v>522</v>
      </c>
      <c r="N2887">
        <v>0</v>
      </c>
      <c r="O2887">
        <v>1018</v>
      </c>
      <c r="P2887" s="1">
        <v>89</v>
      </c>
      <c r="Q2887" s="1">
        <v>437</v>
      </c>
      <c r="R2887">
        <v>70</v>
      </c>
      <c r="S2887">
        <v>365</v>
      </c>
      <c r="T2887">
        <v>435</v>
      </c>
      <c r="U2887" s="1">
        <v>2</v>
      </c>
      <c r="V2887">
        <v>159</v>
      </c>
      <c r="W2887">
        <v>20</v>
      </c>
      <c r="X2887">
        <v>138</v>
      </c>
      <c r="Y2887">
        <v>158</v>
      </c>
      <c r="Z2887">
        <v>1</v>
      </c>
      <c r="AA2887" s="1">
        <v>219</v>
      </c>
      <c r="AB2887">
        <v>187</v>
      </c>
      <c r="AC2887">
        <v>0</v>
      </c>
      <c r="AD2887">
        <v>187</v>
      </c>
      <c r="AE2887" s="1">
        <v>32</v>
      </c>
      <c r="AF2887" s="1">
        <v>186</v>
      </c>
      <c r="AG2887">
        <v>156</v>
      </c>
      <c r="AH2887">
        <v>0</v>
      </c>
      <c r="AI2887">
        <v>156</v>
      </c>
      <c r="AJ2887" s="1">
        <v>30</v>
      </c>
      <c r="AK2887" s="1">
        <v>33</v>
      </c>
      <c r="AL2887">
        <v>31</v>
      </c>
      <c r="AM2887">
        <v>31</v>
      </c>
      <c r="AN2887" s="1">
        <v>2</v>
      </c>
      <c r="AO2887" s="1">
        <v>203</v>
      </c>
      <c r="AP2887">
        <v>78</v>
      </c>
      <c r="AQ2887">
        <v>104</v>
      </c>
      <c r="AR2887">
        <v>0</v>
      </c>
      <c r="AS2887">
        <v>182</v>
      </c>
      <c r="AT2887" s="1">
        <v>21</v>
      </c>
      <c r="AU2887" s="1"/>
      <c r="AZ2887" s="1"/>
    </row>
    <row r="2888" spans="1:52" x14ac:dyDescent="0.3">
      <c r="A2888" s="1" t="s">
        <v>3169</v>
      </c>
      <c r="B2888" s="1" t="s">
        <v>442</v>
      </c>
      <c r="C2888" s="1" t="s">
        <v>1703</v>
      </c>
      <c r="D2888" t="s">
        <v>3656</v>
      </c>
      <c r="E2888">
        <v>471</v>
      </c>
      <c r="F2888">
        <v>184</v>
      </c>
      <c r="G2888">
        <v>257</v>
      </c>
      <c r="H2888">
        <v>0</v>
      </c>
      <c r="I2888">
        <v>441</v>
      </c>
      <c r="J2888" s="1">
        <v>30</v>
      </c>
      <c r="K2888" s="1">
        <v>290</v>
      </c>
      <c r="L2888">
        <v>137</v>
      </c>
      <c r="M2888">
        <v>123</v>
      </c>
      <c r="N2888">
        <v>0</v>
      </c>
      <c r="O2888">
        <v>260</v>
      </c>
      <c r="P2888" s="1">
        <v>30</v>
      </c>
      <c r="Q2888" s="1">
        <v>181</v>
      </c>
      <c r="R2888">
        <v>47</v>
      </c>
      <c r="S2888">
        <v>134</v>
      </c>
      <c r="T2888">
        <v>181</v>
      </c>
      <c r="U2888" s="1">
        <v>0</v>
      </c>
      <c r="V2888">
        <v>57</v>
      </c>
      <c r="W2888">
        <v>14</v>
      </c>
      <c r="X2888">
        <v>43</v>
      </c>
      <c r="Y2888">
        <v>57</v>
      </c>
      <c r="Z2888">
        <v>0</v>
      </c>
      <c r="AA2888" s="1">
        <v>43</v>
      </c>
      <c r="AB2888">
        <v>35</v>
      </c>
      <c r="AC2888">
        <v>0</v>
      </c>
      <c r="AD2888">
        <v>35</v>
      </c>
      <c r="AE2888" s="1">
        <v>8</v>
      </c>
      <c r="AF2888" s="1">
        <v>43</v>
      </c>
      <c r="AG2888">
        <v>35</v>
      </c>
      <c r="AH2888">
        <v>0</v>
      </c>
      <c r="AI2888">
        <v>35</v>
      </c>
      <c r="AJ2888" s="1">
        <v>8</v>
      </c>
      <c r="AK2888" s="1">
        <v>0</v>
      </c>
      <c r="AL2888">
        <v>0</v>
      </c>
      <c r="AM2888">
        <v>0</v>
      </c>
      <c r="AN2888" s="1">
        <v>0</v>
      </c>
      <c r="AO2888" s="1">
        <v>46</v>
      </c>
      <c r="AP2888">
        <v>21</v>
      </c>
      <c r="AQ2888">
        <v>19</v>
      </c>
      <c r="AR2888">
        <v>0</v>
      </c>
      <c r="AS2888">
        <v>40</v>
      </c>
      <c r="AT2888" s="1">
        <v>6</v>
      </c>
      <c r="AU2888" s="1"/>
      <c r="AZ2888" s="1"/>
    </row>
    <row r="2889" spans="1:52" x14ac:dyDescent="0.3">
      <c r="A2889" s="1" t="s">
        <v>3169</v>
      </c>
      <c r="B2889" s="1" t="s">
        <v>445</v>
      </c>
      <c r="C2889" s="1" t="s">
        <v>3584</v>
      </c>
      <c r="D2889" t="s">
        <v>3655</v>
      </c>
      <c r="E2889">
        <v>655</v>
      </c>
      <c r="F2889">
        <v>168</v>
      </c>
      <c r="G2889">
        <v>357</v>
      </c>
      <c r="H2889">
        <v>4</v>
      </c>
      <c r="I2889">
        <v>529</v>
      </c>
      <c r="J2889" s="1">
        <v>126</v>
      </c>
      <c r="K2889" s="1">
        <v>373</v>
      </c>
      <c r="L2889">
        <v>125</v>
      </c>
      <c r="M2889">
        <v>118</v>
      </c>
      <c r="N2889">
        <v>4</v>
      </c>
      <c r="O2889">
        <v>247</v>
      </c>
      <c r="P2889" s="1">
        <v>126</v>
      </c>
      <c r="Q2889" s="1">
        <v>282</v>
      </c>
      <c r="R2889">
        <v>43</v>
      </c>
      <c r="S2889">
        <v>239</v>
      </c>
      <c r="T2889">
        <v>282</v>
      </c>
      <c r="U2889" s="1">
        <v>0</v>
      </c>
      <c r="V2889">
        <v>84</v>
      </c>
      <c r="W2889">
        <v>14</v>
      </c>
      <c r="X2889">
        <v>70</v>
      </c>
      <c r="Y2889">
        <v>84</v>
      </c>
      <c r="Z2889">
        <v>0</v>
      </c>
      <c r="AA2889" s="1">
        <v>128</v>
      </c>
      <c r="AB2889">
        <v>56</v>
      </c>
      <c r="AC2889">
        <v>0</v>
      </c>
      <c r="AD2889">
        <v>56</v>
      </c>
      <c r="AE2889" s="1">
        <v>72</v>
      </c>
      <c r="AF2889" s="1">
        <v>119</v>
      </c>
      <c r="AG2889">
        <v>47</v>
      </c>
      <c r="AH2889">
        <v>0</v>
      </c>
      <c r="AI2889">
        <v>47</v>
      </c>
      <c r="AJ2889" s="1">
        <v>72</v>
      </c>
      <c r="AK2889" s="1">
        <v>9</v>
      </c>
      <c r="AL2889">
        <v>9</v>
      </c>
      <c r="AM2889">
        <v>9</v>
      </c>
      <c r="AN2889" s="1">
        <v>0</v>
      </c>
      <c r="AO2889" s="1">
        <v>68</v>
      </c>
      <c r="AP2889">
        <v>16</v>
      </c>
      <c r="AQ2889">
        <v>38</v>
      </c>
      <c r="AR2889">
        <v>0</v>
      </c>
      <c r="AS2889">
        <v>54</v>
      </c>
      <c r="AT2889" s="1">
        <v>14</v>
      </c>
      <c r="AU2889" s="1"/>
      <c r="AZ2889" s="1"/>
    </row>
    <row r="2890" spans="1:52" x14ac:dyDescent="0.3">
      <c r="A2890" s="1" t="s">
        <v>3169</v>
      </c>
      <c r="B2890" s="1" t="s">
        <v>448</v>
      </c>
      <c r="C2890" s="1" t="s">
        <v>1705</v>
      </c>
      <c r="D2890" t="s">
        <v>3658</v>
      </c>
      <c r="E2890">
        <v>1981</v>
      </c>
      <c r="F2890">
        <v>593</v>
      </c>
      <c r="G2890">
        <v>555</v>
      </c>
      <c r="H2890">
        <v>15</v>
      </c>
      <c r="I2890">
        <v>1163</v>
      </c>
      <c r="J2890" s="1">
        <v>818</v>
      </c>
      <c r="K2890" s="1">
        <v>1695</v>
      </c>
      <c r="L2890">
        <v>536</v>
      </c>
      <c r="M2890">
        <v>326</v>
      </c>
      <c r="N2890">
        <v>15</v>
      </c>
      <c r="O2890">
        <v>877</v>
      </c>
      <c r="P2890" s="1">
        <v>818</v>
      </c>
      <c r="Q2890" s="1">
        <v>286</v>
      </c>
      <c r="R2890">
        <v>57</v>
      </c>
      <c r="S2890">
        <v>229</v>
      </c>
      <c r="T2890">
        <v>286</v>
      </c>
      <c r="U2890" s="1">
        <v>0</v>
      </c>
      <c r="V2890">
        <v>91</v>
      </c>
      <c r="W2890">
        <v>19</v>
      </c>
      <c r="X2890">
        <v>72</v>
      </c>
      <c r="Y2890">
        <v>91</v>
      </c>
      <c r="Z2890">
        <v>0</v>
      </c>
      <c r="AA2890" s="1">
        <v>472</v>
      </c>
      <c r="AB2890">
        <v>77</v>
      </c>
      <c r="AC2890">
        <v>0</v>
      </c>
      <c r="AD2890">
        <v>77</v>
      </c>
      <c r="AE2890" s="1">
        <v>395</v>
      </c>
      <c r="AF2890" s="1">
        <v>465</v>
      </c>
      <c r="AG2890">
        <v>70</v>
      </c>
      <c r="AH2890">
        <v>0</v>
      </c>
      <c r="AI2890">
        <v>70</v>
      </c>
      <c r="AJ2890" s="1">
        <v>395</v>
      </c>
      <c r="AK2890" s="1">
        <v>7</v>
      </c>
      <c r="AL2890">
        <v>7</v>
      </c>
      <c r="AM2890">
        <v>7</v>
      </c>
      <c r="AN2890" s="1">
        <v>0</v>
      </c>
      <c r="AO2890" s="1">
        <v>193</v>
      </c>
      <c r="AP2890">
        <v>38</v>
      </c>
      <c r="AQ2890">
        <v>85</v>
      </c>
      <c r="AR2890">
        <v>3</v>
      </c>
      <c r="AS2890">
        <v>126</v>
      </c>
      <c r="AT2890" s="1">
        <v>67</v>
      </c>
      <c r="AU2890" s="1"/>
      <c r="AZ2890" s="1"/>
    </row>
    <row r="2891" spans="1:52" x14ac:dyDescent="0.3">
      <c r="A2891" s="1" t="s">
        <v>3169</v>
      </c>
      <c r="B2891" s="1" t="s">
        <v>451</v>
      </c>
      <c r="C2891" s="1" t="s">
        <v>1706</v>
      </c>
      <c r="D2891" t="s">
        <v>3656</v>
      </c>
      <c r="E2891">
        <v>220</v>
      </c>
      <c r="F2891">
        <v>63</v>
      </c>
      <c r="G2891">
        <v>116</v>
      </c>
      <c r="H2891">
        <v>3</v>
      </c>
      <c r="I2891">
        <v>182</v>
      </c>
      <c r="J2891" s="1">
        <v>38</v>
      </c>
      <c r="K2891" s="1">
        <v>102</v>
      </c>
      <c r="L2891">
        <v>40</v>
      </c>
      <c r="M2891">
        <v>34</v>
      </c>
      <c r="N2891">
        <v>3</v>
      </c>
      <c r="O2891">
        <v>77</v>
      </c>
      <c r="P2891" s="1">
        <v>25</v>
      </c>
      <c r="Q2891" s="1">
        <v>118</v>
      </c>
      <c r="R2891">
        <v>23</v>
      </c>
      <c r="S2891">
        <v>82</v>
      </c>
      <c r="T2891">
        <v>105</v>
      </c>
      <c r="U2891" s="1">
        <v>13</v>
      </c>
      <c r="V2891">
        <v>45</v>
      </c>
      <c r="W2891">
        <v>8</v>
      </c>
      <c r="X2891">
        <v>32</v>
      </c>
      <c r="Y2891">
        <v>40</v>
      </c>
      <c r="Z2891">
        <v>5</v>
      </c>
      <c r="AA2891" s="1">
        <v>26</v>
      </c>
      <c r="AB2891">
        <v>17</v>
      </c>
      <c r="AC2891">
        <v>3</v>
      </c>
      <c r="AD2891">
        <v>20</v>
      </c>
      <c r="AE2891" s="1">
        <v>6</v>
      </c>
      <c r="AF2891" s="1">
        <v>15</v>
      </c>
      <c r="AG2891">
        <v>6</v>
      </c>
      <c r="AH2891">
        <v>3</v>
      </c>
      <c r="AI2891">
        <v>9</v>
      </c>
      <c r="AJ2891" s="1">
        <v>6</v>
      </c>
      <c r="AK2891" s="1">
        <v>11</v>
      </c>
      <c r="AL2891">
        <v>11</v>
      </c>
      <c r="AM2891">
        <v>11</v>
      </c>
      <c r="AN2891" s="1">
        <v>0</v>
      </c>
      <c r="AO2891" s="1">
        <v>18</v>
      </c>
      <c r="AP2891">
        <v>5</v>
      </c>
      <c r="AQ2891">
        <v>7</v>
      </c>
      <c r="AR2891">
        <v>0</v>
      </c>
      <c r="AS2891">
        <v>12</v>
      </c>
      <c r="AT2891" s="1">
        <v>6</v>
      </c>
      <c r="AU2891" s="1"/>
      <c r="AZ2891" s="1"/>
    </row>
    <row r="2892" spans="1:52" x14ac:dyDescent="0.3">
      <c r="A2892" s="1" t="s">
        <v>3169</v>
      </c>
      <c r="B2892" s="1" t="s">
        <v>454</v>
      </c>
      <c r="C2892" s="1" t="s">
        <v>1707</v>
      </c>
      <c r="D2892" t="s">
        <v>3657</v>
      </c>
      <c r="E2892">
        <v>262</v>
      </c>
      <c r="F2892">
        <v>84</v>
      </c>
      <c r="G2892">
        <v>135</v>
      </c>
      <c r="H2892">
        <v>0</v>
      </c>
      <c r="I2892">
        <v>219</v>
      </c>
      <c r="J2892" s="1">
        <v>43</v>
      </c>
      <c r="K2892" s="1">
        <v>164</v>
      </c>
      <c r="L2892">
        <v>67</v>
      </c>
      <c r="M2892">
        <v>64</v>
      </c>
      <c r="N2892">
        <v>0</v>
      </c>
      <c r="O2892">
        <v>131</v>
      </c>
      <c r="P2892" s="1">
        <v>33</v>
      </c>
      <c r="Q2892" s="1">
        <v>98</v>
      </c>
      <c r="R2892">
        <v>17</v>
      </c>
      <c r="S2892">
        <v>71</v>
      </c>
      <c r="T2892">
        <v>88</v>
      </c>
      <c r="U2892" s="1">
        <v>10</v>
      </c>
      <c r="V2892">
        <v>30</v>
      </c>
      <c r="W2892">
        <v>6</v>
      </c>
      <c r="X2892">
        <v>21</v>
      </c>
      <c r="Y2892">
        <v>27</v>
      </c>
      <c r="Z2892">
        <v>3</v>
      </c>
      <c r="AA2892" s="1">
        <v>33</v>
      </c>
      <c r="AB2892">
        <v>20</v>
      </c>
      <c r="AC2892">
        <v>0</v>
      </c>
      <c r="AD2892">
        <v>20</v>
      </c>
      <c r="AE2892" s="1">
        <v>13</v>
      </c>
      <c r="AF2892" s="1">
        <v>30</v>
      </c>
      <c r="AG2892">
        <v>20</v>
      </c>
      <c r="AH2892">
        <v>0</v>
      </c>
      <c r="AI2892">
        <v>20</v>
      </c>
      <c r="AJ2892" s="1">
        <v>10</v>
      </c>
      <c r="AK2892" s="1">
        <v>3</v>
      </c>
      <c r="AL2892">
        <v>0</v>
      </c>
      <c r="AM2892">
        <v>0</v>
      </c>
      <c r="AN2892" s="1">
        <v>3</v>
      </c>
      <c r="AO2892" s="1">
        <v>43</v>
      </c>
      <c r="AP2892">
        <v>5</v>
      </c>
      <c r="AQ2892">
        <v>36</v>
      </c>
      <c r="AR2892">
        <v>0</v>
      </c>
      <c r="AS2892">
        <v>41</v>
      </c>
      <c r="AT2892" s="1">
        <v>2</v>
      </c>
      <c r="AU2892" s="1"/>
      <c r="AZ2892" s="1"/>
    </row>
    <row r="2893" spans="1:52" x14ac:dyDescent="0.3">
      <c r="A2893" s="1" t="s">
        <v>3169</v>
      </c>
      <c r="B2893" s="1" t="s">
        <v>457</v>
      </c>
      <c r="C2893" s="1" t="s">
        <v>1708</v>
      </c>
      <c r="D2893" t="s">
        <v>3656</v>
      </c>
      <c r="E2893">
        <v>141</v>
      </c>
      <c r="F2893">
        <v>55</v>
      </c>
      <c r="G2893">
        <v>73</v>
      </c>
      <c r="H2893">
        <v>0</v>
      </c>
      <c r="I2893">
        <v>128</v>
      </c>
      <c r="J2893" s="1">
        <v>13</v>
      </c>
      <c r="K2893" s="1">
        <v>111</v>
      </c>
      <c r="L2893">
        <v>55</v>
      </c>
      <c r="M2893">
        <v>43</v>
      </c>
      <c r="N2893">
        <v>0</v>
      </c>
      <c r="O2893">
        <v>98</v>
      </c>
      <c r="P2893" s="1">
        <v>13</v>
      </c>
      <c r="Q2893" s="1">
        <v>30</v>
      </c>
      <c r="R2893">
        <v>0</v>
      </c>
      <c r="S2893">
        <v>30</v>
      </c>
      <c r="T2893">
        <v>30</v>
      </c>
      <c r="U2893" s="1">
        <v>0</v>
      </c>
      <c r="V2893">
        <v>9</v>
      </c>
      <c r="W2893">
        <v>0</v>
      </c>
      <c r="X2893">
        <v>9</v>
      </c>
      <c r="Y2893">
        <v>9</v>
      </c>
      <c r="Z2893">
        <v>0</v>
      </c>
      <c r="AA2893" s="1">
        <v>28</v>
      </c>
      <c r="AB2893">
        <v>19</v>
      </c>
      <c r="AC2893">
        <v>0</v>
      </c>
      <c r="AD2893">
        <v>19</v>
      </c>
      <c r="AE2893" s="1">
        <v>9</v>
      </c>
      <c r="AF2893" s="1">
        <v>28</v>
      </c>
      <c r="AG2893">
        <v>19</v>
      </c>
      <c r="AH2893">
        <v>0</v>
      </c>
      <c r="AI2893">
        <v>19</v>
      </c>
      <c r="AJ2893" s="1">
        <v>9</v>
      </c>
      <c r="AK2893" s="1">
        <v>0</v>
      </c>
      <c r="AL2893">
        <v>0</v>
      </c>
      <c r="AM2893">
        <v>0</v>
      </c>
      <c r="AN2893" s="1">
        <v>0</v>
      </c>
      <c r="AO2893" s="1">
        <v>5</v>
      </c>
      <c r="AP2893">
        <v>1</v>
      </c>
      <c r="AQ2893">
        <v>1</v>
      </c>
      <c r="AR2893">
        <v>0</v>
      </c>
      <c r="AS2893">
        <v>2</v>
      </c>
      <c r="AT2893" s="1">
        <v>3</v>
      </c>
      <c r="AU2893" s="1"/>
      <c r="AZ2893" s="1"/>
    </row>
    <row r="2894" spans="1:52" x14ac:dyDescent="0.3">
      <c r="A2894" s="1" t="s">
        <v>3169</v>
      </c>
      <c r="B2894" s="1" t="s">
        <v>460</v>
      </c>
      <c r="C2894" s="1" t="s">
        <v>3585</v>
      </c>
      <c r="D2894" t="s">
        <v>3657</v>
      </c>
      <c r="E2894">
        <v>876</v>
      </c>
      <c r="F2894">
        <v>304</v>
      </c>
      <c r="G2894">
        <v>537</v>
      </c>
      <c r="H2894">
        <v>0</v>
      </c>
      <c r="I2894">
        <v>841</v>
      </c>
      <c r="J2894" s="1">
        <v>35</v>
      </c>
      <c r="K2894" s="1">
        <v>709</v>
      </c>
      <c r="L2894">
        <v>181</v>
      </c>
      <c r="M2894">
        <v>493</v>
      </c>
      <c r="N2894">
        <v>0</v>
      </c>
      <c r="O2894">
        <v>674</v>
      </c>
      <c r="P2894" s="1">
        <v>35</v>
      </c>
      <c r="Q2894" s="1">
        <v>167</v>
      </c>
      <c r="R2894">
        <v>123</v>
      </c>
      <c r="S2894">
        <v>44</v>
      </c>
      <c r="T2894">
        <v>167</v>
      </c>
      <c r="U2894" s="1">
        <v>0</v>
      </c>
      <c r="V2894">
        <v>60</v>
      </c>
      <c r="W2894">
        <v>48</v>
      </c>
      <c r="X2894">
        <v>12</v>
      </c>
      <c r="Y2894">
        <v>60</v>
      </c>
      <c r="Z2894">
        <v>0</v>
      </c>
      <c r="AA2894" s="1">
        <v>46</v>
      </c>
      <c r="AB2894">
        <v>35</v>
      </c>
      <c r="AC2894">
        <v>0</v>
      </c>
      <c r="AD2894">
        <v>35</v>
      </c>
      <c r="AE2894" s="1">
        <v>11</v>
      </c>
      <c r="AF2894" s="1">
        <v>43</v>
      </c>
      <c r="AG2894">
        <v>32</v>
      </c>
      <c r="AH2894">
        <v>0</v>
      </c>
      <c r="AI2894">
        <v>32</v>
      </c>
      <c r="AJ2894" s="1">
        <v>11</v>
      </c>
      <c r="AK2894" s="1">
        <v>3</v>
      </c>
      <c r="AL2894">
        <v>3</v>
      </c>
      <c r="AM2894">
        <v>3</v>
      </c>
      <c r="AN2894" s="1">
        <v>0</v>
      </c>
      <c r="AO2894" s="1">
        <v>64</v>
      </c>
      <c r="AP2894">
        <v>20</v>
      </c>
      <c r="AQ2894">
        <v>37</v>
      </c>
      <c r="AR2894">
        <v>0</v>
      </c>
      <c r="AS2894">
        <v>57</v>
      </c>
      <c r="AT2894" s="1">
        <v>7</v>
      </c>
      <c r="AU2894" s="1"/>
      <c r="AZ2894" s="1"/>
    </row>
    <row r="2895" spans="1:52" x14ac:dyDescent="0.3">
      <c r="A2895" s="1" t="s">
        <v>3169</v>
      </c>
      <c r="B2895" s="1" t="s">
        <v>464</v>
      </c>
      <c r="C2895" s="1" t="s">
        <v>1711</v>
      </c>
      <c r="D2895" t="s">
        <v>3658</v>
      </c>
      <c r="E2895">
        <v>5987</v>
      </c>
      <c r="F2895">
        <v>4675</v>
      </c>
      <c r="G2895">
        <v>1108</v>
      </c>
      <c r="H2895">
        <v>24</v>
      </c>
      <c r="I2895">
        <v>5807</v>
      </c>
      <c r="J2895" s="1">
        <v>180</v>
      </c>
      <c r="K2895" s="1">
        <v>2609</v>
      </c>
      <c r="L2895">
        <v>1527</v>
      </c>
      <c r="M2895">
        <v>878</v>
      </c>
      <c r="N2895">
        <v>24</v>
      </c>
      <c r="O2895">
        <v>2429</v>
      </c>
      <c r="P2895" s="1">
        <v>180</v>
      </c>
      <c r="Q2895" s="1">
        <v>3378</v>
      </c>
      <c r="R2895">
        <v>3148</v>
      </c>
      <c r="S2895">
        <v>230</v>
      </c>
      <c r="T2895">
        <v>3378</v>
      </c>
      <c r="U2895" s="1">
        <v>0</v>
      </c>
      <c r="V2895">
        <v>1152</v>
      </c>
      <c r="W2895">
        <v>1060</v>
      </c>
      <c r="X2895">
        <v>92</v>
      </c>
      <c r="Y2895">
        <v>1152</v>
      </c>
      <c r="Z2895">
        <v>0</v>
      </c>
      <c r="AA2895" s="1">
        <v>815</v>
      </c>
      <c r="AB2895">
        <v>746</v>
      </c>
      <c r="AC2895">
        <v>24</v>
      </c>
      <c r="AD2895">
        <v>770</v>
      </c>
      <c r="AE2895" s="1">
        <v>45</v>
      </c>
      <c r="AF2895" s="1">
        <v>568</v>
      </c>
      <c r="AG2895">
        <v>499</v>
      </c>
      <c r="AH2895">
        <v>24</v>
      </c>
      <c r="AI2895">
        <v>523</v>
      </c>
      <c r="AJ2895" s="1">
        <v>45</v>
      </c>
      <c r="AK2895" s="1">
        <v>247</v>
      </c>
      <c r="AL2895">
        <v>247</v>
      </c>
      <c r="AM2895">
        <v>247</v>
      </c>
      <c r="AN2895" s="1">
        <v>0</v>
      </c>
      <c r="AO2895" s="1">
        <v>450</v>
      </c>
      <c r="AP2895">
        <v>92</v>
      </c>
      <c r="AQ2895">
        <v>325</v>
      </c>
      <c r="AR2895">
        <v>19</v>
      </c>
      <c r="AS2895">
        <v>436</v>
      </c>
      <c r="AT2895" s="1">
        <v>14</v>
      </c>
      <c r="AU2895" s="1"/>
      <c r="AZ2895" s="1"/>
    </row>
    <row r="2896" spans="1:52" x14ac:dyDescent="0.3">
      <c r="A2896" s="1" t="s">
        <v>3169</v>
      </c>
      <c r="B2896" s="1" t="s">
        <v>467</v>
      </c>
      <c r="C2896" s="1" t="s">
        <v>1712</v>
      </c>
      <c r="D2896" t="s">
        <v>3657</v>
      </c>
      <c r="E2896">
        <v>382</v>
      </c>
      <c r="F2896">
        <v>320</v>
      </c>
      <c r="G2896">
        <v>52</v>
      </c>
      <c r="H2896">
        <v>0</v>
      </c>
      <c r="I2896">
        <v>372</v>
      </c>
      <c r="J2896" s="1">
        <v>10</v>
      </c>
      <c r="K2896" s="1">
        <v>122</v>
      </c>
      <c r="L2896">
        <v>70</v>
      </c>
      <c r="M2896">
        <v>42</v>
      </c>
      <c r="N2896">
        <v>0</v>
      </c>
      <c r="O2896">
        <v>112</v>
      </c>
      <c r="P2896" s="1">
        <v>10</v>
      </c>
      <c r="Q2896" s="1">
        <v>260</v>
      </c>
      <c r="R2896">
        <v>250</v>
      </c>
      <c r="S2896">
        <v>10</v>
      </c>
      <c r="T2896">
        <v>260</v>
      </c>
      <c r="U2896" s="1">
        <v>0</v>
      </c>
      <c r="V2896">
        <v>77</v>
      </c>
      <c r="W2896">
        <v>74</v>
      </c>
      <c r="X2896">
        <v>3</v>
      </c>
      <c r="Y2896">
        <v>77</v>
      </c>
      <c r="Z2896">
        <v>0</v>
      </c>
      <c r="AA2896" s="1">
        <v>6</v>
      </c>
      <c r="AB2896">
        <v>2</v>
      </c>
      <c r="AC2896">
        <v>0</v>
      </c>
      <c r="AD2896">
        <v>2</v>
      </c>
      <c r="AE2896" s="1">
        <v>4</v>
      </c>
      <c r="AF2896" s="1">
        <v>6</v>
      </c>
      <c r="AG2896">
        <v>2</v>
      </c>
      <c r="AH2896">
        <v>0</v>
      </c>
      <c r="AI2896">
        <v>2</v>
      </c>
      <c r="AJ2896" s="1">
        <v>4</v>
      </c>
      <c r="AK2896" s="1">
        <v>0</v>
      </c>
      <c r="AL2896">
        <v>0</v>
      </c>
      <c r="AM2896">
        <v>0</v>
      </c>
      <c r="AN2896" s="1">
        <v>0</v>
      </c>
      <c r="AO2896" s="1">
        <v>11</v>
      </c>
      <c r="AP2896">
        <v>10</v>
      </c>
      <c r="AQ2896">
        <v>0</v>
      </c>
      <c r="AR2896">
        <v>0</v>
      </c>
      <c r="AS2896">
        <v>10</v>
      </c>
      <c r="AT2896" s="1">
        <v>1</v>
      </c>
      <c r="AU2896" s="1"/>
      <c r="AZ2896" s="1"/>
    </row>
    <row r="2897" spans="1:52" x14ac:dyDescent="0.3">
      <c r="A2897" s="1" t="s">
        <v>3169</v>
      </c>
      <c r="B2897" s="1" t="s">
        <v>470</v>
      </c>
      <c r="C2897" s="1" t="s">
        <v>3586</v>
      </c>
      <c r="D2897" t="s">
        <v>3657</v>
      </c>
      <c r="E2897">
        <v>381</v>
      </c>
      <c r="F2897">
        <v>246</v>
      </c>
      <c r="G2897">
        <v>49</v>
      </c>
      <c r="H2897">
        <v>0</v>
      </c>
      <c r="I2897">
        <v>295</v>
      </c>
      <c r="J2897" s="1">
        <v>86</v>
      </c>
      <c r="K2897" s="1">
        <v>223</v>
      </c>
      <c r="L2897">
        <v>97</v>
      </c>
      <c r="M2897">
        <v>49</v>
      </c>
      <c r="N2897">
        <v>0</v>
      </c>
      <c r="O2897">
        <v>146</v>
      </c>
      <c r="P2897" s="1">
        <v>77</v>
      </c>
      <c r="Q2897" s="1">
        <v>158</v>
      </c>
      <c r="R2897">
        <v>149</v>
      </c>
      <c r="S2897">
        <v>0</v>
      </c>
      <c r="T2897">
        <v>149</v>
      </c>
      <c r="U2897" s="1">
        <v>9</v>
      </c>
      <c r="V2897">
        <v>63</v>
      </c>
      <c r="W2897">
        <v>60</v>
      </c>
      <c r="X2897">
        <v>0</v>
      </c>
      <c r="Y2897">
        <v>60</v>
      </c>
      <c r="Z2897">
        <v>3</v>
      </c>
      <c r="AA2897" s="1">
        <v>108</v>
      </c>
      <c r="AB2897">
        <v>72</v>
      </c>
      <c r="AC2897">
        <v>0</v>
      </c>
      <c r="AD2897">
        <v>72</v>
      </c>
      <c r="AE2897" s="1">
        <v>36</v>
      </c>
      <c r="AF2897" s="1">
        <v>79</v>
      </c>
      <c r="AG2897">
        <v>43</v>
      </c>
      <c r="AH2897">
        <v>0</v>
      </c>
      <c r="AI2897">
        <v>43</v>
      </c>
      <c r="AJ2897" s="1">
        <v>36</v>
      </c>
      <c r="AK2897" s="1">
        <v>29</v>
      </c>
      <c r="AL2897">
        <v>29</v>
      </c>
      <c r="AM2897">
        <v>29</v>
      </c>
      <c r="AN2897" s="1">
        <v>0</v>
      </c>
      <c r="AO2897" s="1">
        <v>17</v>
      </c>
      <c r="AP2897">
        <v>6</v>
      </c>
      <c r="AQ2897">
        <v>9</v>
      </c>
      <c r="AR2897">
        <v>0</v>
      </c>
      <c r="AS2897">
        <v>15</v>
      </c>
      <c r="AT2897" s="1">
        <v>2</v>
      </c>
      <c r="AU2897" s="1"/>
      <c r="AZ2897" s="1"/>
    </row>
    <row r="2898" spans="1:52" x14ac:dyDescent="0.3">
      <c r="A2898" s="1" t="s">
        <v>3169</v>
      </c>
      <c r="B2898" s="1" t="s">
        <v>473</v>
      </c>
      <c r="C2898" s="1" t="s">
        <v>3587</v>
      </c>
      <c r="D2898" t="s">
        <v>3657</v>
      </c>
      <c r="E2898">
        <v>2690</v>
      </c>
      <c r="F2898">
        <v>2424</v>
      </c>
      <c r="G2898">
        <v>224</v>
      </c>
      <c r="H2898">
        <v>7</v>
      </c>
      <c r="I2898">
        <v>2655</v>
      </c>
      <c r="J2898" s="1">
        <v>35</v>
      </c>
      <c r="K2898" s="1">
        <v>438</v>
      </c>
      <c r="L2898">
        <v>283</v>
      </c>
      <c r="M2898">
        <v>113</v>
      </c>
      <c r="N2898">
        <v>7</v>
      </c>
      <c r="O2898">
        <v>403</v>
      </c>
      <c r="P2898" s="1">
        <v>35</v>
      </c>
      <c r="Q2898" s="1">
        <v>2252</v>
      </c>
      <c r="R2898">
        <v>2141</v>
      </c>
      <c r="S2898">
        <v>111</v>
      </c>
      <c r="T2898">
        <v>2252</v>
      </c>
      <c r="U2898" s="1">
        <v>0</v>
      </c>
      <c r="V2898">
        <v>702</v>
      </c>
      <c r="W2898">
        <v>660</v>
      </c>
      <c r="X2898">
        <v>42</v>
      </c>
      <c r="Y2898">
        <v>702</v>
      </c>
      <c r="Z2898">
        <v>0</v>
      </c>
      <c r="AA2898" s="1">
        <v>520</v>
      </c>
      <c r="AB2898">
        <v>496</v>
      </c>
      <c r="AC2898">
        <v>6</v>
      </c>
      <c r="AD2898">
        <v>502</v>
      </c>
      <c r="AE2898" s="1">
        <v>18</v>
      </c>
      <c r="AF2898" s="1">
        <v>83</v>
      </c>
      <c r="AG2898">
        <v>59</v>
      </c>
      <c r="AH2898">
        <v>6</v>
      </c>
      <c r="AI2898">
        <v>65</v>
      </c>
      <c r="AJ2898" s="1">
        <v>18</v>
      </c>
      <c r="AK2898" s="1">
        <v>437</v>
      </c>
      <c r="AL2898">
        <v>437</v>
      </c>
      <c r="AM2898">
        <v>437</v>
      </c>
      <c r="AN2898" s="1">
        <v>0</v>
      </c>
      <c r="AO2898" s="1">
        <v>42</v>
      </c>
      <c r="AP2898">
        <v>23</v>
      </c>
      <c r="AQ2898">
        <v>17</v>
      </c>
      <c r="AR2898">
        <v>1</v>
      </c>
      <c r="AS2898">
        <v>41</v>
      </c>
      <c r="AT2898" s="1">
        <v>1</v>
      </c>
      <c r="AU2898" s="1"/>
      <c r="AZ2898" s="1"/>
    </row>
    <row r="2899" spans="1:52" x14ac:dyDescent="0.3">
      <c r="A2899" s="1" t="s">
        <v>3169</v>
      </c>
      <c r="B2899" s="1" t="s">
        <v>476</v>
      </c>
      <c r="C2899" s="1" t="s">
        <v>1715</v>
      </c>
      <c r="D2899" t="s">
        <v>3657</v>
      </c>
      <c r="E2899">
        <v>349</v>
      </c>
      <c r="F2899">
        <v>120</v>
      </c>
      <c r="G2899">
        <v>213</v>
      </c>
      <c r="H2899">
        <v>0</v>
      </c>
      <c r="I2899">
        <v>333</v>
      </c>
      <c r="J2899" s="1">
        <v>16</v>
      </c>
      <c r="K2899" s="1">
        <v>231</v>
      </c>
      <c r="L2899">
        <v>34</v>
      </c>
      <c r="M2899">
        <v>181</v>
      </c>
      <c r="N2899">
        <v>0</v>
      </c>
      <c r="O2899">
        <v>215</v>
      </c>
      <c r="P2899" s="1">
        <v>16</v>
      </c>
      <c r="Q2899" s="1">
        <v>118</v>
      </c>
      <c r="R2899">
        <v>86</v>
      </c>
      <c r="S2899">
        <v>32</v>
      </c>
      <c r="T2899">
        <v>118</v>
      </c>
      <c r="U2899" s="1">
        <v>0</v>
      </c>
      <c r="V2899">
        <v>40</v>
      </c>
      <c r="W2899">
        <v>26</v>
      </c>
      <c r="X2899">
        <v>14</v>
      </c>
      <c r="Y2899">
        <v>40</v>
      </c>
      <c r="Z2899">
        <v>0</v>
      </c>
      <c r="AA2899" s="1">
        <v>11</v>
      </c>
      <c r="AB2899">
        <v>2</v>
      </c>
      <c r="AC2899">
        <v>0</v>
      </c>
      <c r="AD2899">
        <v>2</v>
      </c>
      <c r="AE2899" s="1">
        <v>9</v>
      </c>
      <c r="AF2899" s="1">
        <v>11</v>
      </c>
      <c r="AG2899">
        <v>2</v>
      </c>
      <c r="AH2899">
        <v>0</v>
      </c>
      <c r="AI2899">
        <v>2</v>
      </c>
      <c r="AJ2899" s="1">
        <v>9</v>
      </c>
      <c r="AK2899" s="1">
        <v>0</v>
      </c>
      <c r="AL2899">
        <v>0</v>
      </c>
      <c r="AM2899">
        <v>0</v>
      </c>
      <c r="AN2899" s="1">
        <v>0</v>
      </c>
      <c r="AO2899" s="1">
        <v>52</v>
      </c>
      <c r="AP2899">
        <v>3</v>
      </c>
      <c r="AQ2899">
        <v>48</v>
      </c>
      <c r="AR2899">
        <v>0</v>
      </c>
      <c r="AS2899">
        <v>51</v>
      </c>
      <c r="AT2899" s="1">
        <v>1</v>
      </c>
      <c r="AU2899" s="1"/>
      <c r="AZ2899" s="1"/>
    </row>
    <row r="2900" spans="1:52" x14ac:dyDescent="0.3">
      <c r="A2900" s="1" t="s">
        <v>3169</v>
      </c>
      <c r="B2900" s="1" t="s">
        <v>479</v>
      </c>
      <c r="C2900" s="1" t="s">
        <v>1716</v>
      </c>
      <c r="D2900" t="s">
        <v>3657</v>
      </c>
      <c r="E2900">
        <v>1796</v>
      </c>
      <c r="F2900">
        <v>1358</v>
      </c>
      <c r="G2900">
        <v>376</v>
      </c>
      <c r="H2900">
        <v>13</v>
      </c>
      <c r="I2900">
        <v>1747</v>
      </c>
      <c r="J2900" s="1">
        <v>49</v>
      </c>
      <c r="K2900" s="1">
        <v>468</v>
      </c>
      <c r="L2900">
        <v>198</v>
      </c>
      <c r="M2900">
        <v>211</v>
      </c>
      <c r="N2900">
        <v>13</v>
      </c>
      <c r="O2900">
        <v>422</v>
      </c>
      <c r="P2900" s="1">
        <v>46</v>
      </c>
      <c r="Q2900" s="1">
        <v>1328</v>
      </c>
      <c r="R2900">
        <v>1160</v>
      </c>
      <c r="S2900">
        <v>165</v>
      </c>
      <c r="T2900">
        <v>1325</v>
      </c>
      <c r="U2900" s="1">
        <v>3</v>
      </c>
      <c r="V2900">
        <v>395</v>
      </c>
      <c r="W2900">
        <v>338</v>
      </c>
      <c r="X2900">
        <v>56</v>
      </c>
      <c r="Y2900">
        <v>394</v>
      </c>
      <c r="Z2900">
        <v>1</v>
      </c>
      <c r="AA2900" s="1">
        <v>62</v>
      </c>
      <c r="AB2900">
        <v>37</v>
      </c>
      <c r="AC2900">
        <v>6</v>
      </c>
      <c r="AD2900">
        <v>43</v>
      </c>
      <c r="AE2900" s="1">
        <v>19</v>
      </c>
      <c r="AF2900" s="1">
        <v>53</v>
      </c>
      <c r="AG2900">
        <v>28</v>
      </c>
      <c r="AH2900">
        <v>6</v>
      </c>
      <c r="AI2900">
        <v>34</v>
      </c>
      <c r="AJ2900" s="1">
        <v>19</v>
      </c>
      <c r="AK2900" s="1">
        <v>9</v>
      </c>
      <c r="AL2900">
        <v>9</v>
      </c>
      <c r="AM2900">
        <v>9</v>
      </c>
      <c r="AN2900" s="1">
        <v>0</v>
      </c>
      <c r="AO2900" s="1">
        <v>143</v>
      </c>
      <c r="AP2900">
        <v>26</v>
      </c>
      <c r="AQ2900">
        <v>115</v>
      </c>
      <c r="AR2900">
        <v>1</v>
      </c>
      <c r="AS2900">
        <v>142</v>
      </c>
      <c r="AT2900" s="1">
        <v>1</v>
      </c>
      <c r="AU2900" s="1"/>
      <c r="AZ2900" s="1"/>
    </row>
    <row r="2901" spans="1:52" x14ac:dyDescent="0.3">
      <c r="A2901" s="1" t="s">
        <v>3169</v>
      </c>
      <c r="B2901" s="1" t="s">
        <v>482</v>
      </c>
      <c r="C2901" s="1" t="s">
        <v>3588</v>
      </c>
      <c r="D2901" t="s">
        <v>3657</v>
      </c>
      <c r="E2901">
        <v>753</v>
      </c>
      <c r="F2901">
        <v>386</v>
      </c>
      <c r="G2901">
        <v>338</v>
      </c>
      <c r="H2901">
        <v>0</v>
      </c>
      <c r="I2901">
        <v>724</v>
      </c>
      <c r="J2901" s="1">
        <v>29</v>
      </c>
      <c r="K2901" s="1">
        <v>506</v>
      </c>
      <c r="L2901">
        <v>170</v>
      </c>
      <c r="M2901">
        <v>307</v>
      </c>
      <c r="N2901">
        <v>0</v>
      </c>
      <c r="O2901">
        <v>477</v>
      </c>
      <c r="P2901" s="1">
        <v>29</v>
      </c>
      <c r="Q2901" s="1">
        <v>247</v>
      </c>
      <c r="R2901">
        <v>216</v>
      </c>
      <c r="S2901">
        <v>31</v>
      </c>
      <c r="T2901">
        <v>247</v>
      </c>
      <c r="U2901" s="1">
        <v>0</v>
      </c>
      <c r="V2901">
        <v>84</v>
      </c>
      <c r="W2901">
        <v>69</v>
      </c>
      <c r="X2901">
        <v>15</v>
      </c>
      <c r="Y2901">
        <v>84</v>
      </c>
      <c r="Z2901">
        <v>0</v>
      </c>
      <c r="AA2901" s="1">
        <v>153</v>
      </c>
      <c r="AB2901">
        <v>136</v>
      </c>
      <c r="AC2901">
        <v>0</v>
      </c>
      <c r="AD2901">
        <v>136</v>
      </c>
      <c r="AE2901" s="1">
        <v>17</v>
      </c>
      <c r="AF2901" s="1">
        <v>112</v>
      </c>
      <c r="AG2901">
        <v>95</v>
      </c>
      <c r="AH2901">
        <v>0</v>
      </c>
      <c r="AI2901">
        <v>95</v>
      </c>
      <c r="AJ2901" s="1">
        <v>17</v>
      </c>
      <c r="AK2901" s="1">
        <v>41</v>
      </c>
      <c r="AL2901">
        <v>41</v>
      </c>
      <c r="AM2901">
        <v>41</v>
      </c>
      <c r="AN2901" s="1">
        <v>0</v>
      </c>
      <c r="AO2901" s="1">
        <v>256</v>
      </c>
      <c r="AP2901">
        <v>22</v>
      </c>
      <c r="AQ2901">
        <v>234</v>
      </c>
      <c r="AR2901">
        <v>0</v>
      </c>
      <c r="AS2901">
        <v>256</v>
      </c>
      <c r="AT2901" s="1">
        <v>0</v>
      </c>
      <c r="AU2901" s="1"/>
      <c r="AZ2901" s="1"/>
    </row>
    <row r="2902" spans="1:52" x14ac:dyDescent="0.3">
      <c r="A2902" s="1" t="s">
        <v>3169</v>
      </c>
      <c r="B2902" s="1" t="s">
        <v>485</v>
      </c>
      <c r="C2902" s="1" t="s">
        <v>1718</v>
      </c>
      <c r="D2902" t="s">
        <v>3657</v>
      </c>
      <c r="E2902">
        <v>588</v>
      </c>
      <c r="F2902">
        <v>434</v>
      </c>
      <c r="G2902">
        <v>119</v>
      </c>
      <c r="H2902">
        <v>0</v>
      </c>
      <c r="I2902">
        <v>553</v>
      </c>
      <c r="J2902" s="1">
        <v>35</v>
      </c>
      <c r="K2902" s="1">
        <v>216</v>
      </c>
      <c r="L2902">
        <v>146</v>
      </c>
      <c r="M2902">
        <v>35</v>
      </c>
      <c r="N2902">
        <v>0</v>
      </c>
      <c r="O2902">
        <v>181</v>
      </c>
      <c r="P2902" s="1">
        <v>35</v>
      </c>
      <c r="Q2902" s="1">
        <v>372</v>
      </c>
      <c r="R2902">
        <v>288</v>
      </c>
      <c r="S2902">
        <v>84</v>
      </c>
      <c r="T2902">
        <v>372</v>
      </c>
      <c r="U2902" s="1">
        <v>0</v>
      </c>
      <c r="V2902">
        <v>117</v>
      </c>
      <c r="W2902">
        <v>90</v>
      </c>
      <c r="X2902">
        <v>27</v>
      </c>
      <c r="Y2902">
        <v>117</v>
      </c>
      <c r="Z2902">
        <v>0</v>
      </c>
      <c r="AA2902" s="1">
        <v>83</v>
      </c>
      <c r="AB2902">
        <v>71</v>
      </c>
      <c r="AC2902">
        <v>0</v>
      </c>
      <c r="AD2902">
        <v>71</v>
      </c>
      <c r="AE2902" s="1">
        <v>12</v>
      </c>
      <c r="AF2902" s="1">
        <v>45</v>
      </c>
      <c r="AG2902">
        <v>33</v>
      </c>
      <c r="AH2902">
        <v>0</v>
      </c>
      <c r="AI2902">
        <v>33</v>
      </c>
      <c r="AJ2902" s="1">
        <v>12</v>
      </c>
      <c r="AK2902" s="1">
        <v>38</v>
      </c>
      <c r="AL2902">
        <v>38</v>
      </c>
      <c r="AM2902">
        <v>38</v>
      </c>
      <c r="AN2902" s="1">
        <v>0</v>
      </c>
      <c r="AO2902" s="1">
        <v>47</v>
      </c>
      <c r="AP2902">
        <v>10</v>
      </c>
      <c r="AQ2902">
        <v>35</v>
      </c>
      <c r="AR2902">
        <v>0</v>
      </c>
      <c r="AS2902">
        <v>45</v>
      </c>
      <c r="AT2902" s="1">
        <v>2</v>
      </c>
      <c r="AU2902" s="1"/>
      <c r="AZ2902" s="1"/>
    </row>
    <row r="2903" spans="1:52" x14ac:dyDescent="0.3">
      <c r="A2903" s="1" t="s">
        <v>3169</v>
      </c>
      <c r="B2903" s="1" t="s">
        <v>488</v>
      </c>
      <c r="C2903" s="1" t="s">
        <v>1719</v>
      </c>
      <c r="D2903" t="s">
        <v>3655</v>
      </c>
      <c r="E2903">
        <v>551</v>
      </c>
      <c r="F2903">
        <v>297</v>
      </c>
      <c r="G2903">
        <v>207</v>
      </c>
      <c r="H2903">
        <v>0</v>
      </c>
      <c r="I2903">
        <v>504</v>
      </c>
      <c r="J2903" s="1">
        <v>47</v>
      </c>
      <c r="K2903" s="1">
        <v>370</v>
      </c>
      <c r="L2903">
        <v>223</v>
      </c>
      <c r="M2903">
        <v>100</v>
      </c>
      <c r="N2903">
        <v>0</v>
      </c>
      <c r="O2903">
        <v>323</v>
      </c>
      <c r="P2903" s="1">
        <v>47</v>
      </c>
      <c r="Q2903" s="1">
        <v>181</v>
      </c>
      <c r="R2903">
        <v>74</v>
      </c>
      <c r="S2903">
        <v>107</v>
      </c>
      <c r="T2903">
        <v>181</v>
      </c>
      <c r="U2903" s="1">
        <v>0</v>
      </c>
      <c r="V2903">
        <v>65</v>
      </c>
      <c r="W2903">
        <v>30</v>
      </c>
      <c r="X2903">
        <v>35</v>
      </c>
      <c r="Y2903">
        <v>65</v>
      </c>
      <c r="Z2903">
        <v>0</v>
      </c>
      <c r="AA2903" s="1">
        <v>140</v>
      </c>
      <c r="AB2903">
        <v>109</v>
      </c>
      <c r="AC2903">
        <v>0</v>
      </c>
      <c r="AD2903">
        <v>109</v>
      </c>
      <c r="AE2903" s="1">
        <v>31</v>
      </c>
      <c r="AF2903" s="1">
        <v>121</v>
      </c>
      <c r="AG2903">
        <v>90</v>
      </c>
      <c r="AH2903">
        <v>0</v>
      </c>
      <c r="AI2903">
        <v>90</v>
      </c>
      <c r="AJ2903" s="1">
        <v>31</v>
      </c>
      <c r="AK2903" s="1">
        <v>19</v>
      </c>
      <c r="AL2903">
        <v>19</v>
      </c>
      <c r="AM2903">
        <v>19</v>
      </c>
      <c r="AN2903" s="1">
        <v>0</v>
      </c>
      <c r="AO2903" s="1">
        <v>20</v>
      </c>
      <c r="AP2903">
        <v>14</v>
      </c>
      <c r="AQ2903">
        <v>3</v>
      </c>
      <c r="AR2903">
        <v>0</v>
      </c>
      <c r="AS2903">
        <v>17</v>
      </c>
      <c r="AT2903" s="1">
        <v>3</v>
      </c>
      <c r="AU2903" s="1"/>
      <c r="AZ2903" s="1"/>
    </row>
    <row r="2904" spans="1:52" x14ac:dyDescent="0.3">
      <c r="A2904" s="1" t="s">
        <v>3169</v>
      </c>
      <c r="B2904" s="1" t="s">
        <v>491</v>
      </c>
      <c r="C2904" s="1" t="s">
        <v>3589</v>
      </c>
      <c r="D2904" t="s">
        <v>3657</v>
      </c>
      <c r="E2904">
        <v>1487</v>
      </c>
      <c r="F2904">
        <v>1290</v>
      </c>
      <c r="G2904">
        <v>112</v>
      </c>
      <c r="H2904">
        <v>11</v>
      </c>
      <c r="I2904">
        <v>1413</v>
      </c>
      <c r="J2904" s="1">
        <v>74</v>
      </c>
      <c r="K2904" s="1">
        <v>309</v>
      </c>
      <c r="L2904">
        <v>185</v>
      </c>
      <c r="M2904">
        <v>39</v>
      </c>
      <c r="N2904">
        <v>11</v>
      </c>
      <c r="O2904">
        <v>235</v>
      </c>
      <c r="P2904" s="1">
        <v>74</v>
      </c>
      <c r="Q2904" s="1">
        <v>1178</v>
      </c>
      <c r="R2904">
        <v>1105</v>
      </c>
      <c r="S2904">
        <v>73</v>
      </c>
      <c r="T2904">
        <v>1178</v>
      </c>
      <c r="U2904" s="1">
        <v>0</v>
      </c>
      <c r="V2904">
        <v>394</v>
      </c>
      <c r="W2904">
        <v>362</v>
      </c>
      <c r="X2904">
        <v>32</v>
      </c>
      <c r="Y2904">
        <v>394</v>
      </c>
      <c r="Z2904">
        <v>0</v>
      </c>
      <c r="AA2904" s="1">
        <v>194</v>
      </c>
      <c r="AB2904">
        <v>165</v>
      </c>
      <c r="AC2904">
        <v>6</v>
      </c>
      <c r="AD2904">
        <v>171</v>
      </c>
      <c r="AE2904" s="1">
        <v>23</v>
      </c>
      <c r="AF2904" s="1">
        <v>162</v>
      </c>
      <c r="AG2904">
        <v>133</v>
      </c>
      <c r="AH2904">
        <v>6</v>
      </c>
      <c r="AI2904">
        <v>139</v>
      </c>
      <c r="AJ2904" s="1">
        <v>23</v>
      </c>
      <c r="AK2904" s="1">
        <v>32</v>
      </c>
      <c r="AL2904">
        <v>32</v>
      </c>
      <c r="AM2904">
        <v>32</v>
      </c>
      <c r="AN2904" s="1">
        <v>0</v>
      </c>
      <c r="AO2904" s="1">
        <v>34</v>
      </c>
      <c r="AP2904">
        <v>8</v>
      </c>
      <c r="AQ2904">
        <v>25</v>
      </c>
      <c r="AR2904">
        <v>1</v>
      </c>
      <c r="AS2904">
        <v>34</v>
      </c>
      <c r="AT2904" s="1">
        <v>0</v>
      </c>
      <c r="AU2904" s="1"/>
      <c r="AZ2904" s="1"/>
    </row>
    <row r="2905" spans="1:52" x14ac:dyDescent="0.3">
      <c r="A2905" s="1" t="s">
        <v>3169</v>
      </c>
      <c r="B2905" s="1" t="s">
        <v>494</v>
      </c>
      <c r="C2905" s="1" t="s">
        <v>3590</v>
      </c>
      <c r="D2905" t="s">
        <v>3657</v>
      </c>
      <c r="E2905">
        <v>1643</v>
      </c>
      <c r="F2905">
        <v>1508</v>
      </c>
      <c r="G2905">
        <v>95</v>
      </c>
      <c r="H2905">
        <v>0</v>
      </c>
      <c r="I2905">
        <v>1603</v>
      </c>
      <c r="J2905" s="1">
        <v>40</v>
      </c>
      <c r="K2905" s="1">
        <v>404</v>
      </c>
      <c r="L2905">
        <v>315</v>
      </c>
      <c r="M2905">
        <v>49</v>
      </c>
      <c r="N2905">
        <v>0</v>
      </c>
      <c r="O2905">
        <v>364</v>
      </c>
      <c r="P2905" s="1">
        <v>40</v>
      </c>
      <c r="Q2905" s="1">
        <v>1239</v>
      </c>
      <c r="R2905">
        <v>1193</v>
      </c>
      <c r="S2905">
        <v>46</v>
      </c>
      <c r="T2905">
        <v>1239</v>
      </c>
      <c r="U2905" s="1">
        <v>0</v>
      </c>
      <c r="V2905">
        <v>455</v>
      </c>
      <c r="W2905">
        <v>436</v>
      </c>
      <c r="X2905">
        <v>19</v>
      </c>
      <c r="Y2905">
        <v>455</v>
      </c>
      <c r="Z2905">
        <v>0</v>
      </c>
      <c r="AA2905" s="1">
        <v>167</v>
      </c>
      <c r="AB2905">
        <v>149</v>
      </c>
      <c r="AC2905">
        <v>0</v>
      </c>
      <c r="AD2905">
        <v>149</v>
      </c>
      <c r="AE2905" s="1">
        <v>18</v>
      </c>
      <c r="AF2905" s="1">
        <v>100</v>
      </c>
      <c r="AG2905">
        <v>82</v>
      </c>
      <c r="AH2905">
        <v>0</v>
      </c>
      <c r="AI2905">
        <v>82</v>
      </c>
      <c r="AJ2905" s="1">
        <v>18</v>
      </c>
      <c r="AK2905" s="1">
        <v>67</v>
      </c>
      <c r="AL2905">
        <v>67</v>
      </c>
      <c r="AM2905">
        <v>67</v>
      </c>
      <c r="AN2905" s="1">
        <v>0</v>
      </c>
      <c r="AO2905" s="1">
        <v>82</v>
      </c>
      <c r="AP2905">
        <v>33</v>
      </c>
      <c r="AQ2905">
        <v>49</v>
      </c>
      <c r="AR2905">
        <v>0</v>
      </c>
      <c r="AS2905">
        <v>82</v>
      </c>
      <c r="AT2905" s="1">
        <v>0</v>
      </c>
      <c r="AU2905" s="1"/>
      <c r="AZ2905" s="1"/>
    </row>
    <row r="2906" spans="1:52" x14ac:dyDescent="0.3">
      <c r="A2906" s="1" t="s">
        <v>3169</v>
      </c>
      <c r="B2906" s="1" t="s">
        <v>497</v>
      </c>
      <c r="C2906" s="1" t="s">
        <v>1722</v>
      </c>
      <c r="D2906" t="s">
        <v>3657</v>
      </c>
      <c r="E2906">
        <v>354</v>
      </c>
      <c r="F2906">
        <v>159</v>
      </c>
      <c r="G2906">
        <v>117</v>
      </c>
      <c r="H2906">
        <v>0</v>
      </c>
      <c r="I2906">
        <v>276</v>
      </c>
      <c r="J2906" s="1">
        <v>78</v>
      </c>
      <c r="K2906" s="1">
        <v>213</v>
      </c>
      <c r="L2906">
        <v>71</v>
      </c>
      <c r="M2906">
        <v>64</v>
      </c>
      <c r="N2906">
        <v>0</v>
      </c>
      <c r="O2906">
        <v>135</v>
      </c>
      <c r="P2906" s="1">
        <v>78</v>
      </c>
      <c r="Q2906" s="1">
        <v>141</v>
      </c>
      <c r="R2906">
        <v>88</v>
      </c>
      <c r="S2906">
        <v>53</v>
      </c>
      <c r="T2906">
        <v>141</v>
      </c>
      <c r="U2906" s="1">
        <v>0</v>
      </c>
      <c r="V2906">
        <v>48</v>
      </c>
      <c r="W2906">
        <v>30</v>
      </c>
      <c r="X2906">
        <v>18</v>
      </c>
      <c r="Y2906">
        <v>48</v>
      </c>
      <c r="Z2906">
        <v>0</v>
      </c>
      <c r="AA2906" s="1">
        <v>66</v>
      </c>
      <c r="AB2906">
        <v>56</v>
      </c>
      <c r="AC2906">
        <v>0</v>
      </c>
      <c r="AD2906">
        <v>56</v>
      </c>
      <c r="AE2906" s="1">
        <v>10</v>
      </c>
      <c r="AF2906" s="1">
        <v>58</v>
      </c>
      <c r="AG2906">
        <v>48</v>
      </c>
      <c r="AH2906">
        <v>0</v>
      </c>
      <c r="AI2906">
        <v>48</v>
      </c>
      <c r="AJ2906" s="1">
        <v>10</v>
      </c>
      <c r="AK2906" s="1">
        <v>8</v>
      </c>
      <c r="AL2906">
        <v>8</v>
      </c>
      <c r="AM2906">
        <v>8</v>
      </c>
      <c r="AN2906" s="1">
        <v>0</v>
      </c>
      <c r="AO2906" s="1">
        <v>9</v>
      </c>
      <c r="AP2906">
        <v>5</v>
      </c>
      <c r="AQ2906">
        <v>0</v>
      </c>
      <c r="AR2906">
        <v>0</v>
      </c>
      <c r="AS2906">
        <v>5</v>
      </c>
      <c r="AT2906" s="1">
        <v>4</v>
      </c>
      <c r="AU2906" s="1"/>
      <c r="AZ2906" s="1"/>
    </row>
    <row r="2907" spans="1:52" x14ac:dyDescent="0.3">
      <c r="A2907" s="1" t="s">
        <v>3169</v>
      </c>
      <c r="B2907" s="1" t="s">
        <v>500</v>
      </c>
      <c r="C2907" s="1" t="s">
        <v>3591</v>
      </c>
      <c r="D2907" t="s">
        <v>3657</v>
      </c>
      <c r="E2907">
        <v>3900</v>
      </c>
      <c r="F2907">
        <v>3373</v>
      </c>
      <c r="G2907">
        <v>453</v>
      </c>
      <c r="H2907">
        <v>12</v>
      </c>
      <c r="I2907">
        <v>3838</v>
      </c>
      <c r="J2907" s="1">
        <v>62</v>
      </c>
      <c r="K2907" s="1">
        <v>530</v>
      </c>
      <c r="L2907">
        <v>362</v>
      </c>
      <c r="M2907">
        <v>94</v>
      </c>
      <c r="N2907">
        <v>12</v>
      </c>
      <c r="O2907">
        <v>468</v>
      </c>
      <c r="P2907" s="1">
        <v>62</v>
      </c>
      <c r="Q2907" s="1">
        <v>3370</v>
      </c>
      <c r="R2907">
        <v>3011</v>
      </c>
      <c r="S2907">
        <v>359</v>
      </c>
      <c r="T2907">
        <v>3370</v>
      </c>
      <c r="U2907" s="1">
        <v>0</v>
      </c>
      <c r="V2907">
        <v>1115</v>
      </c>
      <c r="W2907">
        <v>991</v>
      </c>
      <c r="X2907">
        <v>124</v>
      </c>
      <c r="Y2907">
        <v>1115</v>
      </c>
      <c r="Z2907">
        <v>0</v>
      </c>
      <c r="AA2907" s="1">
        <v>943</v>
      </c>
      <c r="AB2907">
        <v>878</v>
      </c>
      <c r="AC2907">
        <v>12</v>
      </c>
      <c r="AD2907">
        <v>890</v>
      </c>
      <c r="AE2907" s="1">
        <v>53</v>
      </c>
      <c r="AF2907" s="1">
        <v>154</v>
      </c>
      <c r="AG2907">
        <v>89</v>
      </c>
      <c r="AH2907">
        <v>12</v>
      </c>
      <c r="AI2907">
        <v>101</v>
      </c>
      <c r="AJ2907" s="1">
        <v>53</v>
      </c>
      <c r="AK2907" s="1">
        <v>789</v>
      </c>
      <c r="AL2907">
        <v>789</v>
      </c>
      <c r="AM2907">
        <v>789</v>
      </c>
      <c r="AN2907" s="1">
        <v>0</v>
      </c>
      <c r="AO2907" s="1">
        <v>83</v>
      </c>
      <c r="AP2907">
        <v>57</v>
      </c>
      <c r="AQ2907">
        <v>25</v>
      </c>
      <c r="AR2907">
        <v>0</v>
      </c>
      <c r="AS2907">
        <v>82</v>
      </c>
      <c r="AT2907" s="1">
        <v>1</v>
      </c>
      <c r="AU2907" s="1"/>
      <c r="AZ2907" s="1"/>
    </row>
    <row r="2908" spans="1:52" x14ac:dyDescent="0.3">
      <c r="A2908" s="1" t="s">
        <v>3169</v>
      </c>
      <c r="B2908" s="1" t="s">
        <v>503</v>
      </c>
      <c r="C2908" s="1" t="s">
        <v>1723</v>
      </c>
      <c r="D2908" t="s">
        <v>3657</v>
      </c>
      <c r="E2908">
        <v>154</v>
      </c>
      <c r="F2908">
        <v>94</v>
      </c>
      <c r="G2908">
        <v>56</v>
      </c>
      <c r="H2908">
        <v>0</v>
      </c>
      <c r="I2908">
        <v>150</v>
      </c>
      <c r="J2908" s="1">
        <v>4</v>
      </c>
      <c r="K2908" s="1">
        <v>97</v>
      </c>
      <c r="L2908">
        <v>51</v>
      </c>
      <c r="M2908">
        <v>42</v>
      </c>
      <c r="N2908">
        <v>0</v>
      </c>
      <c r="O2908">
        <v>93</v>
      </c>
      <c r="P2908" s="1">
        <v>4</v>
      </c>
      <c r="Q2908" s="1">
        <v>57</v>
      </c>
      <c r="R2908">
        <v>43</v>
      </c>
      <c r="S2908">
        <v>14</v>
      </c>
      <c r="T2908">
        <v>57</v>
      </c>
      <c r="U2908" s="1">
        <v>0</v>
      </c>
      <c r="V2908">
        <v>22</v>
      </c>
      <c r="W2908">
        <v>17</v>
      </c>
      <c r="X2908">
        <v>5</v>
      </c>
      <c r="Y2908">
        <v>22</v>
      </c>
      <c r="Z2908">
        <v>0</v>
      </c>
      <c r="AA2908" s="1">
        <v>28</v>
      </c>
      <c r="AB2908">
        <v>24</v>
      </c>
      <c r="AC2908">
        <v>0</v>
      </c>
      <c r="AD2908">
        <v>24</v>
      </c>
      <c r="AE2908" s="1">
        <v>4</v>
      </c>
      <c r="AF2908" s="1">
        <v>25</v>
      </c>
      <c r="AG2908">
        <v>21</v>
      </c>
      <c r="AH2908">
        <v>0</v>
      </c>
      <c r="AI2908">
        <v>21</v>
      </c>
      <c r="AJ2908" s="1">
        <v>4</v>
      </c>
      <c r="AK2908" s="1">
        <v>3</v>
      </c>
      <c r="AL2908">
        <v>3</v>
      </c>
      <c r="AM2908">
        <v>3</v>
      </c>
      <c r="AN2908" s="1">
        <v>0</v>
      </c>
      <c r="AO2908" s="1">
        <v>15</v>
      </c>
      <c r="AP2908">
        <v>1</v>
      </c>
      <c r="AQ2908">
        <v>14</v>
      </c>
      <c r="AR2908">
        <v>0</v>
      </c>
      <c r="AS2908">
        <v>15</v>
      </c>
      <c r="AT2908" s="1">
        <v>0</v>
      </c>
      <c r="AU2908" s="1"/>
      <c r="AZ2908" s="1"/>
    </row>
    <row r="2909" spans="1:52" x14ac:dyDescent="0.3">
      <c r="A2909" s="1" t="s">
        <v>3169</v>
      </c>
      <c r="B2909" s="1" t="s">
        <v>506</v>
      </c>
      <c r="C2909" s="1" t="s">
        <v>3592</v>
      </c>
      <c r="D2909" t="s">
        <v>3657</v>
      </c>
      <c r="E2909">
        <v>222</v>
      </c>
      <c r="F2909">
        <v>151</v>
      </c>
      <c r="G2909">
        <v>57</v>
      </c>
      <c r="H2909">
        <v>0</v>
      </c>
      <c r="I2909">
        <v>208</v>
      </c>
      <c r="J2909" s="1">
        <v>14</v>
      </c>
      <c r="K2909" s="1">
        <v>52</v>
      </c>
      <c r="L2909">
        <v>25</v>
      </c>
      <c r="M2909">
        <v>13</v>
      </c>
      <c r="N2909">
        <v>0</v>
      </c>
      <c r="O2909">
        <v>38</v>
      </c>
      <c r="P2909" s="1">
        <v>14</v>
      </c>
      <c r="Q2909" s="1">
        <v>170</v>
      </c>
      <c r="R2909">
        <v>126</v>
      </c>
      <c r="S2909">
        <v>44</v>
      </c>
      <c r="T2909">
        <v>170</v>
      </c>
      <c r="U2909" s="1">
        <v>0</v>
      </c>
      <c r="V2909">
        <v>52</v>
      </c>
      <c r="W2909">
        <v>32</v>
      </c>
      <c r="X2909">
        <v>20</v>
      </c>
      <c r="Y2909">
        <v>52</v>
      </c>
      <c r="Z2909">
        <v>0</v>
      </c>
      <c r="AA2909" s="1">
        <v>15</v>
      </c>
      <c r="AB2909">
        <v>9</v>
      </c>
      <c r="AC2909">
        <v>0</v>
      </c>
      <c r="AD2909">
        <v>9</v>
      </c>
      <c r="AE2909" s="1">
        <v>6</v>
      </c>
      <c r="AF2909" s="1">
        <v>13</v>
      </c>
      <c r="AG2909">
        <v>7</v>
      </c>
      <c r="AH2909">
        <v>0</v>
      </c>
      <c r="AI2909">
        <v>7</v>
      </c>
      <c r="AJ2909" s="1">
        <v>6</v>
      </c>
      <c r="AK2909" s="1">
        <v>2</v>
      </c>
      <c r="AL2909">
        <v>2</v>
      </c>
      <c r="AM2909">
        <v>2</v>
      </c>
      <c r="AN2909" s="1">
        <v>0</v>
      </c>
      <c r="AO2909" s="1">
        <v>3</v>
      </c>
      <c r="AP2909">
        <v>1</v>
      </c>
      <c r="AQ2909">
        <v>2</v>
      </c>
      <c r="AR2909">
        <v>0</v>
      </c>
      <c r="AS2909">
        <v>3</v>
      </c>
      <c r="AT2909" s="1">
        <v>0</v>
      </c>
      <c r="AU2909" s="1"/>
      <c r="AZ2909" s="1"/>
    </row>
    <row r="2910" spans="1:52" x14ac:dyDescent="0.3">
      <c r="A2910" s="1" t="s">
        <v>3169</v>
      </c>
      <c r="B2910" s="1" t="s">
        <v>510</v>
      </c>
      <c r="C2910" s="1" t="s">
        <v>1725</v>
      </c>
      <c r="D2910" t="s">
        <v>3657</v>
      </c>
      <c r="E2910">
        <v>120</v>
      </c>
      <c r="F2910">
        <v>65</v>
      </c>
      <c r="G2910">
        <v>40</v>
      </c>
      <c r="H2910">
        <v>0</v>
      </c>
      <c r="I2910">
        <v>105</v>
      </c>
      <c r="J2910" s="1">
        <v>15</v>
      </c>
      <c r="K2910" s="1">
        <v>48</v>
      </c>
      <c r="L2910">
        <v>34</v>
      </c>
      <c r="M2910">
        <v>3</v>
      </c>
      <c r="N2910">
        <v>0</v>
      </c>
      <c r="O2910">
        <v>37</v>
      </c>
      <c r="P2910" s="1">
        <v>11</v>
      </c>
      <c r="Q2910" s="1">
        <v>72</v>
      </c>
      <c r="R2910">
        <v>31</v>
      </c>
      <c r="S2910">
        <v>37</v>
      </c>
      <c r="T2910">
        <v>68</v>
      </c>
      <c r="U2910" s="1">
        <v>4</v>
      </c>
      <c r="V2910">
        <v>23</v>
      </c>
      <c r="W2910">
        <v>9</v>
      </c>
      <c r="X2910">
        <v>13</v>
      </c>
      <c r="Y2910">
        <v>22</v>
      </c>
      <c r="Z2910">
        <v>1</v>
      </c>
      <c r="AA2910" s="1">
        <v>19</v>
      </c>
      <c r="AB2910">
        <v>15</v>
      </c>
      <c r="AC2910">
        <v>0</v>
      </c>
      <c r="AD2910">
        <v>15</v>
      </c>
      <c r="AE2910" s="1">
        <v>4</v>
      </c>
      <c r="AF2910" s="1">
        <v>5</v>
      </c>
      <c r="AG2910">
        <v>5</v>
      </c>
      <c r="AH2910">
        <v>0</v>
      </c>
      <c r="AI2910">
        <v>5</v>
      </c>
      <c r="AJ2910" s="1">
        <v>0</v>
      </c>
      <c r="AK2910" s="1">
        <v>14</v>
      </c>
      <c r="AL2910">
        <v>10</v>
      </c>
      <c r="AM2910">
        <v>10</v>
      </c>
      <c r="AN2910" s="1">
        <v>4</v>
      </c>
      <c r="AO2910" s="1">
        <v>11</v>
      </c>
      <c r="AP2910">
        <v>9</v>
      </c>
      <c r="AQ2910">
        <v>1</v>
      </c>
      <c r="AR2910">
        <v>0</v>
      </c>
      <c r="AS2910">
        <v>10</v>
      </c>
      <c r="AT2910" s="1">
        <v>1</v>
      </c>
      <c r="AU2910" s="1"/>
      <c r="AZ2910" s="1"/>
    </row>
    <row r="2911" spans="1:52" x14ac:dyDescent="0.3">
      <c r="A2911" s="1" t="s">
        <v>3169</v>
      </c>
      <c r="B2911" s="1" t="s">
        <v>513</v>
      </c>
      <c r="C2911" s="1" t="s">
        <v>3593</v>
      </c>
      <c r="D2911" t="s">
        <v>3658</v>
      </c>
      <c r="E2911">
        <v>2567</v>
      </c>
      <c r="F2911">
        <v>956</v>
      </c>
      <c r="G2911">
        <v>1279</v>
      </c>
      <c r="H2911">
        <v>37</v>
      </c>
      <c r="I2911">
        <v>2272</v>
      </c>
      <c r="J2911" s="1">
        <v>295</v>
      </c>
      <c r="K2911" s="1">
        <v>1977</v>
      </c>
      <c r="L2911">
        <v>788</v>
      </c>
      <c r="M2911">
        <v>897</v>
      </c>
      <c r="N2911">
        <v>37</v>
      </c>
      <c r="O2911">
        <v>1722</v>
      </c>
      <c r="P2911" s="1">
        <v>255</v>
      </c>
      <c r="Q2911" s="1">
        <v>590</v>
      </c>
      <c r="R2911">
        <v>168</v>
      </c>
      <c r="S2911">
        <v>382</v>
      </c>
      <c r="T2911">
        <v>550</v>
      </c>
      <c r="U2911" s="1">
        <v>40</v>
      </c>
      <c r="V2911">
        <v>206</v>
      </c>
      <c r="W2911">
        <v>56</v>
      </c>
      <c r="X2911">
        <v>136</v>
      </c>
      <c r="Y2911">
        <v>192</v>
      </c>
      <c r="Z2911">
        <v>14</v>
      </c>
      <c r="AA2911" s="1">
        <v>491</v>
      </c>
      <c r="AB2911">
        <v>374</v>
      </c>
      <c r="AC2911">
        <v>28</v>
      </c>
      <c r="AD2911">
        <v>402</v>
      </c>
      <c r="AE2911" s="1">
        <v>89</v>
      </c>
      <c r="AF2911" s="1">
        <v>475</v>
      </c>
      <c r="AG2911">
        <v>371</v>
      </c>
      <c r="AH2911">
        <v>28</v>
      </c>
      <c r="AI2911">
        <v>399</v>
      </c>
      <c r="AJ2911" s="1">
        <v>76</v>
      </c>
      <c r="AK2911" s="1">
        <v>16</v>
      </c>
      <c r="AL2911">
        <v>3</v>
      </c>
      <c r="AM2911">
        <v>3</v>
      </c>
      <c r="AN2911" s="1">
        <v>13</v>
      </c>
      <c r="AO2911" s="1">
        <v>305</v>
      </c>
      <c r="AP2911">
        <v>85</v>
      </c>
      <c r="AQ2911">
        <v>199</v>
      </c>
      <c r="AR2911">
        <v>0</v>
      </c>
      <c r="AS2911">
        <v>284</v>
      </c>
      <c r="AT2911" s="1">
        <v>21</v>
      </c>
      <c r="AU2911" s="1"/>
      <c r="AZ2911" s="1"/>
    </row>
    <row r="2912" spans="1:52" x14ac:dyDescent="0.3">
      <c r="A2912" s="1" t="s">
        <v>3169</v>
      </c>
      <c r="B2912" s="1" t="s">
        <v>516</v>
      </c>
      <c r="C2912" s="1" t="s">
        <v>1727</v>
      </c>
      <c r="D2912" t="s">
        <v>3657</v>
      </c>
      <c r="E2912">
        <v>223</v>
      </c>
      <c r="F2912">
        <v>141</v>
      </c>
      <c r="G2912">
        <v>76</v>
      </c>
      <c r="H2912">
        <v>0</v>
      </c>
      <c r="I2912">
        <v>217</v>
      </c>
      <c r="J2912" s="1">
        <v>6</v>
      </c>
      <c r="K2912" s="1">
        <v>80</v>
      </c>
      <c r="L2912">
        <v>55</v>
      </c>
      <c r="M2912">
        <v>19</v>
      </c>
      <c r="N2912">
        <v>0</v>
      </c>
      <c r="O2912">
        <v>74</v>
      </c>
      <c r="P2912" s="1">
        <v>6</v>
      </c>
      <c r="Q2912" s="1">
        <v>143</v>
      </c>
      <c r="R2912">
        <v>86</v>
      </c>
      <c r="S2912">
        <v>57</v>
      </c>
      <c r="T2912">
        <v>143</v>
      </c>
      <c r="U2912" s="1">
        <v>0</v>
      </c>
      <c r="V2912">
        <v>46</v>
      </c>
      <c r="W2912">
        <v>27</v>
      </c>
      <c r="X2912">
        <v>19</v>
      </c>
      <c r="Y2912">
        <v>46</v>
      </c>
      <c r="Z2912">
        <v>0</v>
      </c>
      <c r="AA2912" s="1">
        <v>82</v>
      </c>
      <c r="AB2912">
        <v>79</v>
      </c>
      <c r="AC2912">
        <v>0</v>
      </c>
      <c r="AD2912">
        <v>79</v>
      </c>
      <c r="AE2912" s="1">
        <v>3</v>
      </c>
      <c r="AF2912" s="1">
        <v>39</v>
      </c>
      <c r="AG2912">
        <v>36</v>
      </c>
      <c r="AH2912">
        <v>0</v>
      </c>
      <c r="AI2912">
        <v>36</v>
      </c>
      <c r="AJ2912" s="1">
        <v>3</v>
      </c>
      <c r="AK2912" s="1">
        <v>43</v>
      </c>
      <c r="AL2912">
        <v>43</v>
      </c>
      <c r="AM2912">
        <v>43</v>
      </c>
      <c r="AN2912" s="1">
        <v>0</v>
      </c>
      <c r="AO2912" s="1">
        <v>8</v>
      </c>
      <c r="AP2912">
        <v>2</v>
      </c>
      <c r="AQ2912">
        <v>5</v>
      </c>
      <c r="AR2912">
        <v>0</v>
      </c>
      <c r="AS2912">
        <v>7</v>
      </c>
      <c r="AT2912" s="1">
        <v>1</v>
      </c>
      <c r="AU2912" s="1"/>
      <c r="AZ2912" s="1"/>
    </row>
    <row r="2913" spans="1:52" x14ac:dyDescent="0.3">
      <c r="A2913" s="1" t="s">
        <v>3169</v>
      </c>
      <c r="B2913" s="1" t="s">
        <v>519</v>
      </c>
      <c r="C2913" s="1" t="s">
        <v>1728</v>
      </c>
      <c r="D2913" t="s">
        <v>3657</v>
      </c>
      <c r="E2913">
        <v>384</v>
      </c>
      <c r="F2913">
        <v>251</v>
      </c>
      <c r="G2913">
        <v>82</v>
      </c>
      <c r="H2913">
        <v>0</v>
      </c>
      <c r="I2913">
        <v>333</v>
      </c>
      <c r="J2913" s="1">
        <v>51</v>
      </c>
      <c r="K2913" s="1">
        <v>225</v>
      </c>
      <c r="L2913">
        <v>159</v>
      </c>
      <c r="M2913">
        <v>15</v>
      </c>
      <c r="N2913">
        <v>0</v>
      </c>
      <c r="O2913">
        <v>174</v>
      </c>
      <c r="P2913" s="1">
        <v>51</v>
      </c>
      <c r="Q2913" s="1">
        <v>159</v>
      </c>
      <c r="R2913">
        <v>92</v>
      </c>
      <c r="S2913">
        <v>67</v>
      </c>
      <c r="T2913">
        <v>159</v>
      </c>
      <c r="U2913" s="1">
        <v>0</v>
      </c>
      <c r="V2913">
        <v>50</v>
      </c>
      <c r="W2913">
        <v>28</v>
      </c>
      <c r="X2913">
        <v>22</v>
      </c>
      <c r="Y2913">
        <v>50</v>
      </c>
      <c r="Z2913">
        <v>0</v>
      </c>
      <c r="AA2913" s="1">
        <v>73</v>
      </c>
      <c r="AB2913">
        <v>42</v>
      </c>
      <c r="AC2913">
        <v>0</v>
      </c>
      <c r="AD2913">
        <v>42</v>
      </c>
      <c r="AE2913" s="1">
        <v>31</v>
      </c>
      <c r="AF2913" s="1">
        <v>69</v>
      </c>
      <c r="AG2913">
        <v>38</v>
      </c>
      <c r="AH2913">
        <v>0</v>
      </c>
      <c r="AI2913">
        <v>38</v>
      </c>
      <c r="AJ2913" s="1">
        <v>31</v>
      </c>
      <c r="AK2913" s="1">
        <v>4</v>
      </c>
      <c r="AL2913">
        <v>4</v>
      </c>
      <c r="AM2913">
        <v>4</v>
      </c>
      <c r="AN2913" s="1">
        <v>0</v>
      </c>
      <c r="AO2913" s="1">
        <v>18</v>
      </c>
      <c r="AP2913">
        <v>11</v>
      </c>
      <c r="AQ2913">
        <v>7</v>
      </c>
      <c r="AR2913">
        <v>0</v>
      </c>
      <c r="AS2913">
        <v>18</v>
      </c>
      <c r="AT2913" s="1">
        <v>0</v>
      </c>
      <c r="AU2913" s="1"/>
      <c r="AZ2913" s="1"/>
    </row>
    <row r="2914" spans="1:52" x14ac:dyDescent="0.3">
      <c r="A2914" s="1" t="s">
        <v>3169</v>
      </c>
      <c r="B2914" s="1" t="s">
        <v>522</v>
      </c>
      <c r="C2914" s="1" t="s">
        <v>1729</v>
      </c>
      <c r="D2914" t="s">
        <v>3657</v>
      </c>
      <c r="E2914">
        <v>170</v>
      </c>
      <c r="F2914">
        <v>114</v>
      </c>
      <c r="G2914">
        <v>34</v>
      </c>
      <c r="H2914">
        <v>0</v>
      </c>
      <c r="I2914">
        <v>148</v>
      </c>
      <c r="J2914" s="1">
        <v>22</v>
      </c>
      <c r="K2914" s="1">
        <v>98</v>
      </c>
      <c r="L2914">
        <v>73</v>
      </c>
      <c r="M2914">
        <v>3</v>
      </c>
      <c r="N2914">
        <v>0</v>
      </c>
      <c r="O2914">
        <v>76</v>
      </c>
      <c r="P2914" s="1">
        <v>22</v>
      </c>
      <c r="Q2914" s="1">
        <v>72</v>
      </c>
      <c r="R2914">
        <v>41</v>
      </c>
      <c r="S2914">
        <v>31</v>
      </c>
      <c r="T2914">
        <v>72</v>
      </c>
      <c r="U2914" s="1">
        <v>0</v>
      </c>
      <c r="V2914">
        <v>25</v>
      </c>
      <c r="W2914">
        <v>14</v>
      </c>
      <c r="X2914">
        <v>11</v>
      </c>
      <c r="Y2914">
        <v>25</v>
      </c>
      <c r="Z2914">
        <v>0</v>
      </c>
      <c r="AA2914" s="1">
        <v>42</v>
      </c>
      <c r="AB2914">
        <v>33</v>
      </c>
      <c r="AC2914">
        <v>0</v>
      </c>
      <c r="AD2914">
        <v>33</v>
      </c>
      <c r="AE2914" s="1">
        <v>9</v>
      </c>
      <c r="AF2914" s="1">
        <v>42</v>
      </c>
      <c r="AG2914">
        <v>33</v>
      </c>
      <c r="AH2914">
        <v>0</v>
      </c>
      <c r="AI2914">
        <v>33</v>
      </c>
      <c r="AJ2914" s="1">
        <v>9</v>
      </c>
      <c r="AK2914" s="1">
        <v>0</v>
      </c>
      <c r="AL2914">
        <v>0</v>
      </c>
      <c r="AM2914">
        <v>0</v>
      </c>
      <c r="AN2914" s="1">
        <v>0</v>
      </c>
      <c r="AO2914" s="1">
        <v>8</v>
      </c>
      <c r="AP2914">
        <v>5</v>
      </c>
      <c r="AQ2914">
        <v>1</v>
      </c>
      <c r="AR2914">
        <v>0</v>
      </c>
      <c r="AS2914">
        <v>6</v>
      </c>
      <c r="AT2914" s="1">
        <v>2</v>
      </c>
      <c r="AU2914" s="1"/>
      <c r="AZ2914" s="1"/>
    </row>
    <row r="2915" spans="1:52" x14ac:dyDescent="0.3">
      <c r="A2915" s="1" t="s">
        <v>3169</v>
      </c>
      <c r="B2915" s="1" t="s">
        <v>525</v>
      </c>
      <c r="C2915" s="1" t="s">
        <v>1730</v>
      </c>
      <c r="D2915" t="s">
        <v>3657</v>
      </c>
      <c r="E2915">
        <v>569</v>
      </c>
      <c r="F2915">
        <v>366</v>
      </c>
      <c r="G2915">
        <v>26</v>
      </c>
      <c r="H2915">
        <v>0</v>
      </c>
      <c r="I2915">
        <v>392</v>
      </c>
      <c r="J2915" s="1">
        <v>177</v>
      </c>
      <c r="K2915" s="1">
        <v>387</v>
      </c>
      <c r="L2915">
        <v>210</v>
      </c>
      <c r="M2915">
        <v>0</v>
      </c>
      <c r="N2915">
        <v>0</v>
      </c>
      <c r="O2915">
        <v>210</v>
      </c>
      <c r="P2915" s="1">
        <v>177</v>
      </c>
      <c r="Q2915" s="1">
        <v>182</v>
      </c>
      <c r="R2915">
        <v>156</v>
      </c>
      <c r="S2915">
        <v>26</v>
      </c>
      <c r="T2915">
        <v>182</v>
      </c>
      <c r="U2915" s="1">
        <v>0</v>
      </c>
      <c r="V2915">
        <v>75</v>
      </c>
      <c r="W2915">
        <v>68</v>
      </c>
      <c r="X2915">
        <v>7</v>
      </c>
      <c r="Y2915">
        <v>75</v>
      </c>
      <c r="Z2915">
        <v>0</v>
      </c>
      <c r="AA2915" s="1">
        <v>119</v>
      </c>
      <c r="AB2915">
        <v>63</v>
      </c>
      <c r="AC2915">
        <v>0</v>
      </c>
      <c r="AD2915">
        <v>63</v>
      </c>
      <c r="AE2915" s="1">
        <v>56</v>
      </c>
      <c r="AF2915" s="1">
        <v>105</v>
      </c>
      <c r="AG2915">
        <v>49</v>
      </c>
      <c r="AH2915">
        <v>0</v>
      </c>
      <c r="AI2915">
        <v>49</v>
      </c>
      <c r="AJ2915" s="1">
        <v>56</v>
      </c>
      <c r="AK2915" s="1">
        <v>14</v>
      </c>
      <c r="AL2915">
        <v>14</v>
      </c>
      <c r="AM2915">
        <v>14</v>
      </c>
      <c r="AN2915" s="1">
        <v>0</v>
      </c>
      <c r="AO2915" s="1">
        <v>25</v>
      </c>
      <c r="AP2915">
        <v>13</v>
      </c>
      <c r="AQ2915">
        <v>0</v>
      </c>
      <c r="AR2915">
        <v>0</v>
      </c>
      <c r="AS2915">
        <v>13</v>
      </c>
      <c r="AT2915" s="1">
        <v>12</v>
      </c>
      <c r="AU2915" s="1"/>
      <c r="AZ2915" s="1"/>
    </row>
    <row r="2916" spans="1:52" x14ac:dyDescent="0.3">
      <c r="A2916" s="1" t="s">
        <v>3169</v>
      </c>
      <c r="B2916" s="1" t="s">
        <v>528</v>
      </c>
      <c r="C2916" s="1" t="s">
        <v>1731</v>
      </c>
      <c r="D2916" t="s">
        <v>3657</v>
      </c>
      <c r="E2916">
        <v>124</v>
      </c>
      <c r="F2916">
        <v>77</v>
      </c>
      <c r="G2916">
        <v>19</v>
      </c>
      <c r="H2916">
        <v>22</v>
      </c>
      <c r="I2916">
        <v>118</v>
      </c>
      <c r="J2916" s="1">
        <v>6</v>
      </c>
      <c r="K2916" s="1">
        <v>84</v>
      </c>
      <c r="L2916">
        <v>56</v>
      </c>
      <c r="M2916">
        <v>0</v>
      </c>
      <c r="N2916">
        <v>22</v>
      </c>
      <c r="O2916">
        <v>78</v>
      </c>
      <c r="P2916" s="1">
        <v>6</v>
      </c>
      <c r="Q2916" s="1">
        <v>40</v>
      </c>
      <c r="R2916">
        <v>21</v>
      </c>
      <c r="S2916">
        <v>19</v>
      </c>
      <c r="T2916">
        <v>40</v>
      </c>
      <c r="U2916" s="1">
        <v>0</v>
      </c>
      <c r="V2916">
        <v>12</v>
      </c>
      <c r="W2916">
        <v>6</v>
      </c>
      <c r="X2916">
        <v>6</v>
      </c>
      <c r="Y2916">
        <v>12</v>
      </c>
      <c r="Z2916">
        <v>0</v>
      </c>
      <c r="AA2916" s="1">
        <v>22</v>
      </c>
      <c r="AB2916">
        <v>11</v>
      </c>
      <c r="AC2916">
        <v>10</v>
      </c>
      <c r="AD2916">
        <v>21</v>
      </c>
      <c r="AE2916" s="1">
        <v>1</v>
      </c>
      <c r="AF2916" s="1">
        <v>22</v>
      </c>
      <c r="AG2916">
        <v>11</v>
      </c>
      <c r="AH2916">
        <v>10</v>
      </c>
      <c r="AI2916">
        <v>21</v>
      </c>
      <c r="AJ2916" s="1">
        <v>1</v>
      </c>
      <c r="AK2916" s="1">
        <v>0</v>
      </c>
      <c r="AL2916">
        <v>0</v>
      </c>
      <c r="AM2916">
        <v>0</v>
      </c>
      <c r="AN2916" s="1">
        <v>0</v>
      </c>
      <c r="AO2916" s="1">
        <v>6</v>
      </c>
      <c r="AP2916">
        <v>6</v>
      </c>
      <c r="AQ2916">
        <v>0</v>
      </c>
      <c r="AR2916">
        <v>0</v>
      </c>
      <c r="AS2916">
        <v>6</v>
      </c>
      <c r="AT2916" s="1">
        <v>0</v>
      </c>
      <c r="AU2916" s="1"/>
      <c r="AZ2916" s="1"/>
    </row>
    <row r="2917" spans="1:52" x14ac:dyDescent="0.3">
      <c r="A2917" s="1" t="s">
        <v>3169</v>
      </c>
      <c r="B2917" s="1" t="s">
        <v>531</v>
      </c>
      <c r="C2917" s="1" t="s">
        <v>1732</v>
      </c>
      <c r="D2917" t="s">
        <v>3657</v>
      </c>
      <c r="E2917">
        <v>195</v>
      </c>
      <c r="F2917">
        <v>69</v>
      </c>
      <c r="G2917">
        <v>90</v>
      </c>
      <c r="H2917">
        <v>0</v>
      </c>
      <c r="I2917">
        <v>159</v>
      </c>
      <c r="J2917" s="1">
        <v>36</v>
      </c>
      <c r="K2917" s="1">
        <v>142</v>
      </c>
      <c r="L2917">
        <v>54</v>
      </c>
      <c r="M2917">
        <v>52</v>
      </c>
      <c r="N2917">
        <v>0</v>
      </c>
      <c r="O2917">
        <v>106</v>
      </c>
      <c r="P2917" s="1">
        <v>36</v>
      </c>
      <c r="Q2917" s="1">
        <v>53</v>
      </c>
      <c r="R2917">
        <v>15</v>
      </c>
      <c r="S2917">
        <v>38</v>
      </c>
      <c r="T2917">
        <v>53</v>
      </c>
      <c r="U2917" s="1">
        <v>0</v>
      </c>
      <c r="V2917">
        <v>17</v>
      </c>
      <c r="W2917">
        <v>4</v>
      </c>
      <c r="X2917">
        <v>13</v>
      </c>
      <c r="Y2917">
        <v>17</v>
      </c>
      <c r="Z2917">
        <v>0</v>
      </c>
      <c r="AA2917" s="1">
        <v>49</v>
      </c>
      <c r="AB2917">
        <v>27</v>
      </c>
      <c r="AC2917">
        <v>0</v>
      </c>
      <c r="AD2917">
        <v>27</v>
      </c>
      <c r="AE2917" s="1">
        <v>22</v>
      </c>
      <c r="AF2917" s="1">
        <v>42</v>
      </c>
      <c r="AG2917">
        <v>20</v>
      </c>
      <c r="AH2917">
        <v>0</v>
      </c>
      <c r="AI2917">
        <v>20</v>
      </c>
      <c r="AJ2917" s="1">
        <v>22</v>
      </c>
      <c r="AK2917" s="1">
        <v>7</v>
      </c>
      <c r="AL2917">
        <v>7</v>
      </c>
      <c r="AM2917">
        <v>7</v>
      </c>
      <c r="AN2917" s="1">
        <v>0</v>
      </c>
      <c r="AO2917" s="1">
        <v>69</v>
      </c>
      <c r="AP2917">
        <v>22</v>
      </c>
      <c r="AQ2917">
        <v>43</v>
      </c>
      <c r="AR2917">
        <v>0</v>
      </c>
      <c r="AS2917">
        <v>65</v>
      </c>
      <c r="AT2917" s="1">
        <v>4</v>
      </c>
      <c r="AU2917" s="1"/>
      <c r="AZ2917" s="1"/>
    </row>
    <row r="2918" spans="1:52" x14ac:dyDescent="0.3">
      <c r="A2918" s="1" t="s">
        <v>3169</v>
      </c>
      <c r="B2918" s="1" t="s">
        <v>534</v>
      </c>
      <c r="C2918" s="1" t="s">
        <v>1733</v>
      </c>
      <c r="D2918" t="s">
        <v>3657</v>
      </c>
      <c r="E2918">
        <v>1141</v>
      </c>
      <c r="F2918">
        <v>401</v>
      </c>
      <c r="G2918">
        <v>150</v>
      </c>
      <c r="H2918">
        <v>0</v>
      </c>
      <c r="I2918">
        <v>551</v>
      </c>
      <c r="J2918" s="1">
        <v>590</v>
      </c>
      <c r="K2918" s="1">
        <v>572</v>
      </c>
      <c r="L2918">
        <v>234</v>
      </c>
      <c r="M2918">
        <v>72</v>
      </c>
      <c r="N2918">
        <v>0</v>
      </c>
      <c r="O2918">
        <v>306</v>
      </c>
      <c r="P2918" s="1">
        <v>266</v>
      </c>
      <c r="Q2918" s="1">
        <v>569</v>
      </c>
      <c r="R2918">
        <v>167</v>
      </c>
      <c r="S2918">
        <v>78</v>
      </c>
      <c r="T2918">
        <v>245</v>
      </c>
      <c r="U2918" s="1">
        <v>324</v>
      </c>
      <c r="V2918">
        <v>171</v>
      </c>
      <c r="W2918">
        <v>54</v>
      </c>
      <c r="X2918">
        <v>21</v>
      </c>
      <c r="Y2918">
        <v>75</v>
      </c>
      <c r="Z2918">
        <v>96</v>
      </c>
      <c r="AA2918" s="1">
        <v>456</v>
      </c>
      <c r="AB2918">
        <v>206</v>
      </c>
      <c r="AC2918">
        <v>0</v>
      </c>
      <c r="AD2918">
        <v>206</v>
      </c>
      <c r="AE2918" s="1">
        <v>250</v>
      </c>
      <c r="AF2918" s="1">
        <v>353</v>
      </c>
      <c r="AG2918">
        <v>167</v>
      </c>
      <c r="AH2918">
        <v>0</v>
      </c>
      <c r="AI2918">
        <v>167</v>
      </c>
      <c r="AJ2918" s="1">
        <v>186</v>
      </c>
      <c r="AK2918" s="1">
        <v>103</v>
      </c>
      <c r="AL2918">
        <v>39</v>
      </c>
      <c r="AM2918">
        <v>39</v>
      </c>
      <c r="AN2918" s="1">
        <v>64</v>
      </c>
      <c r="AO2918" s="1">
        <v>68</v>
      </c>
      <c r="AP2918">
        <v>21</v>
      </c>
      <c r="AQ2918">
        <v>12</v>
      </c>
      <c r="AR2918">
        <v>0</v>
      </c>
      <c r="AS2918">
        <v>33</v>
      </c>
      <c r="AT2918" s="1">
        <v>35</v>
      </c>
      <c r="AU2918" s="1"/>
      <c r="AZ2918" s="1"/>
    </row>
    <row r="2919" spans="1:52" x14ac:dyDescent="0.3">
      <c r="A2919" s="1" t="s">
        <v>3169</v>
      </c>
      <c r="B2919" s="1" t="s">
        <v>537</v>
      </c>
      <c r="C2919" s="1" t="s">
        <v>1734</v>
      </c>
      <c r="D2919" t="s">
        <v>3657</v>
      </c>
      <c r="E2919">
        <v>246</v>
      </c>
      <c r="F2919">
        <v>86</v>
      </c>
      <c r="G2919">
        <v>111</v>
      </c>
      <c r="H2919">
        <v>0</v>
      </c>
      <c r="I2919">
        <v>197</v>
      </c>
      <c r="J2919" s="1">
        <v>49</v>
      </c>
      <c r="K2919" s="1">
        <v>141</v>
      </c>
      <c r="L2919">
        <v>66</v>
      </c>
      <c r="M2919">
        <v>26</v>
      </c>
      <c r="N2919">
        <v>0</v>
      </c>
      <c r="O2919">
        <v>92</v>
      </c>
      <c r="P2919" s="1">
        <v>49</v>
      </c>
      <c r="Q2919" s="1">
        <v>105</v>
      </c>
      <c r="R2919">
        <v>20</v>
      </c>
      <c r="S2919">
        <v>85</v>
      </c>
      <c r="T2919">
        <v>105</v>
      </c>
      <c r="U2919" s="1">
        <v>0</v>
      </c>
      <c r="V2919">
        <v>36</v>
      </c>
      <c r="W2919">
        <v>10</v>
      </c>
      <c r="X2919">
        <v>26</v>
      </c>
      <c r="Y2919">
        <v>36</v>
      </c>
      <c r="Z2919">
        <v>0</v>
      </c>
      <c r="AA2919" s="1">
        <v>90</v>
      </c>
      <c r="AB2919">
        <v>57</v>
      </c>
      <c r="AC2919">
        <v>0</v>
      </c>
      <c r="AD2919">
        <v>57</v>
      </c>
      <c r="AE2919" s="1">
        <v>33</v>
      </c>
      <c r="AF2919" s="1">
        <v>90</v>
      </c>
      <c r="AG2919">
        <v>57</v>
      </c>
      <c r="AH2919">
        <v>0</v>
      </c>
      <c r="AI2919">
        <v>57</v>
      </c>
      <c r="AJ2919" s="1">
        <v>33</v>
      </c>
      <c r="AK2919" s="1">
        <v>0</v>
      </c>
      <c r="AL2919">
        <v>0</v>
      </c>
      <c r="AM2919">
        <v>0</v>
      </c>
      <c r="AN2919" s="1">
        <v>0</v>
      </c>
      <c r="AO2919" s="1">
        <v>10</v>
      </c>
      <c r="AP2919">
        <v>3</v>
      </c>
      <c r="AQ2919">
        <v>3</v>
      </c>
      <c r="AR2919">
        <v>0</v>
      </c>
      <c r="AS2919">
        <v>6</v>
      </c>
      <c r="AT2919" s="1">
        <v>4</v>
      </c>
      <c r="AU2919" s="1"/>
      <c r="AZ2919" s="1"/>
    </row>
    <row r="2920" spans="1:52" x14ac:dyDescent="0.3">
      <c r="A2920" s="1" t="s">
        <v>3169</v>
      </c>
      <c r="B2920" s="1" t="s">
        <v>540</v>
      </c>
      <c r="C2920" s="1" t="s">
        <v>1735</v>
      </c>
      <c r="D2920" t="s">
        <v>3656</v>
      </c>
      <c r="E2920">
        <v>13</v>
      </c>
      <c r="F2920">
        <v>3</v>
      </c>
      <c r="G2920">
        <v>5</v>
      </c>
      <c r="H2920">
        <v>0</v>
      </c>
      <c r="I2920">
        <v>8</v>
      </c>
      <c r="J2920" s="1">
        <v>5</v>
      </c>
      <c r="K2920" s="1">
        <v>7</v>
      </c>
      <c r="L2920">
        <v>3</v>
      </c>
      <c r="M2920">
        <v>3</v>
      </c>
      <c r="N2920">
        <v>0</v>
      </c>
      <c r="O2920">
        <v>6</v>
      </c>
      <c r="P2920" s="1">
        <v>1</v>
      </c>
      <c r="Q2920" s="1">
        <v>6</v>
      </c>
      <c r="R2920">
        <v>0</v>
      </c>
      <c r="S2920">
        <v>2</v>
      </c>
      <c r="T2920">
        <v>2</v>
      </c>
      <c r="U2920" s="1">
        <v>4</v>
      </c>
      <c r="V2920">
        <v>2</v>
      </c>
      <c r="W2920">
        <v>0</v>
      </c>
      <c r="X2920">
        <v>1</v>
      </c>
      <c r="Y2920">
        <v>1</v>
      </c>
      <c r="Z2920">
        <v>1</v>
      </c>
      <c r="AA2920" s="1">
        <v>0</v>
      </c>
      <c r="AB2920">
        <v>0</v>
      </c>
      <c r="AC2920">
        <v>0</v>
      </c>
      <c r="AD2920">
        <v>0</v>
      </c>
      <c r="AE2920" s="1">
        <v>0</v>
      </c>
      <c r="AF2920" s="1">
        <v>0</v>
      </c>
      <c r="AG2920">
        <v>0</v>
      </c>
      <c r="AH2920">
        <v>0</v>
      </c>
      <c r="AI2920">
        <v>0</v>
      </c>
      <c r="AJ2920" s="1">
        <v>0</v>
      </c>
      <c r="AK2920" s="1">
        <v>0</v>
      </c>
      <c r="AL2920">
        <v>0</v>
      </c>
      <c r="AM2920">
        <v>0</v>
      </c>
      <c r="AN2920" s="1">
        <v>0</v>
      </c>
      <c r="AO2920" s="1">
        <v>1</v>
      </c>
      <c r="AP2920">
        <v>0</v>
      </c>
      <c r="AQ2920">
        <v>1</v>
      </c>
      <c r="AR2920">
        <v>0</v>
      </c>
      <c r="AS2920">
        <v>1</v>
      </c>
      <c r="AT2920" s="1">
        <v>0</v>
      </c>
      <c r="AU2920" s="1"/>
      <c r="AZ2920" s="1"/>
    </row>
    <row r="2921" spans="1:52" x14ac:dyDescent="0.3">
      <c r="A2921" s="1" t="s">
        <v>3169</v>
      </c>
      <c r="B2921" s="1" t="s">
        <v>543</v>
      </c>
      <c r="C2921" s="1" t="s">
        <v>1736</v>
      </c>
      <c r="D2921" t="s">
        <v>3656</v>
      </c>
      <c r="E2921">
        <v>111</v>
      </c>
      <c r="F2921">
        <v>68</v>
      </c>
      <c r="G2921">
        <v>25</v>
      </c>
      <c r="H2921">
        <v>0</v>
      </c>
      <c r="I2921">
        <v>93</v>
      </c>
      <c r="J2921" s="1">
        <v>18</v>
      </c>
      <c r="K2921" s="1">
        <v>80</v>
      </c>
      <c r="L2921">
        <v>57</v>
      </c>
      <c r="M2921">
        <v>8</v>
      </c>
      <c r="N2921">
        <v>0</v>
      </c>
      <c r="O2921">
        <v>65</v>
      </c>
      <c r="P2921" s="1">
        <v>15</v>
      </c>
      <c r="Q2921" s="1">
        <v>31</v>
      </c>
      <c r="R2921">
        <v>11</v>
      </c>
      <c r="S2921">
        <v>17</v>
      </c>
      <c r="T2921">
        <v>28</v>
      </c>
      <c r="U2921" s="1">
        <v>3</v>
      </c>
      <c r="V2921">
        <v>11</v>
      </c>
      <c r="W2921">
        <v>4</v>
      </c>
      <c r="X2921">
        <v>6</v>
      </c>
      <c r="Y2921">
        <v>10</v>
      </c>
      <c r="Z2921">
        <v>1</v>
      </c>
      <c r="AA2921" s="1">
        <v>15</v>
      </c>
      <c r="AB2921">
        <v>7</v>
      </c>
      <c r="AC2921">
        <v>0</v>
      </c>
      <c r="AD2921">
        <v>7</v>
      </c>
      <c r="AE2921" s="1">
        <v>8</v>
      </c>
      <c r="AF2921" s="1">
        <v>12</v>
      </c>
      <c r="AG2921">
        <v>7</v>
      </c>
      <c r="AH2921">
        <v>0</v>
      </c>
      <c r="AI2921">
        <v>7</v>
      </c>
      <c r="AJ2921" s="1">
        <v>5</v>
      </c>
      <c r="AK2921" s="1">
        <v>3</v>
      </c>
      <c r="AL2921">
        <v>0</v>
      </c>
      <c r="AM2921">
        <v>0</v>
      </c>
      <c r="AN2921" s="1">
        <v>3</v>
      </c>
      <c r="AO2921" s="1">
        <v>9</v>
      </c>
      <c r="AP2921">
        <v>6</v>
      </c>
      <c r="AQ2921">
        <v>2</v>
      </c>
      <c r="AR2921">
        <v>0</v>
      </c>
      <c r="AS2921">
        <v>8</v>
      </c>
      <c r="AT2921" s="1">
        <v>1</v>
      </c>
      <c r="AU2921" s="1"/>
      <c r="AZ2921" s="1"/>
    </row>
    <row r="2922" spans="1:52" x14ac:dyDescent="0.3">
      <c r="A2922" s="1" t="s">
        <v>3169</v>
      </c>
      <c r="B2922" s="1" t="s">
        <v>546</v>
      </c>
      <c r="C2922" s="1" t="s">
        <v>1737</v>
      </c>
      <c r="D2922" t="s">
        <v>3657</v>
      </c>
      <c r="E2922">
        <v>107</v>
      </c>
      <c r="F2922">
        <v>89</v>
      </c>
      <c r="G2922">
        <v>14</v>
      </c>
      <c r="H2922">
        <v>0</v>
      </c>
      <c r="I2922">
        <v>103</v>
      </c>
      <c r="J2922" s="1">
        <v>4</v>
      </c>
      <c r="K2922" s="1">
        <v>64</v>
      </c>
      <c r="L2922">
        <v>46</v>
      </c>
      <c r="M2922">
        <v>14</v>
      </c>
      <c r="N2922">
        <v>0</v>
      </c>
      <c r="O2922">
        <v>60</v>
      </c>
      <c r="P2922" s="1">
        <v>4</v>
      </c>
      <c r="Q2922" s="1">
        <v>43</v>
      </c>
      <c r="R2922">
        <v>43</v>
      </c>
      <c r="S2922">
        <v>0</v>
      </c>
      <c r="T2922">
        <v>43</v>
      </c>
      <c r="U2922" s="1">
        <v>0</v>
      </c>
      <c r="V2922">
        <v>14</v>
      </c>
      <c r="W2922">
        <v>14</v>
      </c>
      <c r="X2922">
        <v>0</v>
      </c>
      <c r="Y2922">
        <v>14</v>
      </c>
      <c r="Z2922">
        <v>0</v>
      </c>
      <c r="AA2922" s="1">
        <v>15</v>
      </c>
      <c r="AB2922">
        <v>12</v>
      </c>
      <c r="AC2922">
        <v>0</v>
      </c>
      <c r="AD2922">
        <v>12</v>
      </c>
      <c r="AE2922" s="1">
        <v>3</v>
      </c>
      <c r="AF2922" s="1">
        <v>8</v>
      </c>
      <c r="AG2922">
        <v>5</v>
      </c>
      <c r="AH2922">
        <v>0</v>
      </c>
      <c r="AI2922">
        <v>5</v>
      </c>
      <c r="AJ2922" s="1">
        <v>3</v>
      </c>
      <c r="AK2922" s="1">
        <v>7</v>
      </c>
      <c r="AL2922">
        <v>7</v>
      </c>
      <c r="AM2922">
        <v>7</v>
      </c>
      <c r="AN2922" s="1">
        <v>0</v>
      </c>
      <c r="AO2922" s="1">
        <v>19</v>
      </c>
      <c r="AP2922">
        <v>7</v>
      </c>
      <c r="AQ2922">
        <v>12</v>
      </c>
      <c r="AR2922">
        <v>0</v>
      </c>
      <c r="AS2922">
        <v>19</v>
      </c>
      <c r="AT2922" s="1">
        <v>0</v>
      </c>
      <c r="AU2922" s="1"/>
      <c r="AZ2922" s="1"/>
    </row>
    <row r="2923" spans="1:52" x14ac:dyDescent="0.3">
      <c r="A2923" s="1" t="s">
        <v>3169</v>
      </c>
      <c r="B2923" s="1" t="s">
        <v>549</v>
      </c>
      <c r="C2923" s="1" t="s">
        <v>3594</v>
      </c>
      <c r="D2923" t="s">
        <v>3656</v>
      </c>
      <c r="E2923">
        <v>336</v>
      </c>
      <c r="F2923">
        <v>247</v>
      </c>
      <c r="G2923">
        <v>48</v>
      </c>
      <c r="H2923">
        <v>0</v>
      </c>
      <c r="I2923">
        <v>295</v>
      </c>
      <c r="J2923" s="1">
        <v>41</v>
      </c>
      <c r="K2923" s="1">
        <v>251</v>
      </c>
      <c r="L2923">
        <v>198</v>
      </c>
      <c r="M2923">
        <v>22</v>
      </c>
      <c r="N2923">
        <v>0</v>
      </c>
      <c r="O2923">
        <v>220</v>
      </c>
      <c r="P2923" s="1">
        <v>31</v>
      </c>
      <c r="Q2923" s="1">
        <v>85</v>
      </c>
      <c r="R2923">
        <v>49</v>
      </c>
      <c r="S2923">
        <v>26</v>
      </c>
      <c r="T2923">
        <v>75</v>
      </c>
      <c r="U2923" s="1">
        <v>10</v>
      </c>
      <c r="V2923">
        <v>29</v>
      </c>
      <c r="W2923">
        <v>18</v>
      </c>
      <c r="X2923">
        <v>8</v>
      </c>
      <c r="Y2923">
        <v>26</v>
      </c>
      <c r="Z2923">
        <v>3</v>
      </c>
      <c r="AA2923" s="1">
        <v>30</v>
      </c>
      <c r="AB2923">
        <v>23</v>
      </c>
      <c r="AC2923">
        <v>0</v>
      </c>
      <c r="AD2923">
        <v>23</v>
      </c>
      <c r="AE2923" s="1">
        <v>7</v>
      </c>
      <c r="AF2923" s="1">
        <v>30</v>
      </c>
      <c r="AG2923">
        <v>23</v>
      </c>
      <c r="AH2923">
        <v>0</v>
      </c>
      <c r="AI2923">
        <v>23</v>
      </c>
      <c r="AJ2923" s="1">
        <v>7</v>
      </c>
      <c r="AK2923" s="1">
        <v>0</v>
      </c>
      <c r="AL2923">
        <v>0</v>
      </c>
      <c r="AM2923">
        <v>0</v>
      </c>
      <c r="AN2923" s="1">
        <v>0</v>
      </c>
      <c r="AO2923" s="1">
        <v>36</v>
      </c>
      <c r="AP2923">
        <v>31</v>
      </c>
      <c r="AQ2923">
        <v>1</v>
      </c>
      <c r="AR2923">
        <v>0</v>
      </c>
      <c r="AS2923">
        <v>32</v>
      </c>
      <c r="AT2923" s="1">
        <v>4</v>
      </c>
      <c r="AU2923" s="1"/>
      <c r="AZ2923" s="1"/>
    </row>
    <row r="2924" spans="1:52" x14ac:dyDescent="0.3">
      <c r="A2924" s="1" t="s">
        <v>3169</v>
      </c>
      <c r="B2924" s="1" t="s">
        <v>552</v>
      </c>
      <c r="C2924" s="1" t="s">
        <v>3595</v>
      </c>
      <c r="D2924" t="s">
        <v>3657</v>
      </c>
      <c r="E2924">
        <v>659</v>
      </c>
      <c r="F2924">
        <v>255</v>
      </c>
      <c r="G2924">
        <v>225</v>
      </c>
      <c r="H2924">
        <v>0</v>
      </c>
      <c r="I2924">
        <v>480</v>
      </c>
      <c r="J2924" s="1">
        <v>179</v>
      </c>
      <c r="K2924" s="1">
        <v>221</v>
      </c>
      <c r="L2924">
        <v>85</v>
      </c>
      <c r="M2924">
        <v>53</v>
      </c>
      <c r="N2924">
        <v>0</v>
      </c>
      <c r="O2924">
        <v>138</v>
      </c>
      <c r="P2924" s="1">
        <v>83</v>
      </c>
      <c r="Q2924" s="1">
        <v>438</v>
      </c>
      <c r="R2924">
        <v>170</v>
      </c>
      <c r="S2924">
        <v>172</v>
      </c>
      <c r="T2924">
        <v>342</v>
      </c>
      <c r="U2924" s="1">
        <v>96</v>
      </c>
      <c r="V2924">
        <v>140</v>
      </c>
      <c r="W2924">
        <v>55</v>
      </c>
      <c r="X2924">
        <v>56</v>
      </c>
      <c r="Y2924">
        <v>111</v>
      </c>
      <c r="Z2924">
        <v>29</v>
      </c>
      <c r="AA2924" s="1">
        <v>56</v>
      </c>
      <c r="AB2924">
        <v>19</v>
      </c>
      <c r="AC2924">
        <v>0</v>
      </c>
      <c r="AD2924">
        <v>19</v>
      </c>
      <c r="AE2924" s="1">
        <v>37</v>
      </c>
      <c r="AF2924" s="1">
        <v>47</v>
      </c>
      <c r="AG2924">
        <v>13</v>
      </c>
      <c r="AH2924">
        <v>0</v>
      </c>
      <c r="AI2924">
        <v>13</v>
      </c>
      <c r="AJ2924" s="1">
        <v>34</v>
      </c>
      <c r="AK2924" s="1">
        <v>9</v>
      </c>
      <c r="AL2924">
        <v>6</v>
      </c>
      <c r="AM2924">
        <v>6</v>
      </c>
      <c r="AN2924" s="1">
        <v>3</v>
      </c>
      <c r="AO2924" s="1">
        <v>26</v>
      </c>
      <c r="AP2924">
        <v>3</v>
      </c>
      <c r="AQ2924">
        <v>16</v>
      </c>
      <c r="AR2924">
        <v>0</v>
      </c>
      <c r="AS2924">
        <v>19</v>
      </c>
      <c r="AT2924" s="1">
        <v>7</v>
      </c>
      <c r="AU2924" s="1"/>
      <c r="AZ2924" s="1"/>
    </row>
    <row r="2925" spans="1:52" x14ac:dyDescent="0.3">
      <c r="A2925" s="1" t="s">
        <v>3169</v>
      </c>
      <c r="B2925" s="1" t="s">
        <v>555</v>
      </c>
      <c r="C2925" s="1" t="s">
        <v>1740</v>
      </c>
      <c r="D2925" t="s">
        <v>3657</v>
      </c>
      <c r="E2925">
        <v>891</v>
      </c>
      <c r="F2925">
        <v>515</v>
      </c>
      <c r="G2925">
        <v>245</v>
      </c>
      <c r="H2925">
        <v>36</v>
      </c>
      <c r="I2925">
        <v>796</v>
      </c>
      <c r="J2925" s="1">
        <v>95</v>
      </c>
      <c r="K2925" s="1">
        <v>603</v>
      </c>
      <c r="L2925">
        <v>352</v>
      </c>
      <c r="M2925">
        <v>120</v>
      </c>
      <c r="N2925">
        <v>36</v>
      </c>
      <c r="O2925">
        <v>508</v>
      </c>
      <c r="P2925" s="1">
        <v>95</v>
      </c>
      <c r="Q2925" s="1">
        <v>288</v>
      </c>
      <c r="R2925">
        <v>163</v>
      </c>
      <c r="S2925">
        <v>125</v>
      </c>
      <c r="T2925">
        <v>288</v>
      </c>
      <c r="U2925" s="1">
        <v>0</v>
      </c>
      <c r="V2925">
        <v>91</v>
      </c>
      <c r="W2925">
        <v>48</v>
      </c>
      <c r="X2925">
        <v>43</v>
      </c>
      <c r="Y2925">
        <v>91</v>
      </c>
      <c r="Z2925">
        <v>0</v>
      </c>
      <c r="AA2925" s="1">
        <v>181</v>
      </c>
      <c r="AB2925">
        <v>98</v>
      </c>
      <c r="AC2925">
        <v>31</v>
      </c>
      <c r="AD2925">
        <v>129</v>
      </c>
      <c r="AE2925" s="1">
        <v>52</v>
      </c>
      <c r="AF2925" s="1">
        <v>176</v>
      </c>
      <c r="AG2925">
        <v>93</v>
      </c>
      <c r="AH2925">
        <v>31</v>
      </c>
      <c r="AI2925">
        <v>124</v>
      </c>
      <c r="AJ2925" s="1">
        <v>52</v>
      </c>
      <c r="AK2925" s="1">
        <v>5</v>
      </c>
      <c r="AL2925">
        <v>5</v>
      </c>
      <c r="AM2925">
        <v>5</v>
      </c>
      <c r="AN2925" s="1">
        <v>0</v>
      </c>
      <c r="AO2925" s="1">
        <v>35</v>
      </c>
      <c r="AP2925">
        <v>22</v>
      </c>
      <c r="AQ2925">
        <v>4</v>
      </c>
      <c r="AR2925">
        <v>2</v>
      </c>
      <c r="AS2925">
        <v>28</v>
      </c>
      <c r="AT2925" s="1">
        <v>7</v>
      </c>
      <c r="AU2925" s="1"/>
      <c r="AZ2925" s="1"/>
    </row>
    <row r="2926" spans="1:52" x14ac:dyDescent="0.3">
      <c r="A2926" s="1" t="s">
        <v>3169</v>
      </c>
      <c r="B2926" s="1" t="s">
        <v>559</v>
      </c>
      <c r="C2926" s="1" t="s">
        <v>3596</v>
      </c>
      <c r="D2926" t="s">
        <v>3656</v>
      </c>
      <c r="E2926">
        <v>2726</v>
      </c>
      <c r="F2926">
        <v>1107</v>
      </c>
      <c r="G2926">
        <v>1515</v>
      </c>
      <c r="H2926">
        <v>11</v>
      </c>
      <c r="I2926">
        <v>2633</v>
      </c>
      <c r="J2926" s="1">
        <v>93</v>
      </c>
      <c r="K2926" s="1">
        <v>1348</v>
      </c>
      <c r="L2926">
        <v>758</v>
      </c>
      <c r="M2926">
        <v>513</v>
      </c>
      <c r="N2926">
        <v>11</v>
      </c>
      <c r="O2926">
        <v>1282</v>
      </c>
      <c r="P2926" s="1">
        <v>66</v>
      </c>
      <c r="Q2926" s="1">
        <v>1378</v>
      </c>
      <c r="R2926">
        <v>349</v>
      </c>
      <c r="S2926">
        <v>1002</v>
      </c>
      <c r="T2926">
        <v>1351</v>
      </c>
      <c r="U2926" s="1">
        <v>27</v>
      </c>
      <c r="V2926">
        <v>388</v>
      </c>
      <c r="W2926">
        <v>108</v>
      </c>
      <c r="X2926">
        <v>268</v>
      </c>
      <c r="Y2926">
        <v>376</v>
      </c>
      <c r="Z2926">
        <v>12</v>
      </c>
      <c r="AA2926" s="1">
        <v>244</v>
      </c>
      <c r="AB2926">
        <v>213</v>
      </c>
      <c r="AC2926">
        <v>5</v>
      </c>
      <c r="AD2926">
        <v>218</v>
      </c>
      <c r="AE2926" s="1">
        <v>26</v>
      </c>
      <c r="AF2926" s="1">
        <v>218</v>
      </c>
      <c r="AG2926">
        <v>195</v>
      </c>
      <c r="AH2926">
        <v>5</v>
      </c>
      <c r="AI2926">
        <v>200</v>
      </c>
      <c r="AJ2926" s="1">
        <v>18</v>
      </c>
      <c r="AK2926" s="1">
        <v>26</v>
      </c>
      <c r="AL2926">
        <v>18</v>
      </c>
      <c r="AM2926">
        <v>18</v>
      </c>
      <c r="AN2926" s="1">
        <v>8</v>
      </c>
      <c r="AO2926" s="1">
        <v>152</v>
      </c>
      <c r="AP2926">
        <v>82</v>
      </c>
      <c r="AQ2926">
        <v>56</v>
      </c>
      <c r="AR2926">
        <v>0</v>
      </c>
      <c r="AS2926">
        <v>138</v>
      </c>
      <c r="AT2926" s="1">
        <v>14</v>
      </c>
      <c r="AU2926" s="1"/>
      <c r="AZ2926" s="1"/>
    </row>
    <row r="2927" spans="1:52" x14ac:dyDescent="0.3">
      <c r="A2927" s="1" t="s">
        <v>3169</v>
      </c>
      <c r="B2927" s="1" t="s">
        <v>563</v>
      </c>
      <c r="C2927" s="1" t="s">
        <v>1742</v>
      </c>
      <c r="D2927" t="s">
        <v>3656</v>
      </c>
      <c r="E2927">
        <v>2253</v>
      </c>
      <c r="F2927">
        <v>769</v>
      </c>
      <c r="G2927">
        <v>967</v>
      </c>
      <c r="H2927">
        <v>0</v>
      </c>
      <c r="I2927">
        <v>1736</v>
      </c>
      <c r="J2927" s="1">
        <v>517</v>
      </c>
      <c r="K2927" s="1">
        <v>1078</v>
      </c>
      <c r="L2927">
        <v>429</v>
      </c>
      <c r="M2927">
        <v>261</v>
      </c>
      <c r="N2927">
        <v>0</v>
      </c>
      <c r="O2927">
        <v>690</v>
      </c>
      <c r="P2927" s="1">
        <v>388</v>
      </c>
      <c r="Q2927" s="1">
        <v>1175</v>
      </c>
      <c r="R2927">
        <v>340</v>
      </c>
      <c r="S2927">
        <v>706</v>
      </c>
      <c r="T2927">
        <v>1046</v>
      </c>
      <c r="U2927" s="1">
        <v>129</v>
      </c>
      <c r="V2927">
        <v>388</v>
      </c>
      <c r="W2927">
        <v>106</v>
      </c>
      <c r="X2927">
        <v>239</v>
      </c>
      <c r="Y2927">
        <v>345</v>
      </c>
      <c r="Z2927">
        <v>43</v>
      </c>
      <c r="AA2927" s="1">
        <v>110</v>
      </c>
      <c r="AB2927">
        <v>57</v>
      </c>
      <c r="AC2927">
        <v>0</v>
      </c>
      <c r="AD2927">
        <v>57</v>
      </c>
      <c r="AE2927" s="1">
        <v>53</v>
      </c>
      <c r="AF2927" s="1">
        <v>88</v>
      </c>
      <c r="AG2927">
        <v>50</v>
      </c>
      <c r="AH2927">
        <v>0</v>
      </c>
      <c r="AI2927">
        <v>50</v>
      </c>
      <c r="AJ2927" s="1">
        <v>38</v>
      </c>
      <c r="AK2927" s="1">
        <v>22</v>
      </c>
      <c r="AL2927">
        <v>7</v>
      </c>
      <c r="AM2927">
        <v>7</v>
      </c>
      <c r="AN2927" s="1">
        <v>15</v>
      </c>
      <c r="AO2927" s="1">
        <v>88</v>
      </c>
      <c r="AP2927">
        <v>21</v>
      </c>
      <c r="AQ2927">
        <v>45</v>
      </c>
      <c r="AR2927">
        <v>0</v>
      </c>
      <c r="AS2927">
        <v>66</v>
      </c>
      <c r="AT2927" s="1">
        <v>22</v>
      </c>
      <c r="AU2927" s="1"/>
      <c r="AZ2927" s="1"/>
    </row>
    <row r="2928" spans="1:52" x14ac:dyDescent="0.3">
      <c r="A2928" s="1" t="s">
        <v>3169</v>
      </c>
      <c r="B2928" s="1" t="s">
        <v>566</v>
      </c>
      <c r="C2928" s="1" t="s">
        <v>1743</v>
      </c>
      <c r="D2928" t="s">
        <v>3658</v>
      </c>
      <c r="E2928">
        <v>2755</v>
      </c>
      <c r="F2928">
        <v>1332</v>
      </c>
      <c r="G2928">
        <v>1120</v>
      </c>
      <c r="H2928">
        <v>21</v>
      </c>
      <c r="I2928">
        <v>2473</v>
      </c>
      <c r="J2928" s="1">
        <v>282</v>
      </c>
      <c r="K2928" s="1">
        <v>2264</v>
      </c>
      <c r="L2928">
        <v>1079</v>
      </c>
      <c r="M2928">
        <v>886</v>
      </c>
      <c r="N2928">
        <v>21</v>
      </c>
      <c r="O2928">
        <v>1986</v>
      </c>
      <c r="P2928" s="1">
        <v>278</v>
      </c>
      <c r="Q2928" s="1">
        <v>491</v>
      </c>
      <c r="R2928">
        <v>253</v>
      </c>
      <c r="S2928">
        <v>234</v>
      </c>
      <c r="T2928">
        <v>487</v>
      </c>
      <c r="U2928" s="1">
        <v>4</v>
      </c>
      <c r="V2928">
        <v>176</v>
      </c>
      <c r="W2928">
        <v>85</v>
      </c>
      <c r="X2928">
        <v>90</v>
      </c>
      <c r="Y2928">
        <v>175</v>
      </c>
      <c r="Z2928">
        <v>1</v>
      </c>
      <c r="AA2928" s="1">
        <v>343</v>
      </c>
      <c r="AB2928">
        <v>230</v>
      </c>
      <c r="AC2928">
        <v>5</v>
      </c>
      <c r="AD2928">
        <v>235</v>
      </c>
      <c r="AE2928" s="1">
        <v>108</v>
      </c>
      <c r="AF2928" s="1">
        <v>316</v>
      </c>
      <c r="AG2928">
        <v>203</v>
      </c>
      <c r="AH2928">
        <v>5</v>
      </c>
      <c r="AI2928">
        <v>208</v>
      </c>
      <c r="AJ2928" s="1">
        <v>108</v>
      </c>
      <c r="AK2928" s="1">
        <v>27</v>
      </c>
      <c r="AL2928">
        <v>27</v>
      </c>
      <c r="AM2928">
        <v>27</v>
      </c>
      <c r="AN2928" s="1">
        <v>0</v>
      </c>
      <c r="AO2928" s="1">
        <v>525</v>
      </c>
      <c r="AP2928">
        <v>132</v>
      </c>
      <c r="AQ2928">
        <v>371</v>
      </c>
      <c r="AR2928">
        <v>11</v>
      </c>
      <c r="AS2928">
        <v>514</v>
      </c>
      <c r="AT2928" s="1">
        <v>11</v>
      </c>
      <c r="AU2928" s="1"/>
      <c r="AZ2928" s="1"/>
    </row>
    <row r="2929" spans="1:52" x14ac:dyDescent="0.3">
      <c r="A2929" s="1" t="s">
        <v>3169</v>
      </c>
      <c r="B2929" s="1" t="s">
        <v>569</v>
      </c>
      <c r="C2929" s="1" t="s">
        <v>3597</v>
      </c>
      <c r="D2929" t="s">
        <v>3657</v>
      </c>
      <c r="E2929">
        <v>456</v>
      </c>
      <c r="F2929">
        <v>152</v>
      </c>
      <c r="G2929">
        <v>269</v>
      </c>
      <c r="H2929">
        <v>13</v>
      </c>
      <c r="I2929">
        <v>434</v>
      </c>
      <c r="J2929" s="1">
        <v>22</v>
      </c>
      <c r="K2929" s="1">
        <v>191</v>
      </c>
      <c r="L2929">
        <v>45</v>
      </c>
      <c r="M2929">
        <v>111</v>
      </c>
      <c r="N2929">
        <v>13</v>
      </c>
      <c r="O2929">
        <v>169</v>
      </c>
      <c r="P2929" s="1">
        <v>22</v>
      </c>
      <c r="Q2929" s="1">
        <v>265</v>
      </c>
      <c r="R2929">
        <v>107</v>
      </c>
      <c r="S2929">
        <v>158</v>
      </c>
      <c r="T2929">
        <v>265</v>
      </c>
      <c r="U2929" s="1">
        <v>0</v>
      </c>
      <c r="V2929">
        <v>74</v>
      </c>
      <c r="W2929">
        <v>30</v>
      </c>
      <c r="X2929">
        <v>44</v>
      </c>
      <c r="Y2929">
        <v>74</v>
      </c>
      <c r="Z2929">
        <v>0</v>
      </c>
      <c r="AA2929" s="1">
        <v>23</v>
      </c>
      <c r="AB2929">
        <v>6</v>
      </c>
      <c r="AC2929">
        <v>11</v>
      </c>
      <c r="AD2929">
        <v>17</v>
      </c>
      <c r="AE2929" s="1">
        <v>6</v>
      </c>
      <c r="AF2929" s="1">
        <v>23</v>
      </c>
      <c r="AG2929">
        <v>6</v>
      </c>
      <c r="AH2929">
        <v>11</v>
      </c>
      <c r="AI2929">
        <v>17</v>
      </c>
      <c r="AJ2929" s="1">
        <v>6</v>
      </c>
      <c r="AK2929" s="1">
        <v>0</v>
      </c>
      <c r="AL2929">
        <v>0</v>
      </c>
      <c r="AM2929">
        <v>0</v>
      </c>
      <c r="AN2929" s="1">
        <v>0</v>
      </c>
      <c r="AO2929" s="1">
        <v>38</v>
      </c>
      <c r="AP2929">
        <v>4</v>
      </c>
      <c r="AQ2929">
        <v>28</v>
      </c>
      <c r="AR2929">
        <v>2</v>
      </c>
      <c r="AS2929">
        <v>34</v>
      </c>
      <c r="AT2929" s="1">
        <v>4</v>
      </c>
      <c r="AU2929" s="1"/>
      <c r="AZ2929" s="1"/>
    </row>
    <row r="2930" spans="1:52" x14ac:dyDescent="0.3">
      <c r="A2930" s="1" t="s">
        <v>3169</v>
      </c>
      <c r="B2930" s="1" t="s">
        <v>572</v>
      </c>
      <c r="C2930" s="1" t="s">
        <v>3598</v>
      </c>
      <c r="D2930" t="s">
        <v>3657</v>
      </c>
      <c r="E2930">
        <v>343</v>
      </c>
      <c r="F2930">
        <v>246</v>
      </c>
      <c r="G2930">
        <v>55</v>
      </c>
      <c r="H2930">
        <v>0</v>
      </c>
      <c r="I2930">
        <v>301</v>
      </c>
      <c r="J2930" s="1">
        <v>42</v>
      </c>
      <c r="K2930" s="1">
        <v>282</v>
      </c>
      <c r="L2930">
        <v>198</v>
      </c>
      <c r="M2930">
        <v>42</v>
      </c>
      <c r="N2930">
        <v>0</v>
      </c>
      <c r="O2930">
        <v>240</v>
      </c>
      <c r="P2930" s="1">
        <v>42</v>
      </c>
      <c r="Q2930" s="1">
        <v>61</v>
      </c>
      <c r="R2930">
        <v>48</v>
      </c>
      <c r="S2930">
        <v>13</v>
      </c>
      <c r="T2930">
        <v>61</v>
      </c>
      <c r="U2930" s="1">
        <v>0</v>
      </c>
      <c r="V2930">
        <v>28</v>
      </c>
      <c r="W2930">
        <v>22</v>
      </c>
      <c r="X2930">
        <v>6</v>
      </c>
      <c r="Y2930">
        <v>28</v>
      </c>
      <c r="Z2930">
        <v>0</v>
      </c>
      <c r="AA2930" s="1">
        <v>58</v>
      </c>
      <c r="AB2930">
        <v>53</v>
      </c>
      <c r="AC2930">
        <v>0</v>
      </c>
      <c r="AD2930">
        <v>53</v>
      </c>
      <c r="AE2930" s="1">
        <v>5</v>
      </c>
      <c r="AF2930" s="1">
        <v>54</v>
      </c>
      <c r="AG2930">
        <v>49</v>
      </c>
      <c r="AH2930">
        <v>0</v>
      </c>
      <c r="AI2930">
        <v>49</v>
      </c>
      <c r="AJ2930" s="1">
        <v>5</v>
      </c>
      <c r="AK2930" s="1">
        <v>4</v>
      </c>
      <c r="AL2930">
        <v>4</v>
      </c>
      <c r="AM2930">
        <v>4</v>
      </c>
      <c r="AN2930" s="1">
        <v>0</v>
      </c>
      <c r="AO2930" s="1">
        <v>9</v>
      </c>
      <c r="AP2930">
        <v>9</v>
      </c>
      <c r="AQ2930">
        <v>0</v>
      </c>
      <c r="AR2930">
        <v>0</v>
      </c>
      <c r="AS2930">
        <v>9</v>
      </c>
      <c r="AT2930" s="1">
        <v>0</v>
      </c>
      <c r="AU2930" s="1"/>
      <c r="AZ2930" s="1"/>
    </row>
    <row r="2931" spans="1:52" x14ac:dyDescent="0.3">
      <c r="A2931" s="1" t="s">
        <v>3169</v>
      </c>
      <c r="B2931" s="1" t="s">
        <v>575</v>
      </c>
      <c r="C2931" s="1" t="s">
        <v>3599</v>
      </c>
      <c r="D2931" t="s">
        <v>3657</v>
      </c>
      <c r="E2931">
        <v>457</v>
      </c>
      <c r="F2931">
        <v>241</v>
      </c>
      <c r="G2931">
        <v>141</v>
      </c>
      <c r="H2931">
        <v>0</v>
      </c>
      <c r="I2931">
        <v>382</v>
      </c>
      <c r="J2931" s="1">
        <v>75</v>
      </c>
      <c r="K2931" s="1">
        <v>287</v>
      </c>
      <c r="L2931">
        <v>198</v>
      </c>
      <c r="M2931">
        <v>14</v>
      </c>
      <c r="N2931">
        <v>0</v>
      </c>
      <c r="O2931">
        <v>212</v>
      </c>
      <c r="P2931" s="1">
        <v>75</v>
      </c>
      <c r="Q2931" s="1">
        <v>170</v>
      </c>
      <c r="R2931">
        <v>43</v>
      </c>
      <c r="S2931">
        <v>127</v>
      </c>
      <c r="T2931">
        <v>170</v>
      </c>
      <c r="U2931" s="1">
        <v>0</v>
      </c>
      <c r="V2931">
        <v>66</v>
      </c>
      <c r="W2931">
        <v>21</v>
      </c>
      <c r="X2931">
        <v>45</v>
      </c>
      <c r="Y2931">
        <v>66</v>
      </c>
      <c r="Z2931">
        <v>0</v>
      </c>
      <c r="AA2931" s="1">
        <v>52</v>
      </c>
      <c r="AB2931">
        <v>52</v>
      </c>
      <c r="AC2931">
        <v>0</v>
      </c>
      <c r="AD2931">
        <v>52</v>
      </c>
      <c r="AE2931" s="1">
        <v>0</v>
      </c>
      <c r="AF2931" s="1">
        <v>52</v>
      </c>
      <c r="AG2931">
        <v>52</v>
      </c>
      <c r="AH2931">
        <v>0</v>
      </c>
      <c r="AI2931">
        <v>52</v>
      </c>
      <c r="AJ2931" s="1">
        <v>0</v>
      </c>
      <c r="AK2931" s="1">
        <v>0</v>
      </c>
      <c r="AL2931">
        <v>0</v>
      </c>
      <c r="AM2931">
        <v>0</v>
      </c>
      <c r="AN2931" s="1">
        <v>0</v>
      </c>
      <c r="AO2931" s="1">
        <v>18</v>
      </c>
      <c r="AP2931">
        <v>14</v>
      </c>
      <c r="AQ2931">
        <v>0</v>
      </c>
      <c r="AR2931">
        <v>0</v>
      </c>
      <c r="AS2931">
        <v>14</v>
      </c>
      <c r="AT2931" s="1">
        <v>4</v>
      </c>
      <c r="AU2931" s="1"/>
      <c r="AZ2931" s="1"/>
    </row>
    <row r="2932" spans="1:52" x14ac:dyDescent="0.3">
      <c r="A2932" s="1" t="s">
        <v>3169</v>
      </c>
      <c r="B2932" s="1" t="s">
        <v>578</v>
      </c>
      <c r="C2932" s="1" t="s">
        <v>1747</v>
      </c>
      <c r="D2932" t="s">
        <v>3657</v>
      </c>
      <c r="E2932">
        <v>635</v>
      </c>
      <c r="F2932">
        <v>164</v>
      </c>
      <c r="G2932">
        <v>124</v>
      </c>
      <c r="H2932">
        <v>0</v>
      </c>
      <c r="I2932">
        <v>288</v>
      </c>
      <c r="J2932" s="1">
        <v>347</v>
      </c>
      <c r="K2932" s="1">
        <v>472</v>
      </c>
      <c r="L2932">
        <v>106</v>
      </c>
      <c r="M2932">
        <v>84</v>
      </c>
      <c r="N2932">
        <v>0</v>
      </c>
      <c r="O2932">
        <v>190</v>
      </c>
      <c r="P2932" s="1">
        <v>282</v>
      </c>
      <c r="Q2932" s="1">
        <v>163</v>
      </c>
      <c r="R2932">
        <v>58</v>
      </c>
      <c r="S2932">
        <v>40</v>
      </c>
      <c r="T2932">
        <v>98</v>
      </c>
      <c r="U2932" s="1">
        <v>65</v>
      </c>
      <c r="V2932">
        <v>54</v>
      </c>
      <c r="W2932">
        <v>20</v>
      </c>
      <c r="X2932">
        <v>12</v>
      </c>
      <c r="Y2932">
        <v>32</v>
      </c>
      <c r="Z2932">
        <v>22</v>
      </c>
      <c r="AA2932" s="1">
        <v>105</v>
      </c>
      <c r="AB2932">
        <v>11</v>
      </c>
      <c r="AC2932">
        <v>0</v>
      </c>
      <c r="AD2932">
        <v>11</v>
      </c>
      <c r="AE2932" s="1">
        <v>94</v>
      </c>
      <c r="AF2932" s="1">
        <v>102</v>
      </c>
      <c r="AG2932">
        <v>11</v>
      </c>
      <c r="AH2932">
        <v>0</v>
      </c>
      <c r="AI2932">
        <v>11</v>
      </c>
      <c r="AJ2932" s="1">
        <v>91</v>
      </c>
      <c r="AK2932" s="1">
        <v>3</v>
      </c>
      <c r="AL2932">
        <v>0</v>
      </c>
      <c r="AM2932">
        <v>0</v>
      </c>
      <c r="AN2932" s="1">
        <v>3</v>
      </c>
      <c r="AO2932" s="1">
        <v>45</v>
      </c>
      <c r="AP2932">
        <v>20</v>
      </c>
      <c r="AQ2932">
        <v>2</v>
      </c>
      <c r="AR2932">
        <v>0</v>
      </c>
      <c r="AS2932">
        <v>22</v>
      </c>
      <c r="AT2932" s="1">
        <v>23</v>
      </c>
      <c r="AU2932" s="1"/>
      <c r="AZ2932" s="1"/>
    </row>
    <row r="2933" spans="1:52" x14ac:dyDescent="0.3">
      <c r="A2933" s="1" t="s">
        <v>3169</v>
      </c>
      <c r="B2933" s="1" t="s">
        <v>581</v>
      </c>
      <c r="C2933" s="1" t="s">
        <v>3600</v>
      </c>
      <c r="D2933" t="s">
        <v>3655</v>
      </c>
      <c r="E2933">
        <v>793</v>
      </c>
      <c r="F2933">
        <v>345</v>
      </c>
      <c r="G2933">
        <v>415</v>
      </c>
      <c r="H2933">
        <v>0</v>
      </c>
      <c r="I2933">
        <v>760</v>
      </c>
      <c r="J2933" s="1">
        <v>33</v>
      </c>
      <c r="K2933" s="1">
        <v>424</v>
      </c>
      <c r="L2933">
        <v>272</v>
      </c>
      <c r="M2933">
        <v>119</v>
      </c>
      <c r="N2933">
        <v>0</v>
      </c>
      <c r="O2933">
        <v>391</v>
      </c>
      <c r="P2933" s="1">
        <v>33</v>
      </c>
      <c r="Q2933" s="1">
        <v>369</v>
      </c>
      <c r="R2933">
        <v>73</v>
      </c>
      <c r="S2933">
        <v>296</v>
      </c>
      <c r="T2933">
        <v>369</v>
      </c>
      <c r="U2933" s="1">
        <v>0</v>
      </c>
      <c r="V2933">
        <v>113</v>
      </c>
      <c r="W2933">
        <v>18</v>
      </c>
      <c r="X2933">
        <v>95</v>
      </c>
      <c r="Y2933">
        <v>113</v>
      </c>
      <c r="Z2933">
        <v>0</v>
      </c>
      <c r="AA2933" s="1">
        <v>73</v>
      </c>
      <c r="AB2933">
        <v>55</v>
      </c>
      <c r="AC2933">
        <v>0</v>
      </c>
      <c r="AD2933">
        <v>55</v>
      </c>
      <c r="AE2933" s="1">
        <v>18</v>
      </c>
      <c r="AF2933" s="1">
        <v>73</v>
      </c>
      <c r="AG2933">
        <v>55</v>
      </c>
      <c r="AH2933">
        <v>0</v>
      </c>
      <c r="AI2933">
        <v>55</v>
      </c>
      <c r="AJ2933" s="1">
        <v>18</v>
      </c>
      <c r="AK2933" s="1">
        <v>0</v>
      </c>
      <c r="AL2933">
        <v>0</v>
      </c>
      <c r="AM2933">
        <v>0</v>
      </c>
      <c r="AN2933" s="1">
        <v>0</v>
      </c>
      <c r="AO2933" s="1">
        <v>59</v>
      </c>
      <c r="AP2933">
        <v>21</v>
      </c>
      <c r="AQ2933">
        <v>34</v>
      </c>
      <c r="AR2933">
        <v>0</v>
      </c>
      <c r="AS2933">
        <v>55</v>
      </c>
      <c r="AT2933" s="1">
        <v>4</v>
      </c>
      <c r="AU2933" s="1"/>
      <c r="AZ2933" s="1"/>
    </row>
    <row r="2934" spans="1:52" x14ac:dyDescent="0.3">
      <c r="A2934" s="1" t="s">
        <v>3169</v>
      </c>
      <c r="B2934" s="1" t="s">
        <v>584</v>
      </c>
      <c r="C2934" s="1" t="s">
        <v>3601</v>
      </c>
      <c r="D2934" t="s">
        <v>3655</v>
      </c>
      <c r="E2934">
        <v>681</v>
      </c>
      <c r="F2934">
        <v>465</v>
      </c>
      <c r="G2934">
        <v>206</v>
      </c>
      <c r="H2934">
        <v>0</v>
      </c>
      <c r="I2934">
        <v>671</v>
      </c>
      <c r="J2934" s="1">
        <v>10</v>
      </c>
      <c r="K2934" s="1">
        <v>370</v>
      </c>
      <c r="L2934">
        <v>321</v>
      </c>
      <c r="M2934">
        <v>39</v>
      </c>
      <c r="N2934">
        <v>0</v>
      </c>
      <c r="O2934">
        <v>360</v>
      </c>
      <c r="P2934" s="1">
        <v>10</v>
      </c>
      <c r="Q2934" s="1">
        <v>311</v>
      </c>
      <c r="R2934">
        <v>144</v>
      </c>
      <c r="S2934">
        <v>167</v>
      </c>
      <c r="T2934">
        <v>311</v>
      </c>
      <c r="U2934" s="1">
        <v>0</v>
      </c>
      <c r="V2934">
        <v>96</v>
      </c>
      <c r="W2934">
        <v>44</v>
      </c>
      <c r="X2934">
        <v>52</v>
      </c>
      <c r="Y2934">
        <v>96</v>
      </c>
      <c r="Z2934">
        <v>0</v>
      </c>
      <c r="AA2934" s="1">
        <v>54</v>
      </c>
      <c r="AB2934">
        <v>52</v>
      </c>
      <c r="AC2934">
        <v>0</v>
      </c>
      <c r="AD2934">
        <v>52</v>
      </c>
      <c r="AE2934" s="1">
        <v>2</v>
      </c>
      <c r="AF2934" s="1">
        <v>48</v>
      </c>
      <c r="AG2934">
        <v>46</v>
      </c>
      <c r="AH2934">
        <v>0</v>
      </c>
      <c r="AI2934">
        <v>46</v>
      </c>
      <c r="AJ2934" s="1">
        <v>2</v>
      </c>
      <c r="AK2934" s="1">
        <v>6</v>
      </c>
      <c r="AL2934">
        <v>6</v>
      </c>
      <c r="AM2934">
        <v>6</v>
      </c>
      <c r="AN2934" s="1">
        <v>0</v>
      </c>
      <c r="AO2934" s="1">
        <v>26</v>
      </c>
      <c r="AP2934">
        <v>25</v>
      </c>
      <c r="AQ2934">
        <v>1</v>
      </c>
      <c r="AR2934">
        <v>0</v>
      </c>
      <c r="AS2934">
        <v>26</v>
      </c>
      <c r="AT2934" s="1">
        <v>0</v>
      </c>
      <c r="AU2934" s="1"/>
      <c r="AZ2934" s="1"/>
    </row>
    <row r="2935" spans="1:52" x14ac:dyDescent="0.3">
      <c r="A2935" s="1" t="s">
        <v>3169</v>
      </c>
      <c r="B2935" s="1" t="s">
        <v>587</v>
      </c>
      <c r="C2935" s="1" t="s">
        <v>3602</v>
      </c>
      <c r="D2935" t="s">
        <v>3655</v>
      </c>
      <c r="E2935">
        <v>429</v>
      </c>
      <c r="F2935">
        <v>361</v>
      </c>
      <c r="G2935">
        <v>53</v>
      </c>
      <c r="H2935">
        <v>0</v>
      </c>
      <c r="I2935">
        <v>414</v>
      </c>
      <c r="J2935" s="1">
        <v>15</v>
      </c>
      <c r="K2935" s="1">
        <v>294</v>
      </c>
      <c r="L2935">
        <v>234</v>
      </c>
      <c r="M2935">
        <v>45</v>
      </c>
      <c r="N2935">
        <v>0</v>
      </c>
      <c r="O2935">
        <v>279</v>
      </c>
      <c r="P2935" s="1">
        <v>15</v>
      </c>
      <c r="Q2935" s="1">
        <v>135</v>
      </c>
      <c r="R2935">
        <v>127</v>
      </c>
      <c r="S2935">
        <v>8</v>
      </c>
      <c r="T2935">
        <v>135</v>
      </c>
      <c r="U2935" s="1">
        <v>0</v>
      </c>
      <c r="V2935">
        <v>43</v>
      </c>
      <c r="W2935">
        <v>40</v>
      </c>
      <c r="X2935">
        <v>3</v>
      </c>
      <c r="Y2935">
        <v>43</v>
      </c>
      <c r="Z2935">
        <v>0</v>
      </c>
      <c r="AA2935" s="1">
        <v>62</v>
      </c>
      <c r="AB2935">
        <v>56</v>
      </c>
      <c r="AC2935">
        <v>0</v>
      </c>
      <c r="AD2935">
        <v>56</v>
      </c>
      <c r="AE2935" s="1">
        <v>6</v>
      </c>
      <c r="AF2935" s="1">
        <v>51</v>
      </c>
      <c r="AG2935">
        <v>45</v>
      </c>
      <c r="AH2935">
        <v>0</v>
      </c>
      <c r="AI2935">
        <v>45</v>
      </c>
      <c r="AJ2935" s="1">
        <v>6</v>
      </c>
      <c r="AK2935" s="1">
        <v>11</v>
      </c>
      <c r="AL2935">
        <v>11</v>
      </c>
      <c r="AM2935">
        <v>11</v>
      </c>
      <c r="AN2935" s="1">
        <v>0</v>
      </c>
      <c r="AO2935" s="1">
        <v>54</v>
      </c>
      <c r="AP2935">
        <v>24</v>
      </c>
      <c r="AQ2935">
        <v>29</v>
      </c>
      <c r="AR2935">
        <v>0</v>
      </c>
      <c r="AS2935">
        <v>53</v>
      </c>
      <c r="AT2935" s="1">
        <v>1</v>
      </c>
      <c r="AU2935" s="1"/>
      <c r="AZ2935" s="1"/>
    </row>
    <row r="2936" spans="1:52" x14ac:dyDescent="0.3">
      <c r="A2936" s="1" t="s">
        <v>3169</v>
      </c>
      <c r="B2936" s="1" t="s">
        <v>590</v>
      </c>
      <c r="C2936" s="1" t="s">
        <v>3603</v>
      </c>
      <c r="D2936" t="s">
        <v>3657</v>
      </c>
      <c r="E2936">
        <v>545</v>
      </c>
      <c r="F2936">
        <v>254</v>
      </c>
      <c r="G2936">
        <v>125</v>
      </c>
      <c r="H2936">
        <v>0</v>
      </c>
      <c r="I2936">
        <v>379</v>
      </c>
      <c r="J2936" s="1">
        <v>166</v>
      </c>
      <c r="K2936" s="1">
        <v>421</v>
      </c>
      <c r="L2936">
        <v>208</v>
      </c>
      <c r="M2936">
        <v>64</v>
      </c>
      <c r="N2936">
        <v>0</v>
      </c>
      <c r="O2936">
        <v>272</v>
      </c>
      <c r="P2936" s="1">
        <v>149</v>
      </c>
      <c r="Q2936" s="1">
        <v>124</v>
      </c>
      <c r="R2936">
        <v>46</v>
      </c>
      <c r="S2936">
        <v>61</v>
      </c>
      <c r="T2936">
        <v>107</v>
      </c>
      <c r="U2936" s="1">
        <v>17</v>
      </c>
      <c r="V2936">
        <v>37</v>
      </c>
      <c r="W2936">
        <v>14</v>
      </c>
      <c r="X2936">
        <v>18</v>
      </c>
      <c r="Y2936">
        <v>32</v>
      </c>
      <c r="Z2936">
        <v>5</v>
      </c>
      <c r="AA2936" s="1">
        <v>139</v>
      </c>
      <c r="AB2936">
        <v>82</v>
      </c>
      <c r="AC2936">
        <v>0</v>
      </c>
      <c r="AD2936">
        <v>82</v>
      </c>
      <c r="AE2936" s="1">
        <v>57</v>
      </c>
      <c r="AF2936" s="1">
        <v>139</v>
      </c>
      <c r="AG2936">
        <v>82</v>
      </c>
      <c r="AH2936">
        <v>0</v>
      </c>
      <c r="AI2936">
        <v>82</v>
      </c>
      <c r="AJ2936" s="1">
        <v>57</v>
      </c>
      <c r="AK2936" s="1">
        <v>0</v>
      </c>
      <c r="AL2936">
        <v>0</v>
      </c>
      <c r="AM2936">
        <v>0</v>
      </c>
      <c r="AN2936" s="1">
        <v>0</v>
      </c>
      <c r="AO2936" s="1">
        <v>57</v>
      </c>
      <c r="AP2936">
        <v>24</v>
      </c>
      <c r="AQ2936">
        <v>23</v>
      </c>
      <c r="AR2936">
        <v>0</v>
      </c>
      <c r="AS2936">
        <v>47</v>
      </c>
      <c r="AT2936" s="1">
        <v>10</v>
      </c>
      <c r="AU2936" s="1"/>
      <c r="AZ2936" s="1"/>
    </row>
    <row r="2937" spans="1:52" x14ac:dyDescent="0.3">
      <c r="A2937" s="1" t="s">
        <v>3169</v>
      </c>
      <c r="B2937" s="1" t="s">
        <v>593</v>
      </c>
      <c r="C2937" s="1" t="s">
        <v>1752</v>
      </c>
      <c r="D2937" t="s">
        <v>3657</v>
      </c>
      <c r="E2937">
        <v>325</v>
      </c>
      <c r="F2937">
        <v>164</v>
      </c>
      <c r="G2937">
        <v>143</v>
      </c>
      <c r="H2937">
        <v>6</v>
      </c>
      <c r="I2937">
        <v>313</v>
      </c>
      <c r="J2937" s="1">
        <v>12</v>
      </c>
      <c r="K2937" s="1">
        <v>190</v>
      </c>
      <c r="L2937">
        <v>92</v>
      </c>
      <c r="M2937">
        <v>83</v>
      </c>
      <c r="N2937">
        <v>6</v>
      </c>
      <c r="O2937">
        <v>181</v>
      </c>
      <c r="P2937" s="1">
        <v>9</v>
      </c>
      <c r="Q2937" s="1">
        <v>135</v>
      </c>
      <c r="R2937">
        <v>72</v>
      </c>
      <c r="S2937">
        <v>60</v>
      </c>
      <c r="T2937">
        <v>132</v>
      </c>
      <c r="U2937" s="1">
        <v>3</v>
      </c>
      <c r="V2937">
        <v>46</v>
      </c>
      <c r="W2937">
        <v>26</v>
      </c>
      <c r="X2937">
        <v>19</v>
      </c>
      <c r="Y2937">
        <v>45</v>
      </c>
      <c r="Z2937">
        <v>1</v>
      </c>
      <c r="AA2937" s="1">
        <v>15</v>
      </c>
      <c r="AB2937">
        <v>9</v>
      </c>
      <c r="AC2937">
        <v>3</v>
      </c>
      <c r="AD2937">
        <v>12</v>
      </c>
      <c r="AE2937" s="1">
        <v>3</v>
      </c>
      <c r="AF2937" s="1">
        <v>10</v>
      </c>
      <c r="AG2937">
        <v>7</v>
      </c>
      <c r="AH2937">
        <v>3</v>
      </c>
      <c r="AI2937">
        <v>10</v>
      </c>
      <c r="AJ2937" s="1">
        <v>0</v>
      </c>
      <c r="AK2937" s="1">
        <v>5</v>
      </c>
      <c r="AL2937">
        <v>2</v>
      </c>
      <c r="AM2937">
        <v>2</v>
      </c>
      <c r="AN2937" s="1">
        <v>3</v>
      </c>
      <c r="AO2937" s="1">
        <v>24</v>
      </c>
      <c r="AP2937">
        <v>20</v>
      </c>
      <c r="AQ2937">
        <v>4</v>
      </c>
      <c r="AR2937">
        <v>0</v>
      </c>
      <c r="AS2937">
        <v>24</v>
      </c>
      <c r="AT2937" s="1">
        <v>0</v>
      </c>
      <c r="AU2937" s="1"/>
      <c r="AZ2937" s="1"/>
    </row>
    <row r="2938" spans="1:52" x14ac:dyDescent="0.3">
      <c r="A2938" s="1" t="s">
        <v>3169</v>
      </c>
      <c r="B2938" s="1" t="s">
        <v>596</v>
      </c>
      <c r="C2938" s="1" t="s">
        <v>1753</v>
      </c>
      <c r="D2938" t="s">
        <v>3656</v>
      </c>
      <c r="E2938">
        <v>138</v>
      </c>
      <c r="F2938">
        <v>76</v>
      </c>
      <c r="G2938">
        <v>42</v>
      </c>
      <c r="H2938">
        <v>0</v>
      </c>
      <c r="I2938">
        <v>118</v>
      </c>
      <c r="J2938" s="1">
        <v>20</v>
      </c>
      <c r="K2938" s="1">
        <v>43</v>
      </c>
      <c r="L2938">
        <v>40</v>
      </c>
      <c r="M2938">
        <v>2</v>
      </c>
      <c r="N2938">
        <v>0</v>
      </c>
      <c r="O2938">
        <v>42</v>
      </c>
      <c r="P2938" s="1">
        <v>1</v>
      </c>
      <c r="Q2938" s="1">
        <v>95</v>
      </c>
      <c r="R2938">
        <v>36</v>
      </c>
      <c r="S2938">
        <v>40</v>
      </c>
      <c r="T2938">
        <v>76</v>
      </c>
      <c r="U2938" s="1">
        <v>19</v>
      </c>
      <c r="V2938">
        <v>26</v>
      </c>
      <c r="W2938">
        <v>9</v>
      </c>
      <c r="X2938">
        <v>13</v>
      </c>
      <c r="Y2938">
        <v>22</v>
      </c>
      <c r="Z2938">
        <v>4</v>
      </c>
      <c r="AA2938" s="1">
        <v>6</v>
      </c>
      <c r="AB2938">
        <v>5</v>
      </c>
      <c r="AC2938">
        <v>0</v>
      </c>
      <c r="AD2938">
        <v>5</v>
      </c>
      <c r="AE2938" s="1">
        <v>1</v>
      </c>
      <c r="AF2938" s="1">
        <v>6</v>
      </c>
      <c r="AG2938">
        <v>5</v>
      </c>
      <c r="AH2938">
        <v>0</v>
      </c>
      <c r="AI2938">
        <v>5</v>
      </c>
      <c r="AJ2938" s="1">
        <v>1</v>
      </c>
      <c r="AK2938" s="1">
        <v>0</v>
      </c>
      <c r="AL2938">
        <v>0</v>
      </c>
      <c r="AM2938">
        <v>0</v>
      </c>
      <c r="AN2938" s="1">
        <v>0</v>
      </c>
      <c r="AO2938" s="1">
        <v>8</v>
      </c>
      <c r="AP2938">
        <v>8</v>
      </c>
      <c r="AQ2938">
        <v>0</v>
      </c>
      <c r="AR2938">
        <v>0</v>
      </c>
      <c r="AS2938">
        <v>8</v>
      </c>
      <c r="AT2938" s="1">
        <v>0</v>
      </c>
      <c r="AU2938" s="1"/>
      <c r="AZ2938" s="1"/>
    </row>
    <row r="2939" spans="1:52" x14ac:dyDescent="0.3">
      <c r="A2939" s="1" t="s">
        <v>3169</v>
      </c>
      <c r="B2939" s="1" t="s">
        <v>599</v>
      </c>
      <c r="C2939" s="1" t="s">
        <v>1754</v>
      </c>
      <c r="D2939" t="s">
        <v>3656</v>
      </c>
      <c r="E2939">
        <v>396</v>
      </c>
      <c r="F2939">
        <v>228</v>
      </c>
      <c r="G2939">
        <v>113</v>
      </c>
      <c r="H2939">
        <v>0</v>
      </c>
      <c r="I2939">
        <v>341</v>
      </c>
      <c r="J2939" s="1">
        <v>55</v>
      </c>
      <c r="K2939" s="1">
        <v>201</v>
      </c>
      <c r="L2939">
        <v>96</v>
      </c>
      <c r="M2939">
        <v>50</v>
      </c>
      <c r="N2939">
        <v>0</v>
      </c>
      <c r="O2939">
        <v>146</v>
      </c>
      <c r="P2939" s="1">
        <v>55</v>
      </c>
      <c r="Q2939" s="1">
        <v>195</v>
      </c>
      <c r="R2939">
        <v>132</v>
      </c>
      <c r="S2939">
        <v>63</v>
      </c>
      <c r="T2939">
        <v>195</v>
      </c>
      <c r="U2939" s="1">
        <v>0</v>
      </c>
      <c r="V2939">
        <v>43</v>
      </c>
      <c r="W2939">
        <v>22</v>
      </c>
      <c r="X2939">
        <v>21</v>
      </c>
      <c r="Y2939">
        <v>43</v>
      </c>
      <c r="Z2939">
        <v>0</v>
      </c>
      <c r="AA2939" s="1">
        <v>91</v>
      </c>
      <c r="AB2939">
        <v>68</v>
      </c>
      <c r="AC2939">
        <v>0</v>
      </c>
      <c r="AD2939">
        <v>68</v>
      </c>
      <c r="AE2939" s="1">
        <v>23</v>
      </c>
      <c r="AF2939" s="1">
        <v>86</v>
      </c>
      <c r="AG2939">
        <v>63</v>
      </c>
      <c r="AH2939">
        <v>0</v>
      </c>
      <c r="AI2939">
        <v>63</v>
      </c>
      <c r="AJ2939" s="1">
        <v>23</v>
      </c>
      <c r="AK2939" s="1">
        <v>5</v>
      </c>
      <c r="AL2939">
        <v>5</v>
      </c>
      <c r="AM2939">
        <v>5</v>
      </c>
      <c r="AN2939" s="1">
        <v>0</v>
      </c>
      <c r="AO2939" s="1">
        <v>18</v>
      </c>
      <c r="AP2939">
        <v>13</v>
      </c>
      <c r="AQ2939">
        <v>3</v>
      </c>
      <c r="AR2939">
        <v>0</v>
      </c>
      <c r="AS2939">
        <v>16</v>
      </c>
      <c r="AT2939" s="1">
        <v>2</v>
      </c>
      <c r="AU2939" s="1"/>
      <c r="AZ2939" s="1"/>
    </row>
    <row r="2940" spans="1:52" x14ac:dyDescent="0.3">
      <c r="A2940" s="1" t="s">
        <v>3169</v>
      </c>
      <c r="B2940" s="1" t="s">
        <v>602</v>
      </c>
      <c r="C2940" s="1" t="s">
        <v>1755</v>
      </c>
      <c r="D2940" t="s">
        <v>3656</v>
      </c>
      <c r="E2940">
        <v>80</v>
      </c>
      <c r="F2940">
        <v>53</v>
      </c>
      <c r="G2940">
        <v>22</v>
      </c>
      <c r="H2940">
        <v>0</v>
      </c>
      <c r="I2940">
        <v>75</v>
      </c>
      <c r="J2940" s="1">
        <v>5</v>
      </c>
      <c r="K2940" s="1">
        <v>45</v>
      </c>
      <c r="L2940">
        <v>35</v>
      </c>
      <c r="M2940">
        <v>7</v>
      </c>
      <c r="N2940">
        <v>0</v>
      </c>
      <c r="O2940">
        <v>42</v>
      </c>
      <c r="P2940" s="1">
        <v>3</v>
      </c>
      <c r="Q2940" s="1">
        <v>35</v>
      </c>
      <c r="R2940">
        <v>18</v>
      </c>
      <c r="S2940">
        <v>15</v>
      </c>
      <c r="T2940">
        <v>33</v>
      </c>
      <c r="U2940" s="1">
        <v>2</v>
      </c>
      <c r="V2940">
        <v>10</v>
      </c>
      <c r="W2940">
        <v>5</v>
      </c>
      <c r="X2940">
        <v>4</v>
      </c>
      <c r="Y2940">
        <v>9</v>
      </c>
      <c r="Z2940">
        <v>1</v>
      </c>
      <c r="AA2940" s="1">
        <v>9</v>
      </c>
      <c r="AB2940">
        <v>9</v>
      </c>
      <c r="AC2940">
        <v>0</v>
      </c>
      <c r="AD2940">
        <v>9</v>
      </c>
      <c r="AE2940" s="1">
        <v>0</v>
      </c>
      <c r="AF2940" s="1">
        <v>9</v>
      </c>
      <c r="AG2940">
        <v>9</v>
      </c>
      <c r="AH2940">
        <v>0</v>
      </c>
      <c r="AI2940">
        <v>9</v>
      </c>
      <c r="AJ2940" s="1">
        <v>0</v>
      </c>
      <c r="AK2940" s="1">
        <v>0</v>
      </c>
      <c r="AL2940">
        <v>0</v>
      </c>
      <c r="AM2940">
        <v>0</v>
      </c>
      <c r="AN2940" s="1">
        <v>0</v>
      </c>
      <c r="AO2940" s="1">
        <v>6</v>
      </c>
      <c r="AP2940">
        <v>6</v>
      </c>
      <c r="AQ2940">
        <v>0</v>
      </c>
      <c r="AR2940">
        <v>0</v>
      </c>
      <c r="AS2940">
        <v>6</v>
      </c>
      <c r="AT2940" s="1">
        <v>0</v>
      </c>
      <c r="AU2940" s="1"/>
      <c r="AZ2940" s="1"/>
    </row>
    <row r="2941" spans="1:52" x14ac:dyDescent="0.3">
      <c r="A2941" s="1" t="s">
        <v>3169</v>
      </c>
      <c r="B2941" s="1" t="s">
        <v>605</v>
      </c>
      <c r="C2941" s="1" t="s">
        <v>1756</v>
      </c>
      <c r="D2941" t="s">
        <v>3655</v>
      </c>
      <c r="E2941">
        <v>284</v>
      </c>
      <c r="F2941">
        <v>123</v>
      </c>
      <c r="G2941">
        <v>107</v>
      </c>
      <c r="H2941">
        <v>0</v>
      </c>
      <c r="I2941">
        <v>230</v>
      </c>
      <c r="J2941" s="1">
        <v>54</v>
      </c>
      <c r="K2941" s="1">
        <v>209</v>
      </c>
      <c r="L2941">
        <v>65</v>
      </c>
      <c r="M2941">
        <v>90</v>
      </c>
      <c r="N2941">
        <v>0</v>
      </c>
      <c r="O2941">
        <v>155</v>
      </c>
      <c r="P2941" s="1">
        <v>54</v>
      </c>
      <c r="Q2941" s="1">
        <v>75</v>
      </c>
      <c r="R2941">
        <v>58</v>
      </c>
      <c r="S2941">
        <v>17</v>
      </c>
      <c r="T2941">
        <v>75</v>
      </c>
      <c r="U2941" s="1">
        <v>0</v>
      </c>
      <c r="V2941">
        <v>23</v>
      </c>
      <c r="W2941">
        <v>17</v>
      </c>
      <c r="X2941">
        <v>6</v>
      </c>
      <c r="Y2941">
        <v>23</v>
      </c>
      <c r="Z2941">
        <v>0</v>
      </c>
      <c r="AA2941" s="1">
        <v>33</v>
      </c>
      <c r="AB2941">
        <v>16</v>
      </c>
      <c r="AC2941">
        <v>0</v>
      </c>
      <c r="AD2941">
        <v>16</v>
      </c>
      <c r="AE2941" s="1">
        <v>17</v>
      </c>
      <c r="AF2941" s="1">
        <v>33</v>
      </c>
      <c r="AG2941">
        <v>16</v>
      </c>
      <c r="AH2941">
        <v>0</v>
      </c>
      <c r="AI2941">
        <v>16</v>
      </c>
      <c r="AJ2941" s="1">
        <v>17</v>
      </c>
      <c r="AK2941" s="1">
        <v>0</v>
      </c>
      <c r="AL2941">
        <v>0</v>
      </c>
      <c r="AM2941">
        <v>0</v>
      </c>
      <c r="AN2941" s="1">
        <v>0</v>
      </c>
      <c r="AO2941" s="1">
        <v>60</v>
      </c>
      <c r="AP2941">
        <v>9</v>
      </c>
      <c r="AQ2941">
        <v>31</v>
      </c>
      <c r="AR2941">
        <v>0</v>
      </c>
      <c r="AS2941">
        <v>40</v>
      </c>
      <c r="AT2941" s="1">
        <v>20</v>
      </c>
      <c r="AU2941" s="1"/>
      <c r="AZ2941" s="1"/>
    </row>
    <row r="2942" spans="1:52" x14ac:dyDescent="0.3">
      <c r="A2942" s="1" t="s">
        <v>3169</v>
      </c>
      <c r="B2942" s="1" t="s">
        <v>608</v>
      </c>
      <c r="C2942" s="1" t="s">
        <v>1757</v>
      </c>
      <c r="D2942" t="s">
        <v>3657</v>
      </c>
      <c r="E2942">
        <v>185</v>
      </c>
      <c r="F2942">
        <v>90</v>
      </c>
      <c r="G2942">
        <v>92</v>
      </c>
      <c r="H2942">
        <v>0</v>
      </c>
      <c r="I2942">
        <v>182</v>
      </c>
      <c r="J2942" s="1">
        <v>3</v>
      </c>
      <c r="K2942" s="1">
        <v>147</v>
      </c>
      <c r="L2942">
        <v>73</v>
      </c>
      <c r="M2942">
        <v>71</v>
      </c>
      <c r="N2942">
        <v>0</v>
      </c>
      <c r="O2942">
        <v>144</v>
      </c>
      <c r="P2942" s="1">
        <v>3</v>
      </c>
      <c r="Q2942" s="1">
        <v>38</v>
      </c>
      <c r="R2942">
        <v>17</v>
      </c>
      <c r="S2942">
        <v>21</v>
      </c>
      <c r="T2942">
        <v>38</v>
      </c>
      <c r="U2942" s="1">
        <v>0</v>
      </c>
      <c r="V2942">
        <v>15</v>
      </c>
      <c r="W2942">
        <v>7</v>
      </c>
      <c r="X2942">
        <v>8</v>
      </c>
      <c r="Y2942">
        <v>15</v>
      </c>
      <c r="Z2942">
        <v>0</v>
      </c>
      <c r="AA2942" s="1">
        <v>20</v>
      </c>
      <c r="AB2942">
        <v>19</v>
      </c>
      <c r="AC2942">
        <v>0</v>
      </c>
      <c r="AD2942">
        <v>19</v>
      </c>
      <c r="AE2942" s="1">
        <v>1</v>
      </c>
      <c r="AF2942" s="1">
        <v>8</v>
      </c>
      <c r="AG2942">
        <v>7</v>
      </c>
      <c r="AH2942">
        <v>0</v>
      </c>
      <c r="AI2942">
        <v>7</v>
      </c>
      <c r="AJ2942" s="1">
        <v>1</v>
      </c>
      <c r="AK2942" s="1">
        <v>12</v>
      </c>
      <c r="AL2942">
        <v>12</v>
      </c>
      <c r="AM2942">
        <v>12</v>
      </c>
      <c r="AN2942" s="1">
        <v>0</v>
      </c>
      <c r="AO2942" s="1">
        <v>34</v>
      </c>
      <c r="AP2942">
        <v>3</v>
      </c>
      <c r="AQ2942">
        <v>30</v>
      </c>
      <c r="AR2942">
        <v>0</v>
      </c>
      <c r="AS2942">
        <v>33</v>
      </c>
      <c r="AT2942" s="1">
        <v>1</v>
      </c>
      <c r="AU2942" s="1"/>
      <c r="AZ2942" s="1"/>
    </row>
    <row r="2943" spans="1:52" x14ac:dyDescent="0.3">
      <c r="A2943" s="1" t="s">
        <v>3169</v>
      </c>
      <c r="B2943" s="1" t="s">
        <v>611</v>
      </c>
      <c r="C2943" s="1" t="s">
        <v>3604</v>
      </c>
      <c r="D2943" t="s">
        <v>3657</v>
      </c>
      <c r="E2943">
        <v>584</v>
      </c>
      <c r="F2943">
        <v>96</v>
      </c>
      <c r="G2943">
        <v>80</v>
      </c>
      <c r="H2943">
        <v>0</v>
      </c>
      <c r="I2943">
        <v>176</v>
      </c>
      <c r="J2943" s="1">
        <v>408</v>
      </c>
      <c r="K2943" s="1">
        <v>264</v>
      </c>
      <c r="L2943">
        <v>65</v>
      </c>
      <c r="M2943">
        <v>73</v>
      </c>
      <c r="N2943">
        <v>0</v>
      </c>
      <c r="O2943">
        <v>138</v>
      </c>
      <c r="P2943" s="1">
        <v>126</v>
      </c>
      <c r="Q2943" s="1">
        <v>320</v>
      </c>
      <c r="R2943">
        <v>31</v>
      </c>
      <c r="S2943">
        <v>7</v>
      </c>
      <c r="T2943">
        <v>38</v>
      </c>
      <c r="U2943" s="1">
        <v>282</v>
      </c>
      <c r="V2943">
        <v>123</v>
      </c>
      <c r="W2943">
        <v>10</v>
      </c>
      <c r="X2943">
        <v>2</v>
      </c>
      <c r="Y2943">
        <v>12</v>
      </c>
      <c r="Z2943">
        <v>111</v>
      </c>
      <c r="AA2943" s="1">
        <v>63</v>
      </c>
      <c r="AB2943">
        <v>3</v>
      </c>
      <c r="AC2943">
        <v>0</v>
      </c>
      <c r="AD2943">
        <v>3</v>
      </c>
      <c r="AE2943" s="1">
        <v>60</v>
      </c>
      <c r="AF2943" s="1">
        <v>31</v>
      </c>
      <c r="AG2943">
        <v>3</v>
      </c>
      <c r="AH2943">
        <v>0</v>
      </c>
      <c r="AI2943">
        <v>3</v>
      </c>
      <c r="AJ2943" s="1">
        <v>28</v>
      </c>
      <c r="AK2943" s="1">
        <v>32</v>
      </c>
      <c r="AL2943">
        <v>0</v>
      </c>
      <c r="AM2943">
        <v>0</v>
      </c>
      <c r="AN2943" s="1">
        <v>32</v>
      </c>
      <c r="AO2943" s="1">
        <v>23</v>
      </c>
      <c r="AP2943">
        <v>5</v>
      </c>
      <c r="AQ2943">
        <v>3</v>
      </c>
      <c r="AR2943">
        <v>0</v>
      </c>
      <c r="AS2943">
        <v>8</v>
      </c>
      <c r="AT2943" s="1">
        <v>15</v>
      </c>
      <c r="AU2943" s="1"/>
      <c r="AZ2943" s="1"/>
    </row>
    <row r="2944" spans="1:52" x14ac:dyDescent="0.3">
      <c r="A2944" s="1" t="s">
        <v>3169</v>
      </c>
      <c r="B2944" s="1" t="s">
        <v>614</v>
      </c>
      <c r="C2944" s="1" t="s">
        <v>1759</v>
      </c>
      <c r="D2944" t="s">
        <v>3656</v>
      </c>
      <c r="E2944">
        <v>240</v>
      </c>
      <c r="F2944">
        <v>91</v>
      </c>
      <c r="G2944">
        <v>116</v>
      </c>
      <c r="H2944">
        <v>0</v>
      </c>
      <c r="I2944">
        <v>207</v>
      </c>
      <c r="J2944" s="1">
        <v>33</v>
      </c>
      <c r="K2944" s="1">
        <v>108</v>
      </c>
      <c r="L2944">
        <v>58</v>
      </c>
      <c r="M2944">
        <v>17</v>
      </c>
      <c r="N2944">
        <v>0</v>
      </c>
      <c r="O2944">
        <v>75</v>
      </c>
      <c r="P2944" s="1">
        <v>33</v>
      </c>
      <c r="Q2944" s="1">
        <v>132</v>
      </c>
      <c r="R2944">
        <v>33</v>
      </c>
      <c r="S2944">
        <v>99</v>
      </c>
      <c r="T2944">
        <v>132</v>
      </c>
      <c r="U2944" s="1">
        <v>0</v>
      </c>
      <c r="V2944">
        <v>44</v>
      </c>
      <c r="W2944">
        <v>12</v>
      </c>
      <c r="X2944">
        <v>32</v>
      </c>
      <c r="Y2944">
        <v>44</v>
      </c>
      <c r="Z2944">
        <v>0</v>
      </c>
      <c r="AA2944" s="1">
        <v>15</v>
      </c>
      <c r="AB2944">
        <v>10</v>
      </c>
      <c r="AC2944">
        <v>0</v>
      </c>
      <c r="AD2944">
        <v>10</v>
      </c>
      <c r="AE2944" s="1">
        <v>5</v>
      </c>
      <c r="AF2944" s="1">
        <v>13</v>
      </c>
      <c r="AG2944">
        <v>8</v>
      </c>
      <c r="AH2944">
        <v>0</v>
      </c>
      <c r="AI2944">
        <v>8</v>
      </c>
      <c r="AJ2944" s="1">
        <v>5</v>
      </c>
      <c r="AK2944" s="1">
        <v>2</v>
      </c>
      <c r="AL2944">
        <v>2</v>
      </c>
      <c r="AM2944">
        <v>2</v>
      </c>
      <c r="AN2944" s="1">
        <v>0</v>
      </c>
      <c r="AO2944" s="1">
        <v>15</v>
      </c>
      <c r="AP2944">
        <v>4</v>
      </c>
      <c r="AQ2944">
        <v>0</v>
      </c>
      <c r="AR2944">
        <v>0</v>
      </c>
      <c r="AS2944">
        <v>4</v>
      </c>
      <c r="AT2944" s="1">
        <v>11</v>
      </c>
      <c r="AU2944" s="1"/>
      <c r="AZ2944" s="1"/>
    </row>
    <row r="2945" spans="1:52" x14ac:dyDescent="0.3">
      <c r="A2945" s="1" t="s">
        <v>3169</v>
      </c>
      <c r="B2945" s="1" t="s">
        <v>617</v>
      </c>
      <c r="C2945" s="1" t="s">
        <v>1760</v>
      </c>
      <c r="D2945" t="s">
        <v>3657</v>
      </c>
      <c r="E2945">
        <v>135</v>
      </c>
      <c r="F2945">
        <v>44</v>
      </c>
      <c r="G2945">
        <v>61</v>
      </c>
      <c r="H2945">
        <v>0</v>
      </c>
      <c r="I2945">
        <v>105</v>
      </c>
      <c r="J2945" s="1">
        <v>30</v>
      </c>
      <c r="K2945" s="1">
        <v>89</v>
      </c>
      <c r="L2945">
        <v>29</v>
      </c>
      <c r="M2945">
        <v>30</v>
      </c>
      <c r="N2945">
        <v>0</v>
      </c>
      <c r="O2945">
        <v>59</v>
      </c>
      <c r="P2945" s="1">
        <v>30</v>
      </c>
      <c r="Q2945" s="1">
        <v>46</v>
      </c>
      <c r="R2945">
        <v>15</v>
      </c>
      <c r="S2945">
        <v>31</v>
      </c>
      <c r="T2945">
        <v>46</v>
      </c>
      <c r="U2945" s="1">
        <v>0</v>
      </c>
      <c r="V2945">
        <v>13</v>
      </c>
      <c r="W2945">
        <v>4</v>
      </c>
      <c r="X2945">
        <v>9</v>
      </c>
      <c r="Y2945">
        <v>13</v>
      </c>
      <c r="Z2945">
        <v>0</v>
      </c>
      <c r="AA2945" s="1">
        <v>15</v>
      </c>
      <c r="AB2945">
        <v>8</v>
      </c>
      <c r="AC2945">
        <v>0</v>
      </c>
      <c r="AD2945">
        <v>8</v>
      </c>
      <c r="AE2945" s="1">
        <v>7</v>
      </c>
      <c r="AF2945" s="1">
        <v>11</v>
      </c>
      <c r="AG2945">
        <v>4</v>
      </c>
      <c r="AH2945">
        <v>0</v>
      </c>
      <c r="AI2945">
        <v>4</v>
      </c>
      <c r="AJ2945" s="1">
        <v>7</v>
      </c>
      <c r="AK2945" s="1">
        <v>4</v>
      </c>
      <c r="AL2945">
        <v>4</v>
      </c>
      <c r="AM2945">
        <v>4</v>
      </c>
      <c r="AN2945" s="1">
        <v>0</v>
      </c>
      <c r="AO2945" s="1">
        <v>2</v>
      </c>
      <c r="AP2945">
        <v>0</v>
      </c>
      <c r="AQ2945">
        <v>2</v>
      </c>
      <c r="AR2945">
        <v>0</v>
      </c>
      <c r="AS2945">
        <v>2</v>
      </c>
      <c r="AT2945" s="1">
        <v>0</v>
      </c>
      <c r="AU2945" s="1"/>
      <c r="AZ2945" s="1"/>
    </row>
    <row r="2946" spans="1:52" x14ac:dyDescent="0.3">
      <c r="A2946" s="1" t="s">
        <v>3169</v>
      </c>
      <c r="B2946" s="1" t="s">
        <v>620</v>
      </c>
      <c r="C2946" s="1" t="s">
        <v>1761</v>
      </c>
      <c r="D2946" t="s">
        <v>3657</v>
      </c>
      <c r="E2946">
        <v>387</v>
      </c>
      <c r="F2946">
        <v>177</v>
      </c>
      <c r="G2946">
        <v>202</v>
      </c>
      <c r="H2946">
        <v>0</v>
      </c>
      <c r="I2946">
        <v>379</v>
      </c>
      <c r="J2946" s="1">
        <v>8</v>
      </c>
      <c r="K2946" s="1">
        <v>146</v>
      </c>
      <c r="L2946">
        <v>94</v>
      </c>
      <c r="M2946">
        <v>44</v>
      </c>
      <c r="N2946">
        <v>0</v>
      </c>
      <c r="O2946">
        <v>138</v>
      </c>
      <c r="P2946" s="1">
        <v>8</v>
      </c>
      <c r="Q2946" s="1">
        <v>241</v>
      </c>
      <c r="R2946">
        <v>83</v>
      </c>
      <c r="S2946">
        <v>158</v>
      </c>
      <c r="T2946">
        <v>241</v>
      </c>
      <c r="U2946" s="1">
        <v>0</v>
      </c>
      <c r="V2946">
        <v>73</v>
      </c>
      <c r="W2946">
        <v>28</v>
      </c>
      <c r="X2946">
        <v>45</v>
      </c>
      <c r="Y2946">
        <v>73</v>
      </c>
      <c r="Z2946">
        <v>0</v>
      </c>
      <c r="AA2946" s="1">
        <v>7</v>
      </c>
      <c r="AB2946">
        <v>5</v>
      </c>
      <c r="AC2946">
        <v>0</v>
      </c>
      <c r="AD2946">
        <v>5</v>
      </c>
      <c r="AE2946" s="1">
        <v>2</v>
      </c>
      <c r="AF2946" s="1">
        <v>7</v>
      </c>
      <c r="AG2946">
        <v>5</v>
      </c>
      <c r="AH2946">
        <v>0</v>
      </c>
      <c r="AI2946">
        <v>5</v>
      </c>
      <c r="AJ2946" s="1">
        <v>2</v>
      </c>
      <c r="AK2946" s="1">
        <v>0</v>
      </c>
      <c r="AL2946">
        <v>0</v>
      </c>
      <c r="AM2946">
        <v>0</v>
      </c>
      <c r="AN2946" s="1">
        <v>0</v>
      </c>
      <c r="AO2946" s="1">
        <v>10</v>
      </c>
      <c r="AP2946">
        <v>7</v>
      </c>
      <c r="AQ2946">
        <v>3</v>
      </c>
      <c r="AR2946">
        <v>0</v>
      </c>
      <c r="AS2946">
        <v>10</v>
      </c>
      <c r="AT2946" s="1">
        <v>0</v>
      </c>
      <c r="AU2946" s="1"/>
      <c r="AZ2946" s="1"/>
    </row>
    <row r="2947" spans="1:52" x14ac:dyDescent="0.3">
      <c r="A2947" s="1" t="s">
        <v>3169</v>
      </c>
      <c r="B2947" s="1" t="s">
        <v>623</v>
      </c>
      <c r="C2947" s="1" t="s">
        <v>1762</v>
      </c>
      <c r="D2947" t="s">
        <v>3657</v>
      </c>
      <c r="E2947">
        <v>126</v>
      </c>
      <c r="F2947">
        <v>42</v>
      </c>
      <c r="G2947">
        <v>69</v>
      </c>
      <c r="H2947">
        <v>0</v>
      </c>
      <c r="I2947">
        <v>111</v>
      </c>
      <c r="J2947" s="1">
        <v>15</v>
      </c>
      <c r="K2947" s="1">
        <v>10</v>
      </c>
      <c r="L2947">
        <v>5</v>
      </c>
      <c r="M2947">
        <v>2</v>
      </c>
      <c r="N2947">
        <v>0</v>
      </c>
      <c r="O2947">
        <v>7</v>
      </c>
      <c r="P2947" s="1">
        <v>3</v>
      </c>
      <c r="Q2947" s="1">
        <v>116</v>
      </c>
      <c r="R2947">
        <v>37</v>
      </c>
      <c r="S2947">
        <v>67</v>
      </c>
      <c r="T2947">
        <v>104</v>
      </c>
      <c r="U2947" s="1">
        <v>12</v>
      </c>
      <c r="V2947">
        <v>30</v>
      </c>
      <c r="W2947">
        <v>10</v>
      </c>
      <c r="X2947">
        <v>17</v>
      </c>
      <c r="Y2947">
        <v>27</v>
      </c>
      <c r="Z2947">
        <v>3</v>
      </c>
      <c r="AA2947" s="1">
        <v>0</v>
      </c>
      <c r="AB2947">
        <v>0</v>
      </c>
      <c r="AC2947">
        <v>0</v>
      </c>
      <c r="AD2947">
        <v>0</v>
      </c>
      <c r="AE2947" s="1">
        <v>0</v>
      </c>
      <c r="AF2947" s="1">
        <v>0</v>
      </c>
      <c r="AG2947">
        <v>0</v>
      </c>
      <c r="AH2947">
        <v>0</v>
      </c>
      <c r="AI2947">
        <v>0</v>
      </c>
      <c r="AJ2947" s="1">
        <v>0</v>
      </c>
      <c r="AK2947" s="1">
        <v>0</v>
      </c>
      <c r="AL2947">
        <v>0</v>
      </c>
      <c r="AM2947">
        <v>0</v>
      </c>
      <c r="AN2947" s="1">
        <v>0</v>
      </c>
      <c r="AO2947" s="1">
        <v>3</v>
      </c>
      <c r="AP2947">
        <v>3</v>
      </c>
      <c r="AQ2947">
        <v>0</v>
      </c>
      <c r="AR2947">
        <v>0</v>
      </c>
      <c r="AS2947">
        <v>3</v>
      </c>
      <c r="AT2947" s="1">
        <v>0</v>
      </c>
      <c r="AU2947" s="1"/>
      <c r="AZ2947" s="1"/>
    </row>
    <row r="2948" spans="1:52" x14ac:dyDescent="0.3">
      <c r="A2948" s="1" t="s">
        <v>3169</v>
      </c>
      <c r="B2948" s="1" t="s">
        <v>627</v>
      </c>
      <c r="C2948" s="1" t="s">
        <v>1763</v>
      </c>
      <c r="D2948" t="s">
        <v>3658</v>
      </c>
      <c r="E2948">
        <v>3731</v>
      </c>
      <c r="F2948">
        <v>2510</v>
      </c>
      <c r="G2948">
        <v>1011</v>
      </c>
      <c r="H2948">
        <v>0</v>
      </c>
      <c r="I2948">
        <v>3521</v>
      </c>
      <c r="J2948" s="1">
        <v>210</v>
      </c>
      <c r="K2948" s="1">
        <v>1643</v>
      </c>
      <c r="L2948">
        <v>1045</v>
      </c>
      <c r="M2948">
        <v>394</v>
      </c>
      <c r="N2948">
        <v>0</v>
      </c>
      <c r="O2948">
        <v>1439</v>
      </c>
      <c r="P2948" s="1">
        <v>204</v>
      </c>
      <c r="Q2948" s="1">
        <v>2088</v>
      </c>
      <c r="R2948">
        <v>1465</v>
      </c>
      <c r="S2948">
        <v>617</v>
      </c>
      <c r="T2948">
        <v>2082</v>
      </c>
      <c r="U2948" s="1">
        <v>6</v>
      </c>
      <c r="V2948">
        <v>594</v>
      </c>
      <c r="W2948">
        <v>381</v>
      </c>
      <c r="X2948">
        <v>212</v>
      </c>
      <c r="Y2948">
        <v>593</v>
      </c>
      <c r="Z2948">
        <v>1</v>
      </c>
      <c r="AA2948" s="1">
        <v>576</v>
      </c>
      <c r="AB2948">
        <v>425</v>
      </c>
      <c r="AC2948">
        <v>0</v>
      </c>
      <c r="AD2948">
        <v>425</v>
      </c>
      <c r="AE2948" s="1">
        <v>151</v>
      </c>
      <c r="AF2948" s="1">
        <v>426</v>
      </c>
      <c r="AG2948">
        <v>275</v>
      </c>
      <c r="AH2948">
        <v>0</v>
      </c>
      <c r="AI2948">
        <v>275</v>
      </c>
      <c r="AJ2948" s="1">
        <v>151</v>
      </c>
      <c r="AK2948" s="1">
        <v>150</v>
      </c>
      <c r="AL2948">
        <v>150</v>
      </c>
      <c r="AM2948">
        <v>150</v>
      </c>
      <c r="AN2948" s="1">
        <v>0</v>
      </c>
      <c r="AO2948" s="1">
        <v>119</v>
      </c>
      <c r="AP2948">
        <v>44</v>
      </c>
      <c r="AQ2948">
        <v>62</v>
      </c>
      <c r="AR2948">
        <v>0</v>
      </c>
      <c r="AS2948">
        <v>106</v>
      </c>
      <c r="AT2948" s="1">
        <v>13</v>
      </c>
      <c r="AU2948" s="1"/>
      <c r="AZ2948" s="1"/>
    </row>
    <row r="2949" spans="1:52" x14ac:dyDescent="0.3">
      <c r="A2949" s="1" t="s">
        <v>3169</v>
      </c>
      <c r="B2949" s="1" t="s">
        <v>630</v>
      </c>
      <c r="C2949" s="1" t="s">
        <v>1764</v>
      </c>
      <c r="D2949" t="s">
        <v>3655</v>
      </c>
      <c r="E2949">
        <v>1500</v>
      </c>
      <c r="F2949">
        <v>712</v>
      </c>
      <c r="G2949">
        <v>720</v>
      </c>
      <c r="H2949">
        <v>0</v>
      </c>
      <c r="I2949">
        <v>1432</v>
      </c>
      <c r="J2949" s="1">
        <v>68</v>
      </c>
      <c r="K2949" s="1">
        <v>725</v>
      </c>
      <c r="L2949">
        <v>452</v>
      </c>
      <c r="M2949">
        <v>211</v>
      </c>
      <c r="N2949">
        <v>0</v>
      </c>
      <c r="O2949">
        <v>663</v>
      </c>
      <c r="P2949" s="1">
        <v>62</v>
      </c>
      <c r="Q2949" s="1">
        <v>775</v>
      </c>
      <c r="R2949">
        <v>260</v>
      </c>
      <c r="S2949">
        <v>509</v>
      </c>
      <c r="T2949">
        <v>769</v>
      </c>
      <c r="U2949" s="1">
        <v>6</v>
      </c>
      <c r="V2949">
        <v>256</v>
      </c>
      <c r="W2949">
        <v>76</v>
      </c>
      <c r="X2949">
        <v>178</v>
      </c>
      <c r="Y2949">
        <v>254</v>
      </c>
      <c r="Z2949">
        <v>2</v>
      </c>
      <c r="AA2949" s="1">
        <v>247</v>
      </c>
      <c r="AB2949">
        <v>203</v>
      </c>
      <c r="AC2949">
        <v>0</v>
      </c>
      <c r="AD2949">
        <v>203</v>
      </c>
      <c r="AE2949" s="1">
        <v>44</v>
      </c>
      <c r="AF2949" s="1">
        <v>198</v>
      </c>
      <c r="AG2949">
        <v>154</v>
      </c>
      <c r="AH2949">
        <v>0</v>
      </c>
      <c r="AI2949">
        <v>154</v>
      </c>
      <c r="AJ2949" s="1">
        <v>44</v>
      </c>
      <c r="AK2949" s="1">
        <v>49</v>
      </c>
      <c r="AL2949">
        <v>49</v>
      </c>
      <c r="AM2949">
        <v>49</v>
      </c>
      <c r="AN2949" s="1">
        <v>0</v>
      </c>
      <c r="AO2949" s="1">
        <v>67</v>
      </c>
      <c r="AP2949">
        <v>49</v>
      </c>
      <c r="AQ2949">
        <v>13</v>
      </c>
      <c r="AR2949">
        <v>0</v>
      </c>
      <c r="AS2949">
        <v>62</v>
      </c>
      <c r="AT2949" s="1">
        <v>5</v>
      </c>
      <c r="AU2949" s="1"/>
      <c r="AZ2949" s="1"/>
    </row>
    <row r="2950" spans="1:52" x14ac:dyDescent="0.3">
      <c r="A2950" s="1" t="s">
        <v>3169</v>
      </c>
      <c r="B2950" s="1" t="s">
        <v>633</v>
      </c>
      <c r="C2950" s="1" t="s">
        <v>1765</v>
      </c>
      <c r="D2950" t="s">
        <v>3656</v>
      </c>
      <c r="E2950">
        <v>482</v>
      </c>
      <c r="F2950">
        <v>222</v>
      </c>
      <c r="G2950">
        <v>236</v>
      </c>
      <c r="H2950">
        <v>0</v>
      </c>
      <c r="I2950">
        <v>458</v>
      </c>
      <c r="J2950" s="1">
        <v>24</v>
      </c>
      <c r="K2950" s="1">
        <v>115</v>
      </c>
      <c r="L2950">
        <v>84</v>
      </c>
      <c r="M2950">
        <v>14</v>
      </c>
      <c r="N2950">
        <v>0</v>
      </c>
      <c r="O2950">
        <v>98</v>
      </c>
      <c r="P2950" s="1">
        <v>17</v>
      </c>
      <c r="Q2950" s="1">
        <v>367</v>
      </c>
      <c r="R2950">
        <v>138</v>
      </c>
      <c r="S2950">
        <v>222</v>
      </c>
      <c r="T2950">
        <v>360</v>
      </c>
      <c r="U2950" s="1">
        <v>7</v>
      </c>
      <c r="V2950">
        <v>112</v>
      </c>
      <c r="W2950">
        <v>45</v>
      </c>
      <c r="X2950">
        <v>65</v>
      </c>
      <c r="Y2950">
        <v>110</v>
      </c>
      <c r="Z2950">
        <v>2</v>
      </c>
      <c r="AA2950" s="1">
        <v>66</v>
      </c>
      <c r="AB2950">
        <v>56</v>
      </c>
      <c r="AC2950">
        <v>0</v>
      </c>
      <c r="AD2950">
        <v>56</v>
      </c>
      <c r="AE2950" s="1">
        <v>10</v>
      </c>
      <c r="AF2950" s="1">
        <v>32</v>
      </c>
      <c r="AG2950">
        <v>22</v>
      </c>
      <c r="AH2950">
        <v>0</v>
      </c>
      <c r="AI2950">
        <v>22</v>
      </c>
      <c r="AJ2950" s="1">
        <v>10</v>
      </c>
      <c r="AK2950" s="1">
        <v>34</v>
      </c>
      <c r="AL2950">
        <v>34</v>
      </c>
      <c r="AM2950">
        <v>34</v>
      </c>
      <c r="AN2950" s="1">
        <v>0</v>
      </c>
      <c r="AO2950" s="1">
        <v>3</v>
      </c>
      <c r="AP2950">
        <v>2</v>
      </c>
      <c r="AQ2950">
        <v>1</v>
      </c>
      <c r="AR2950">
        <v>0</v>
      </c>
      <c r="AS2950">
        <v>3</v>
      </c>
      <c r="AT2950" s="1">
        <v>0</v>
      </c>
      <c r="AU2950" s="1"/>
      <c r="AZ2950" s="1"/>
    </row>
    <row r="2951" spans="1:52" x14ac:dyDescent="0.3">
      <c r="A2951" s="1" t="s">
        <v>3169</v>
      </c>
      <c r="B2951" s="1" t="s">
        <v>636</v>
      </c>
      <c r="C2951" s="1" t="s">
        <v>1766</v>
      </c>
      <c r="D2951" t="s">
        <v>3657</v>
      </c>
      <c r="E2951">
        <v>735</v>
      </c>
      <c r="F2951">
        <v>254</v>
      </c>
      <c r="G2951">
        <v>383</v>
      </c>
      <c r="H2951">
        <v>0</v>
      </c>
      <c r="I2951">
        <v>637</v>
      </c>
      <c r="J2951" s="1">
        <v>98</v>
      </c>
      <c r="K2951" s="1">
        <v>262</v>
      </c>
      <c r="L2951">
        <v>114</v>
      </c>
      <c r="M2951">
        <v>89</v>
      </c>
      <c r="N2951">
        <v>0</v>
      </c>
      <c r="O2951">
        <v>203</v>
      </c>
      <c r="P2951" s="1">
        <v>59</v>
      </c>
      <c r="Q2951" s="1">
        <v>473</v>
      </c>
      <c r="R2951">
        <v>140</v>
      </c>
      <c r="S2951">
        <v>294</v>
      </c>
      <c r="T2951">
        <v>434</v>
      </c>
      <c r="U2951" s="1">
        <v>39</v>
      </c>
      <c r="V2951">
        <v>141</v>
      </c>
      <c r="W2951">
        <v>39</v>
      </c>
      <c r="X2951">
        <v>91</v>
      </c>
      <c r="Y2951">
        <v>130</v>
      </c>
      <c r="Z2951">
        <v>11</v>
      </c>
      <c r="AA2951" s="1">
        <v>81</v>
      </c>
      <c r="AB2951">
        <v>64</v>
      </c>
      <c r="AC2951">
        <v>0</v>
      </c>
      <c r="AD2951">
        <v>64</v>
      </c>
      <c r="AE2951" s="1">
        <v>17</v>
      </c>
      <c r="AF2951" s="1">
        <v>42</v>
      </c>
      <c r="AG2951">
        <v>29</v>
      </c>
      <c r="AH2951">
        <v>0</v>
      </c>
      <c r="AI2951">
        <v>29</v>
      </c>
      <c r="AJ2951" s="1">
        <v>13</v>
      </c>
      <c r="AK2951" s="1">
        <v>39</v>
      </c>
      <c r="AL2951">
        <v>35</v>
      </c>
      <c r="AM2951">
        <v>35</v>
      </c>
      <c r="AN2951" s="1">
        <v>4</v>
      </c>
      <c r="AO2951" s="1">
        <v>18</v>
      </c>
      <c r="AP2951">
        <v>6</v>
      </c>
      <c r="AQ2951">
        <v>4</v>
      </c>
      <c r="AR2951">
        <v>0</v>
      </c>
      <c r="AS2951">
        <v>10</v>
      </c>
      <c r="AT2951" s="1">
        <v>8</v>
      </c>
      <c r="AU2951" s="1"/>
      <c r="AZ2951" s="1"/>
    </row>
    <row r="2952" spans="1:52" x14ac:dyDescent="0.3">
      <c r="A2952" s="1" t="s">
        <v>3169</v>
      </c>
      <c r="B2952" s="1" t="s">
        <v>639</v>
      </c>
      <c r="C2952" s="1" t="s">
        <v>1767</v>
      </c>
      <c r="D2952" t="s">
        <v>3656</v>
      </c>
      <c r="E2952">
        <v>200</v>
      </c>
      <c r="F2952">
        <v>9</v>
      </c>
      <c r="G2952">
        <v>57</v>
      </c>
      <c r="H2952">
        <v>0</v>
      </c>
      <c r="I2952">
        <v>66</v>
      </c>
      <c r="J2952" s="1">
        <v>134</v>
      </c>
      <c r="K2952" s="1">
        <v>90</v>
      </c>
      <c r="L2952">
        <v>4</v>
      </c>
      <c r="M2952">
        <v>8</v>
      </c>
      <c r="N2952">
        <v>0</v>
      </c>
      <c r="O2952">
        <v>12</v>
      </c>
      <c r="P2952" s="1">
        <v>78</v>
      </c>
      <c r="Q2952" s="1">
        <v>110</v>
      </c>
      <c r="R2952">
        <v>5</v>
      </c>
      <c r="S2952">
        <v>49</v>
      </c>
      <c r="T2952">
        <v>54</v>
      </c>
      <c r="U2952" s="1">
        <v>56</v>
      </c>
      <c r="V2952">
        <v>27</v>
      </c>
      <c r="W2952">
        <v>1</v>
      </c>
      <c r="X2952">
        <v>12</v>
      </c>
      <c r="Y2952">
        <v>13</v>
      </c>
      <c r="Z2952">
        <v>14</v>
      </c>
      <c r="AA2952" s="1">
        <v>18</v>
      </c>
      <c r="AB2952">
        <v>0</v>
      </c>
      <c r="AC2952">
        <v>0</v>
      </c>
      <c r="AD2952">
        <v>0</v>
      </c>
      <c r="AE2952" s="1">
        <v>18</v>
      </c>
      <c r="AF2952" s="1">
        <v>7</v>
      </c>
      <c r="AG2952">
        <v>0</v>
      </c>
      <c r="AH2952">
        <v>0</v>
      </c>
      <c r="AI2952">
        <v>0</v>
      </c>
      <c r="AJ2952" s="1">
        <v>7</v>
      </c>
      <c r="AK2952" s="1">
        <v>11</v>
      </c>
      <c r="AL2952">
        <v>0</v>
      </c>
      <c r="AM2952">
        <v>0</v>
      </c>
      <c r="AN2952" s="1">
        <v>11</v>
      </c>
      <c r="AO2952" s="1">
        <v>13</v>
      </c>
      <c r="AP2952">
        <v>0</v>
      </c>
      <c r="AQ2952">
        <v>5</v>
      </c>
      <c r="AR2952">
        <v>0</v>
      </c>
      <c r="AS2952">
        <v>5</v>
      </c>
      <c r="AT2952" s="1">
        <v>8</v>
      </c>
      <c r="AU2952" s="1"/>
      <c r="AZ2952" s="1"/>
    </row>
    <row r="2953" spans="1:52" x14ac:dyDescent="0.3">
      <c r="A2953" s="1" t="s">
        <v>3169</v>
      </c>
      <c r="B2953" s="1" t="s">
        <v>642</v>
      </c>
      <c r="C2953" s="1" t="s">
        <v>1768</v>
      </c>
      <c r="D2953" t="s">
        <v>3656</v>
      </c>
      <c r="E2953">
        <v>607</v>
      </c>
      <c r="F2953">
        <v>235</v>
      </c>
      <c r="G2953">
        <v>265</v>
      </c>
      <c r="H2953">
        <v>0</v>
      </c>
      <c r="I2953">
        <v>500</v>
      </c>
      <c r="J2953" s="1">
        <v>107</v>
      </c>
      <c r="K2953" s="1">
        <v>340</v>
      </c>
      <c r="L2953">
        <v>120</v>
      </c>
      <c r="M2953">
        <v>124</v>
      </c>
      <c r="N2953">
        <v>0</v>
      </c>
      <c r="O2953">
        <v>244</v>
      </c>
      <c r="P2953" s="1">
        <v>96</v>
      </c>
      <c r="Q2953" s="1">
        <v>267</v>
      </c>
      <c r="R2953">
        <v>115</v>
      </c>
      <c r="S2953">
        <v>141</v>
      </c>
      <c r="T2953">
        <v>256</v>
      </c>
      <c r="U2953" s="1">
        <v>11</v>
      </c>
      <c r="V2953">
        <v>89</v>
      </c>
      <c r="W2953">
        <v>36</v>
      </c>
      <c r="X2953">
        <v>50</v>
      </c>
      <c r="Y2953">
        <v>86</v>
      </c>
      <c r="Z2953">
        <v>3</v>
      </c>
      <c r="AA2953" s="1">
        <v>52</v>
      </c>
      <c r="AB2953">
        <v>18</v>
      </c>
      <c r="AC2953">
        <v>0</v>
      </c>
      <c r="AD2953">
        <v>18</v>
      </c>
      <c r="AE2953" s="1">
        <v>34</v>
      </c>
      <c r="AF2953" s="1">
        <v>40</v>
      </c>
      <c r="AG2953">
        <v>14</v>
      </c>
      <c r="AH2953">
        <v>0</v>
      </c>
      <c r="AI2953">
        <v>14</v>
      </c>
      <c r="AJ2953" s="1">
        <v>26</v>
      </c>
      <c r="AK2953" s="1">
        <v>12</v>
      </c>
      <c r="AL2953">
        <v>4</v>
      </c>
      <c r="AM2953">
        <v>4</v>
      </c>
      <c r="AN2953" s="1">
        <v>8</v>
      </c>
      <c r="AO2953" s="1">
        <v>53</v>
      </c>
      <c r="AP2953">
        <v>14</v>
      </c>
      <c r="AQ2953">
        <v>31</v>
      </c>
      <c r="AR2953">
        <v>0</v>
      </c>
      <c r="AS2953">
        <v>45</v>
      </c>
      <c r="AT2953" s="1">
        <v>8</v>
      </c>
      <c r="AU2953" s="1"/>
      <c r="AZ2953" s="1"/>
    </row>
    <row r="2954" spans="1:52" x14ac:dyDescent="0.3">
      <c r="A2954" s="1" t="s">
        <v>3169</v>
      </c>
      <c r="B2954" s="1" t="s">
        <v>645</v>
      </c>
      <c r="C2954" s="1" t="s">
        <v>1769</v>
      </c>
      <c r="D2954" t="s">
        <v>3656</v>
      </c>
      <c r="E2954">
        <v>299</v>
      </c>
      <c r="F2954">
        <v>159</v>
      </c>
      <c r="G2954">
        <v>121</v>
      </c>
      <c r="H2954">
        <v>0</v>
      </c>
      <c r="I2954">
        <v>280</v>
      </c>
      <c r="J2954" s="1">
        <v>19</v>
      </c>
      <c r="K2954" s="1">
        <v>89</v>
      </c>
      <c r="L2954">
        <v>63</v>
      </c>
      <c r="M2954">
        <v>20</v>
      </c>
      <c r="N2954">
        <v>0</v>
      </c>
      <c r="O2954">
        <v>83</v>
      </c>
      <c r="P2954" s="1">
        <v>6</v>
      </c>
      <c r="Q2954" s="1">
        <v>210</v>
      </c>
      <c r="R2954">
        <v>96</v>
      </c>
      <c r="S2954">
        <v>101</v>
      </c>
      <c r="T2954">
        <v>197</v>
      </c>
      <c r="U2954" s="1">
        <v>13</v>
      </c>
      <c r="V2954">
        <v>69</v>
      </c>
      <c r="W2954">
        <v>29</v>
      </c>
      <c r="X2954">
        <v>37</v>
      </c>
      <c r="Y2954">
        <v>66</v>
      </c>
      <c r="Z2954">
        <v>3</v>
      </c>
      <c r="AA2954" s="1">
        <v>50</v>
      </c>
      <c r="AB2954">
        <v>45</v>
      </c>
      <c r="AC2954">
        <v>0</v>
      </c>
      <c r="AD2954">
        <v>45</v>
      </c>
      <c r="AE2954" s="1">
        <v>5</v>
      </c>
      <c r="AF2954" s="1">
        <v>26</v>
      </c>
      <c r="AG2954">
        <v>21</v>
      </c>
      <c r="AH2954">
        <v>0</v>
      </c>
      <c r="AI2954">
        <v>21</v>
      </c>
      <c r="AJ2954" s="1">
        <v>5</v>
      </c>
      <c r="AK2954" s="1">
        <v>24</v>
      </c>
      <c r="AL2954">
        <v>24</v>
      </c>
      <c r="AM2954">
        <v>24</v>
      </c>
      <c r="AN2954" s="1">
        <v>0</v>
      </c>
      <c r="AO2954" s="1">
        <v>3</v>
      </c>
      <c r="AP2954">
        <v>1</v>
      </c>
      <c r="AQ2954">
        <v>0</v>
      </c>
      <c r="AR2954">
        <v>0</v>
      </c>
      <c r="AS2954">
        <v>1</v>
      </c>
      <c r="AT2954" s="1">
        <v>2</v>
      </c>
      <c r="AU2954" s="1"/>
      <c r="AZ2954" s="1"/>
    </row>
    <row r="2955" spans="1:52" x14ac:dyDescent="0.3">
      <c r="A2955" s="1" t="s">
        <v>3169</v>
      </c>
      <c r="B2955" s="1" t="s">
        <v>648</v>
      </c>
      <c r="C2955" s="1" t="s">
        <v>1770</v>
      </c>
      <c r="D2955" t="s">
        <v>3656</v>
      </c>
      <c r="E2955">
        <v>214</v>
      </c>
      <c r="F2955">
        <v>145</v>
      </c>
      <c r="G2955">
        <v>58</v>
      </c>
      <c r="H2955">
        <v>0</v>
      </c>
      <c r="I2955">
        <v>203</v>
      </c>
      <c r="J2955" s="1">
        <v>11</v>
      </c>
      <c r="K2955" s="1">
        <v>112</v>
      </c>
      <c r="L2955">
        <v>93</v>
      </c>
      <c r="M2955">
        <v>8</v>
      </c>
      <c r="N2955">
        <v>0</v>
      </c>
      <c r="O2955">
        <v>101</v>
      </c>
      <c r="P2955" s="1">
        <v>11</v>
      </c>
      <c r="Q2955" s="1">
        <v>102</v>
      </c>
      <c r="R2955">
        <v>52</v>
      </c>
      <c r="S2955">
        <v>50</v>
      </c>
      <c r="T2955">
        <v>102</v>
      </c>
      <c r="U2955" s="1">
        <v>0</v>
      </c>
      <c r="V2955">
        <v>30</v>
      </c>
      <c r="W2955">
        <v>14</v>
      </c>
      <c r="X2955">
        <v>16</v>
      </c>
      <c r="Y2955">
        <v>30</v>
      </c>
      <c r="Z2955">
        <v>0</v>
      </c>
      <c r="AA2955" s="1">
        <v>26</v>
      </c>
      <c r="AB2955">
        <v>23</v>
      </c>
      <c r="AC2955">
        <v>0</v>
      </c>
      <c r="AD2955">
        <v>23</v>
      </c>
      <c r="AE2955" s="1">
        <v>3</v>
      </c>
      <c r="AF2955" s="1">
        <v>16</v>
      </c>
      <c r="AG2955">
        <v>13</v>
      </c>
      <c r="AH2955">
        <v>0</v>
      </c>
      <c r="AI2955">
        <v>13</v>
      </c>
      <c r="AJ2955" s="1">
        <v>3</v>
      </c>
      <c r="AK2955" s="1">
        <v>10</v>
      </c>
      <c r="AL2955">
        <v>10</v>
      </c>
      <c r="AM2955">
        <v>10</v>
      </c>
      <c r="AN2955" s="1">
        <v>0</v>
      </c>
      <c r="AO2955" s="1">
        <v>15</v>
      </c>
      <c r="AP2955">
        <v>13</v>
      </c>
      <c r="AQ2955">
        <v>1</v>
      </c>
      <c r="AR2955">
        <v>0</v>
      </c>
      <c r="AS2955">
        <v>14</v>
      </c>
      <c r="AT2955" s="1">
        <v>1</v>
      </c>
      <c r="AU2955" s="1"/>
      <c r="AZ2955" s="1"/>
    </row>
    <row r="2956" spans="1:52" x14ac:dyDescent="0.3">
      <c r="A2956" s="1" t="s">
        <v>3169</v>
      </c>
      <c r="B2956" s="1" t="s">
        <v>651</v>
      </c>
      <c r="C2956" s="1" t="s">
        <v>1771</v>
      </c>
      <c r="D2956" t="s">
        <v>3656</v>
      </c>
      <c r="E2956">
        <v>429</v>
      </c>
      <c r="F2956">
        <v>116</v>
      </c>
      <c r="G2956">
        <v>189</v>
      </c>
      <c r="H2956">
        <v>0</v>
      </c>
      <c r="I2956">
        <v>305</v>
      </c>
      <c r="J2956" s="1">
        <v>124</v>
      </c>
      <c r="K2956" s="1">
        <v>240</v>
      </c>
      <c r="L2956">
        <v>83</v>
      </c>
      <c r="M2956">
        <v>44</v>
      </c>
      <c r="N2956">
        <v>0</v>
      </c>
      <c r="O2956">
        <v>127</v>
      </c>
      <c r="P2956" s="1">
        <v>113</v>
      </c>
      <c r="Q2956" s="1">
        <v>189</v>
      </c>
      <c r="R2956">
        <v>33</v>
      </c>
      <c r="S2956">
        <v>145</v>
      </c>
      <c r="T2956">
        <v>178</v>
      </c>
      <c r="U2956" s="1">
        <v>11</v>
      </c>
      <c r="V2956">
        <v>62</v>
      </c>
      <c r="W2956">
        <v>9</v>
      </c>
      <c r="X2956">
        <v>50</v>
      </c>
      <c r="Y2956">
        <v>59</v>
      </c>
      <c r="Z2956">
        <v>3</v>
      </c>
      <c r="AA2956" s="1">
        <v>114</v>
      </c>
      <c r="AB2956">
        <v>50</v>
      </c>
      <c r="AC2956">
        <v>0</v>
      </c>
      <c r="AD2956">
        <v>50</v>
      </c>
      <c r="AE2956" s="1">
        <v>64</v>
      </c>
      <c r="AF2956" s="1">
        <v>96</v>
      </c>
      <c r="AG2956">
        <v>32</v>
      </c>
      <c r="AH2956">
        <v>0</v>
      </c>
      <c r="AI2956">
        <v>32</v>
      </c>
      <c r="AJ2956" s="1">
        <v>64</v>
      </c>
      <c r="AK2956" s="1">
        <v>18</v>
      </c>
      <c r="AL2956">
        <v>18</v>
      </c>
      <c r="AM2956">
        <v>18</v>
      </c>
      <c r="AN2956" s="1">
        <v>0</v>
      </c>
      <c r="AO2956" s="1">
        <v>24</v>
      </c>
      <c r="AP2956">
        <v>8</v>
      </c>
      <c r="AQ2956">
        <v>7</v>
      </c>
      <c r="AR2956">
        <v>0</v>
      </c>
      <c r="AS2956">
        <v>15</v>
      </c>
      <c r="AT2956" s="1">
        <v>9</v>
      </c>
      <c r="AU2956" s="1"/>
      <c r="AZ2956" s="1"/>
    </row>
    <row r="2957" spans="1:52" x14ac:dyDescent="0.3">
      <c r="A2957" s="1" t="s">
        <v>3169</v>
      </c>
      <c r="B2957" s="1" t="s">
        <v>654</v>
      </c>
      <c r="C2957" s="1" t="s">
        <v>1772</v>
      </c>
      <c r="D2957" t="s">
        <v>3656</v>
      </c>
      <c r="E2957">
        <v>180</v>
      </c>
      <c r="F2957">
        <v>52</v>
      </c>
      <c r="G2957">
        <v>128</v>
      </c>
      <c r="H2957">
        <v>0</v>
      </c>
      <c r="I2957">
        <v>180</v>
      </c>
      <c r="J2957" s="1">
        <v>0</v>
      </c>
      <c r="K2957" s="1">
        <v>36</v>
      </c>
      <c r="L2957">
        <v>14</v>
      </c>
      <c r="M2957">
        <v>22</v>
      </c>
      <c r="N2957">
        <v>0</v>
      </c>
      <c r="O2957">
        <v>36</v>
      </c>
      <c r="P2957" s="1">
        <v>0</v>
      </c>
      <c r="Q2957" s="1">
        <v>144</v>
      </c>
      <c r="R2957">
        <v>38</v>
      </c>
      <c r="S2957">
        <v>106</v>
      </c>
      <c r="T2957">
        <v>144</v>
      </c>
      <c r="U2957" s="1">
        <v>0</v>
      </c>
      <c r="V2957">
        <v>42</v>
      </c>
      <c r="W2957">
        <v>12</v>
      </c>
      <c r="X2957">
        <v>30</v>
      </c>
      <c r="Y2957">
        <v>42</v>
      </c>
      <c r="Z2957">
        <v>0</v>
      </c>
      <c r="AA2957" s="1">
        <v>5</v>
      </c>
      <c r="AB2957">
        <v>5</v>
      </c>
      <c r="AC2957">
        <v>0</v>
      </c>
      <c r="AD2957">
        <v>5</v>
      </c>
      <c r="AE2957" s="1">
        <v>0</v>
      </c>
      <c r="AF2957" s="1">
        <v>2</v>
      </c>
      <c r="AG2957">
        <v>2</v>
      </c>
      <c r="AH2957">
        <v>0</v>
      </c>
      <c r="AI2957">
        <v>2</v>
      </c>
      <c r="AJ2957" s="1">
        <v>0</v>
      </c>
      <c r="AK2957" s="1">
        <v>3</v>
      </c>
      <c r="AL2957">
        <v>3</v>
      </c>
      <c r="AM2957">
        <v>3</v>
      </c>
      <c r="AN2957" s="1">
        <v>0</v>
      </c>
      <c r="AO2957" s="1">
        <v>2</v>
      </c>
      <c r="AP2957">
        <v>0</v>
      </c>
      <c r="AQ2957">
        <v>2</v>
      </c>
      <c r="AR2957">
        <v>0</v>
      </c>
      <c r="AS2957">
        <v>2</v>
      </c>
      <c r="AT2957" s="1">
        <v>0</v>
      </c>
      <c r="AU2957" s="1"/>
      <c r="AZ2957" s="1"/>
    </row>
    <row r="2958" spans="1:52" x14ac:dyDescent="0.3">
      <c r="A2958" s="1" t="s">
        <v>3169</v>
      </c>
      <c r="B2958" s="1" t="s">
        <v>658</v>
      </c>
      <c r="C2958" s="1" t="s">
        <v>1773</v>
      </c>
      <c r="D2958" t="s">
        <v>3657</v>
      </c>
      <c r="E2958">
        <v>402</v>
      </c>
      <c r="F2958">
        <v>164</v>
      </c>
      <c r="G2958">
        <v>183</v>
      </c>
      <c r="H2958">
        <v>0</v>
      </c>
      <c r="I2958">
        <v>347</v>
      </c>
      <c r="J2958" s="1">
        <v>55</v>
      </c>
      <c r="K2958" s="1">
        <v>183</v>
      </c>
      <c r="L2958">
        <v>48</v>
      </c>
      <c r="M2958">
        <v>125</v>
      </c>
      <c r="N2958">
        <v>0</v>
      </c>
      <c r="O2958">
        <v>173</v>
      </c>
      <c r="P2958" s="1">
        <v>10</v>
      </c>
      <c r="Q2958" s="1">
        <v>219</v>
      </c>
      <c r="R2958">
        <v>116</v>
      </c>
      <c r="S2958">
        <v>58</v>
      </c>
      <c r="T2958">
        <v>174</v>
      </c>
      <c r="U2958" s="1">
        <v>45</v>
      </c>
      <c r="V2958">
        <v>67</v>
      </c>
      <c r="W2958">
        <v>41</v>
      </c>
      <c r="X2958">
        <v>18</v>
      </c>
      <c r="Y2958">
        <v>59</v>
      </c>
      <c r="Z2958">
        <v>8</v>
      </c>
      <c r="AA2958" s="1">
        <v>15</v>
      </c>
      <c r="AB2958">
        <v>10</v>
      </c>
      <c r="AC2958">
        <v>0</v>
      </c>
      <c r="AD2958">
        <v>10</v>
      </c>
      <c r="AE2958" s="1">
        <v>5</v>
      </c>
      <c r="AF2958" s="1">
        <v>10</v>
      </c>
      <c r="AG2958">
        <v>5</v>
      </c>
      <c r="AH2958">
        <v>0</v>
      </c>
      <c r="AI2958">
        <v>5</v>
      </c>
      <c r="AJ2958" s="1">
        <v>5</v>
      </c>
      <c r="AK2958" s="1">
        <v>5</v>
      </c>
      <c r="AL2958">
        <v>5</v>
      </c>
      <c r="AM2958">
        <v>5</v>
      </c>
      <c r="AN2958" s="1">
        <v>0</v>
      </c>
      <c r="AO2958" s="1">
        <v>47</v>
      </c>
      <c r="AP2958">
        <v>0</v>
      </c>
      <c r="AQ2958">
        <v>43</v>
      </c>
      <c r="AR2958">
        <v>0</v>
      </c>
      <c r="AS2958">
        <v>43</v>
      </c>
      <c r="AT2958" s="1">
        <v>4</v>
      </c>
      <c r="AU2958" s="1"/>
      <c r="AZ2958" s="1"/>
    </row>
    <row r="2959" spans="1:52" x14ac:dyDescent="0.3">
      <c r="A2959" s="1" t="s">
        <v>3169</v>
      </c>
      <c r="B2959" s="1" t="s">
        <v>661</v>
      </c>
      <c r="C2959" s="1" t="s">
        <v>1774</v>
      </c>
      <c r="D2959" t="s">
        <v>3655</v>
      </c>
      <c r="E2959">
        <v>1354</v>
      </c>
      <c r="F2959">
        <v>641</v>
      </c>
      <c r="G2959">
        <v>598</v>
      </c>
      <c r="H2959">
        <v>19</v>
      </c>
      <c r="I2959">
        <v>1258</v>
      </c>
      <c r="J2959" s="1">
        <v>96</v>
      </c>
      <c r="K2959" s="1">
        <v>780</v>
      </c>
      <c r="L2959">
        <v>423</v>
      </c>
      <c r="M2959">
        <v>251</v>
      </c>
      <c r="N2959">
        <v>19</v>
      </c>
      <c r="O2959">
        <v>693</v>
      </c>
      <c r="P2959" s="1">
        <v>87</v>
      </c>
      <c r="Q2959" s="1">
        <v>574</v>
      </c>
      <c r="R2959">
        <v>218</v>
      </c>
      <c r="S2959">
        <v>347</v>
      </c>
      <c r="T2959">
        <v>565</v>
      </c>
      <c r="U2959" s="1">
        <v>9</v>
      </c>
      <c r="V2959">
        <v>151</v>
      </c>
      <c r="W2959">
        <v>42</v>
      </c>
      <c r="X2959">
        <v>105</v>
      </c>
      <c r="Y2959">
        <v>147</v>
      </c>
      <c r="Z2959">
        <v>4</v>
      </c>
      <c r="AA2959" s="1">
        <v>202</v>
      </c>
      <c r="AB2959">
        <v>170</v>
      </c>
      <c r="AC2959">
        <v>4</v>
      </c>
      <c r="AD2959">
        <v>174</v>
      </c>
      <c r="AE2959" s="1">
        <v>28</v>
      </c>
      <c r="AF2959" s="1">
        <v>106</v>
      </c>
      <c r="AG2959">
        <v>76</v>
      </c>
      <c r="AH2959">
        <v>4</v>
      </c>
      <c r="AI2959">
        <v>80</v>
      </c>
      <c r="AJ2959" s="1">
        <v>26</v>
      </c>
      <c r="AK2959" s="1">
        <v>96</v>
      </c>
      <c r="AL2959">
        <v>94</v>
      </c>
      <c r="AM2959">
        <v>94</v>
      </c>
      <c r="AN2959" s="1">
        <v>2</v>
      </c>
      <c r="AO2959" s="1">
        <v>160</v>
      </c>
      <c r="AP2959">
        <v>39</v>
      </c>
      <c r="AQ2959">
        <v>99</v>
      </c>
      <c r="AR2959">
        <v>2</v>
      </c>
      <c r="AS2959">
        <v>140</v>
      </c>
      <c r="AT2959" s="1">
        <v>20</v>
      </c>
      <c r="AU2959" s="1"/>
      <c r="AZ2959" s="1"/>
    </row>
    <row r="2960" spans="1:52" x14ac:dyDescent="0.3">
      <c r="A2960" s="1" t="s">
        <v>3169</v>
      </c>
      <c r="B2960" s="1" t="s">
        <v>664</v>
      </c>
      <c r="C2960" s="1" t="s">
        <v>3605</v>
      </c>
      <c r="D2960" t="s">
        <v>3657</v>
      </c>
      <c r="E2960">
        <v>896</v>
      </c>
      <c r="F2960">
        <v>463</v>
      </c>
      <c r="G2960">
        <v>151</v>
      </c>
      <c r="H2960">
        <v>0</v>
      </c>
      <c r="I2960">
        <v>614</v>
      </c>
      <c r="J2960" s="1">
        <v>282</v>
      </c>
      <c r="K2960" s="1">
        <v>299</v>
      </c>
      <c r="L2960">
        <v>75</v>
      </c>
      <c r="M2960">
        <v>90</v>
      </c>
      <c r="N2960">
        <v>0</v>
      </c>
      <c r="O2960">
        <v>165</v>
      </c>
      <c r="P2960" s="1">
        <v>134</v>
      </c>
      <c r="Q2960" s="1">
        <v>597</v>
      </c>
      <c r="R2960">
        <v>388</v>
      </c>
      <c r="S2960">
        <v>61</v>
      </c>
      <c r="T2960">
        <v>449</v>
      </c>
      <c r="U2960" s="1">
        <v>148</v>
      </c>
      <c r="V2960">
        <v>182</v>
      </c>
      <c r="W2960">
        <v>122</v>
      </c>
      <c r="X2960">
        <v>17</v>
      </c>
      <c r="Y2960">
        <v>139</v>
      </c>
      <c r="Z2960">
        <v>43</v>
      </c>
      <c r="AA2960" s="1">
        <v>79</v>
      </c>
      <c r="AB2960">
        <v>48</v>
      </c>
      <c r="AC2960">
        <v>0</v>
      </c>
      <c r="AD2960">
        <v>48</v>
      </c>
      <c r="AE2960" s="1">
        <v>31</v>
      </c>
      <c r="AF2960" s="1">
        <v>37</v>
      </c>
      <c r="AG2960">
        <v>11</v>
      </c>
      <c r="AH2960">
        <v>0</v>
      </c>
      <c r="AI2960">
        <v>11</v>
      </c>
      <c r="AJ2960" s="1">
        <v>26</v>
      </c>
      <c r="AK2960" s="1">
        <v>42</v>
      </c>
      <c r="AL2960">
        <v>37</v>
      </c>
      <c r="AM2960">
        <v>37</v>
      </c>
      <c r="AN2960" s="1">
        <v>5</v>
      </c>
      <c r="AO2960" s="1">
        <v>8</v>
      </c>
      <c r="AP2960">
        <v>5</v>
      </c>
      <c r="AQ2960">
        <v>1</v>
      </c>
      <c r="AR2960">
        <v>0</v>
      </c>
      <c r="AS2960">
        <v>6</v>
      </c>
      <c r="AT2960" s="1">
        <v>2</v>
      </c>
      <c r="AU2960" s="1"/>
      <c r="AZ2960" s="1"/>
    </row>
    <row r="2961" spans="1:52" x14ac:dyDescent="0.3">
      <c r="A2961" s="1" t="s">
        <v>3169</v>
      </c>
      <c r="B2961" s="1" t="s">
        <v>667</v>
      </c>
      <c r="C2961" s="1" t="s">
        <v>1776</v>
      </c>
      <c r="D2961" t="s">
        <v>3655</v>
      </c>
      <c r="E2961">
        <v>656</v>
      </c>
      <c r="F2961">
        <v>249</v>
      </c>
      <c r="G2961">
        <v>323</v>
      </c>
      <c r="H2961">
        <v>0</v>
      </c>
      <c r="I2961">
        <v>572</v>
      </c>
      <c r="J2961" s="1">
        <v>84</v>
      </c>
      <c r="K2961" s="1">
        <v>454</v>
      </c>
      <c r="L2961">
        <v>179</v>
      </c>
      <c r="M2961">
        <v>191</v>
      </c>
      <c r="N2961">
        <v>0</v>
      </c>
      <c r="O2961">
        <v>370</v>
      </c>
      <c r="P2961" s="1">
        <v>84</v>
      </c>
      <c r="Q2961" s="1">
        <v>202</v>
      </c>
      <c r="R2961">
        <v>70</v>
      </c>
      <c r="S2961">
        <v>132</v>
      </c>
      <c r="T2961">
        <v>202</v>
      </c>
      <c r="U2961" s="1">
        <v>0</v>
      </c>
      <c r="V2961">
        <v>72</v>
      </c>
      <c r="W2961">
        <v>33</v>
      </c>
      <c r="X2961">
        <v>39</v>
      </c>
      <c r="Y2961">
        <v>72</v>
      </c>
      <c r="Z2961">
        <v>0</v>
      </c>
      <c r="AA2961" s="1">
        <v>101</v>
      </c>
      <c r="AB2961">
        <v>17</v>
      </c>
      <c r="AC2961">
        <v>0</v>
      </c>
      <c r="AD2961">
        <v>17</v>
      </c>
      <c r="AE2961" s="1">
        <v>84</v>
      </c>
      <c r="AF2961" s="1">
        <v>101</v>
      </c>
      <c r="AG2961">
        <v>17</v>
      </c>
      <c r="AH2961">
        <v>0</v>
      </c>
      <c r="AI2961">
        <v>17</v>
      </c>
      <c r="AJ2961" s="1">
        <v>84</v>
      </c>
      <c r="AK2961" s="1">
        <v>0</v>
      </c>
      <c r="AL2961">
        <v>0</v>
      </c>
      <c r="AM2961">
        <v>0</v>
      </c>
      <c r="AN2961" s="1">
        <v>0</v>
      </c>
      <c r="AO2961" s="1">
        <v>55</v>
      </c>
      <c r="AP2961">
        <v>28</v>
      </c>
      <c r="AQ2961">
        <v>12</v>
      </c>
      <c r="AR2961">
        <v>0</v>
      </c>
      <c r="AS2961">
        <v>40</v>
      </c>
      <c r="AT2961" s="1">
        <v>15</v>
      </c>
      <c r="AU2961" s="1"/>
      <c r="AZ2961" s="1"/>
    </row>
    <row r="2962" spans="1:52" x14ac:dyDescent="0.3">
      <c r="A2962" s="1" t="s">
        <v>3169</v>
      </c>
      <c r="B2962" s="1" t="s">
        <v>670</v>
      </c>
      <c r="C2962" s="1" t="s">
        <v>1777</v>
      </c>
      <c r="D2962" t="s">
        <v>3656</v>
      </c>
      <c r="E2962">
        <v>315</v>
      </c>
      <c r="F2962">
        <v>120</v>
      </c>
      <c r="G2962">
        <v>161</v>
      </c>
      <c r="H2962">
        <v>0</v>
      </c>
      <c r="I2962">
        <v>281</v>
      </c>
      <c r="J2962" s="1">
        <v>34</v>
      </c>
      <c r="K2962" s="1">
        <v>173</v>
      </c>
      <c r="L2962">
        <v>94</v>
      </c>
      <c r="M2962">
        <v>52</v>
      </c>
      <c r="N2962">
        <v>0</v>
      </c>
      <c r="O2962">
        <v>146</v>
      </c>
      <c r="P2962" s="1">
        <v>27</v>
      </c>
      <c r="Q2962" s="1">
        <v>142</v>
      </c>
      <c r="R2962">
        <v>26</v>
      </c>
      <c r="S2962">
        <v>109</v>
      </c>
      <c r="T2962">
        <v>135</v>
      </c>
      <c r="U2962" s="1">
        <v>7</v>
      </c>
      <c r="V2962">
        <v>42</v>
      </c>
      <c r="W2962">
        <v>6</v>
      </c>
      <c r="X2962">
        <v>33</v>
      </c>
      <c r="Y2962">
        <v>39</v>
      </c>
      <c r="Z2962">
        <v>3</v>
      </c>
      <c r="AA2962" s="1">
        <v>35</v>
      </c>
      <c r="AB2962">
        <v>19</v>
      </c>
      <c r="AC2962">
        <v>0</v>
      </c>
      <c r="AD2962">
        <v>19</v>
      </c>
      <c r="AE2962" s="1">
        <v>16</v>
      </c>
      <c r="AF2962" s="1">
        <v>28</v>
      </c>
      <c r="AG2962">
        <v>12</v>
      </c>
      <c r="AH2962">
        <v>0</v>
      </c>
      <c r="AI2962">
        <v>12</v>
      </c>
      <c r="AJ2962" s="1">
        <v>16</v>
      </c>
      <c r="AK2962" s="1">
        <v>7</v>
      </c>
      <c r="AL2962">
        <v>7</v>
      </c>
      <c r="AM2962">
        <v>7</v>
      </c>
      <c r="AN2962" s="1">
        <v>0</v>
      </c>
      <c r="AO2962" s="1">
        <v>43</v>
      </c>
      <c r="AP2962">
        <v>9</v>
      </c>
      <c r="AQ2962">
        <v>31</v>
      </c>
      <c r="AR2962">
        <v>0</v>
      </c>
      <c r="AS2962">
        <v>40</v>
      </c>
      <c r="AT2962" s="1">
        <v>3</v>
      </c>
      <c r="AU2962" s="1"/>
      <c r="AZ2962" s="1"/>
    </row>
    <row r="2963" spans="1:52" x14ac:dyDescent="0.3">
      <c r="A2963" s="1" t="s">
        <v>3169</v>
      </c>
      <c r="B2963" s="1" t="s">
        <v>673</v>
      </c>
      <c r="C2963" s="1" t="s">
        <v>1778</v>
      </c>
      <c r="D2963" t="s">
        <v>3655</v>
      </c>
      <c r="E2963">
        <v>200</v>
      </c>
      <c r="F2963">
        <v>113</v>
      </c>
      <c r="G2963">
        <v>63</v>
      </c>
      <c r="H2963">
        <v>18</v>
      </c>
      <c r="I2963">
        <v>194</v>
      </c>
      <c r="J2963" s="1">
        <v>6</v>
      </c>
      <c r="K2963" s="1">
        <v>115</v>
      </c>
      <c r="L2963">
        <v>72</v>
      </c>
      <c r="M2963">
        <v>19</v>
      </c>
      <c r="N2963">
        <v>18</v>
      </c>
      <c r="O2963">
        <v>109</v>
      </c>
      <c r="P2963" s="1">
        <v>6</v>
      </c>
      <c r="Q2963" s="1">
        <v>85</v>
      </c>
      <c r="R2963">
        <v>41</v>
      </c>
      <c r="S2963">
        <v>44</v>
      </c>
      <c r="T2963">
        <v>85</v>
      </c>
      <c r="U2963" s="1">
        <v>0</v>
      </c>
      <c r="V2963">
        <v>29</v>
      </c>
      <c r="W2963">
        <v>15</v>
      </c>
      <c r="X2963">
        <v>14</v>
      </c>
      <c r="Y2963">
        <v>29</v>
      </c>
      <c r="Z2963">
        <v>0</v>
      </c>
      <c r="AA2963" s="1">
        <v>54</v>
      </c>
      <c r="AB2963">
        <v>33</v>
      </c>
      <c r="AC2963">
        <v>18</v>
      </c>
      <c r="AD2963">
        <v>51</v>
      </c>
      <c r="AE2963" s="1">
        <v>3</v>
      </c>
      <c r="AF2963" s="1">
        <v>49</v>
      </c>
      <c r="AG2963">
        <v>28</v>
      </c>
      <c r="AH2963">
        <v>18</v>
      </c>
      <c r="AI2963">
        <v>46</v>
      </c>
      <c r="AJ2963" s="1">
        <v>3</v>
      </c>
      <c r="AK2963" s="1">
        <v>5</v>
      </c>
      <c r="AL2963">
        <v>5</v>
      </c>
      <c r="AM2963">
        <v>5</v>
      </c>
      <c r="AN2963" s="1">
        <v>0</v>
      </c>
      <c r="AO2963" s="1">
        <v>17</v>
      </c>
      <c r="AP2963">
        <v>5</v>
      </c>
      <c r="AQ2963">
        <v>10</v>
      </c>
      <c r="AR2963">
        <v>2</v>
      </c>
      <c r="AS2963">
        <v>17</v>
      </c>
      <c r="AT2963" s="1">
        <v>0</v>
      </c>
      <c r="AU2963" s="1"/>
      <c r="AZ2963" s="1"/>
    </row>
    <row r="2964" spans="1:52" x14ac:dyDescent="0.3">
      <c r="A2964" s="1" t="s">
        <v>3169</v>
      </c>
      <c r="B2964" s="1" t="s">
        <v>1406</v>
      </c>
      <c r="C2964" s="1" t="s">
        <v>1779</v>
      </c>
      <c r="D2964" t="s">
        <v>3658</v>
      </c>
      <c r="E2964">
        <v>2193</v>
      </c>
      <c r="F2964">
        <v>966</v>
      </c>
      <c r="G2964">
        <v>941</v>
      </c>
      <c r="H2964">
        <v>11</v>
      </c>
      <c r="I2964">
        <v>1918</v>
      </c>
      <c r="J2964" s="1">
        <v>275</v>
      </c>
      <c r="K2964" s="1">
        <v>1614</v>
      </c>
      <c r="L2964">
        <v>840</v>
      </c>
      <c r="M2964">
        <v>512</v>
      </c>
      <c r="N2964">
        <v>11</v>
      </c>
      <c r="O2964">
        <v>1363</v>
      </c>
      <c r="P2964" s="1">
        <v>251</v>
      </c>
      <c r="Q2964" s="1">
        <v>579</v>
      </c>
      <c r="R2964">
        <v>126</v>
      </c>
      <c r="S2964">
        <v>429</v>
      </c>
      <c r="T2964">
        <v>555</v>
      </c>
      <c r="U2964" s="1">
        <v>24</v>
      </c>
      <c r="V2964">
        <v>170</v>
      </c>
      <c r="W2964">
        <v>38</v>
      </c>
      <c r="X2964">
        <v>125</v>
      </c>
      <c r="Y2964">
        <v>163</v>
      </c>
      <c r="Z2964">
        <v>7</v>
      </c>
      <c r="AA2964" s="1">
        <v>374</v>
      </c>
      <c r="AB2964">
        <v>260</v>
      </c>
      <c r="AC2964">
        <v>3</v>
      </c>
      <c r="AD2964">
        <v>263</v>
      </c>
      <c r="AE2964" s="1">
        <v>111</v>
      </c>
      <c r="AF2964" s="1">
        <v>338</v>
      </c>
      <c r="AG2964">
        <v>226</v>
      </c>
      <c r="AH2964">
        <v>3</v>
      </c>
      <c r="AI2964">
        <v>229</v>
      </c>
      <c r="AJ2964" s="1">
        <v>109</v>
      </c>
      <c r="AK2964" s="1">
        <v>36</v>
      </c>
      <c r="AL2964">
        <v>34</v>
      </c>
      <c r="AM2964">
        <v>34</v>
      </c>
      <c r="AN2964" s="1">
        <v>2</v>
      </c>
      <c r="AO2964" s="1">
        <v>251</v>
      </c>
      <c r="AP2964">
        <v>105</v>
      </c>
      <c r="AQ2964">
        <v>99</v>
      </c>
      <c r="AR2964">
        <v>2</v>
      </c>
      <c r="AS2964">
        <v>206</v>
      </c>
      <c r="AT2964" s="1">
        <v>45</v>
      </c>
      <c r="AU2964" s="1"/>
      <c r="AZ2964" s="1"/>
    </row>
    <row r="2965" spans="1:52" x14ac:dyDescent="0.3">
      <c r="A2965" s="1" t="s">
        <v>3169</v>
      </c>
      <c r="B2965" s="1" t="s">
        <v>679</v>
      </c>
      <c r="C2965" s="1" t="s">
        <v>1780</v>
      </c>
      <c r="D2965" t="s">
        <v>3656</v>
      </c>
      <c r="E2965">
        <v>1528</v>
      </c>
      <c r="F2965">
        <v>853</v>
      </c>
      <c r="G2965">
        <v>480</v>
      </c>
      <c r="H2965">
        <v>8</v>
      </c>
      <c r="I2965">
        <v>1341</v>
      </c>
      <c r="J2965" s="1">
        <v>187</v>
      </c>
      <c r="K2965" s="1">
        <v>832</v>
      </c>
      <c r="L2965">
        <v>448</v>
      </c>
      <c r="M2965">
        <v>276</v>
      </c>
      <c r="N2965">
        <v>8</v>
      </c>
      <c r="O2965">
        <v>732</v>
      </c>
      <c r="P2965" s="1">
        <v>100</v>
      </c>
      <c r="Q2965" s="1">
        <v>696</v>
      </c>
      <c r="R2965">
        <v>405</v>
      </c>
      <c r="S2965">
        <v>204</v>
      </c>
      <c r="T2965">
        <v>609</v>
      </c>
      <c r="U2965" s="1">
        <v>87</v>
      </c>
      <c r="V2965">
        <v>224</v>
      </c>
      <c r="W2965">
        <v>138</v>
      </c>
      <c r="X2965">
        <v>61</v>
      </c>
      <c r="Y2965">
        <v>199</v>
      </c>
      <c r="Z2965">
        <v>25</v>
      </c>
      <c r="AA2965" s="1">
        <v>190</v>
      </c>
      <c r="AB2965">
        <v>153</v>
      </c>
      <c r="AC2965">
        <v>6</v>
      </c>
      <c r="AD2965">
        <v>159</v>
      </c>
      <c r="AE2965" s="1">
        <v>31</v>
      </c>
      <c r="AF2965" s="1">
        <v>119</v>
      </c>
      <c r="AG2965">
        <v>90</v>
      </c>
      <c r="AH2965">
        <v>6</v>
      </c>
      <c r="AI2965">
        <v>96</v>
      </c>
      <c r="AJ2965" s="1">
        <v>23</v>
      </c>
      <c r="AK2965" s="1">
        <v>71</v>
      </c>
      <c r="AL2965">
        <v>63</v>
      </c>
      <c r="AM2965">
        <v>63</v>
      </c>
      <c r="AN2965" s="1">
        <v>8</v>
      </c>
      <c r="AO2965" s="1">
        <v>122</v>
      </c>
      <c r="AP2965">
        <v>72</v>
      </c>
      <c r="AQ2965">
        <v>39</v>
      </c>
      <c r="AR2965">
        <v>1</v>
      </c>
      <c r="AS2965">
        <v>112</v>
      </c>
      <c r="AT2965" s="1">
        <v>10</v>
      </c>
      <c r="AU2965" s="1"/>
      <c r="AZ2965" s="1"/>
    </row>
    <row r="2966" spans="1:52" x14ac:dyDescent="0.3">
      <c r="A2966" s="1" t="s">
        <v>3169</v>
      </c>
      <c r="B2966" s="1" t="s">
        <v>687</v>
      </c>
      <c r="C2966" s="1" t="s">
        <v>1782</v>
      </c>
      <c r="D2966" t="s">
        <v>3657</v>
      </c>
      <c r="E2966">
        <v>846</v>
      </c>
      <c r="F2966">
        <v>232</v>
      </c>
      <c r="G2966">
        <v>279</v>
      </c>
      <c r="H2966">
        <v>0</v>
      </c>
      <c r="I2966">
        <v>511</v>
      </c>
      <c r="J2966" s="1">
        <v>335</v>
      </c>
      <c r="K2966" s="1">
        <v>689</v>
      </c>
      <c r="L2966">
        <v>177</v>
      </c>
      <c r="M2966">
        <v>177</v>
      </c>
      <c r="N2966">
        <v>0</v>
      </c>
      <c r="O2966">
        <v>354</v>
      </c>
      <c r="P2966" s="1">
        <v>335</v>
      </c>
      <c r="Q2966" s="1">
        <v>157</v>
      </c>
      <c r="R2966">
        <v>55</v>
      </c>
      <c r="S2966">
        <v>102</v>
      </c>
      <c r="T2966">
        <v>157</v>
      </c>
      <c r="U2966" s="1">
        <v>0</v>
      </c>
      <c r="V2966">
        <v>53</v>
      </c>
      <c r="W2966">
        <v>17</v>
      </c>
      <c r="X2966">
        <v>36</v>
      </c>
      <c r="Y2966">
        <v>53</v>
      </c>
      <c r="Z2966">
        <v>0</v>
      </c>
      <c r="AA2966" s="1">
        <v>176</v>
      </c>
      <c r="AB2966">
        <v>50</v>
      </c>
      <c r="AC2966">
        <v>0</v>
      </c>
      <c r="AD2966">
        <v>50</v>
      </c>
      <c r="AE2966" s="1">
        <v>126</v>
      </c>
      <c r="AF2966" s="1">
        <v>171</v>
      </c>
      <c r="AG2966">
        <v>45</v>
      </c>
      <c r="AH2966">
        <v>0</v>
      </c>
      <c r="AI2966">
        <v>45</v>
      </c>
      <c r="AJ2966" s="1">
        <v>126</v>
      </c>
      <c r="AK2966" s="1">
        <v>5</v>
      </c>
      <c r="AL2966">
        <v>5</v>
      </c>
      <c r="AM2966">
        <v>5</v>
      </c>
      <c r="AN2966" s="1">
        <v>0</v>
      </c>
      <c r="AO2966" s="1">
        <v>144</v>
      </c>
      <c r="AP2966">
        <v>32</v>
      </c>
      <c r="AQ2966">
        <v>91</v>
      </c>
      <c r="AR2966">
        <v>0</v>
      </c>
      <c r="AS2966">
        <v>123</v>
      </c>
      <c r="AT2966" s="1">
        <v>21</v>
      </c>
      <c r="AU2966" s="1"/>
      <c r="AZ2966" s="1"/>
    </row>
    <row r="2967" spans="1:52" x14ac:dyDescent="0.3">
      <c r="A2967" s="1" t="s">
        <v>3169</v>
      </c>
      <c r="B2967" s="1" t="s">
        <v>690</v>
      </c>
      <c r="C2967" s="1" t="s">
        <v>1783</v>
      </c>
      <c r="D2967" t="s">
        <v>3656</v>
      </c>
      <c r="E2967">
        <v>954</v>
      </c>
      <c r="F2967">
        <v>343</v>
      </c>
      <c r="G2967">
        <v>357</v>
      </c>
      <c r="H2967">
        <v>0</v>
      </c>
      <c r="I2967">
        <v>700</v>
      </c>
      <c r="J2967" s="1">
        <v>254</v>
      </c>
      <c r="K2967" s="1">
        <v>684</v>
      </c>
      <c r="L2967">
        <v>275</v>
      </c>
      <c r="M2967">
        <v>195</v>
      </c>
      <c r="N2967">
        <v>0</v>
      </c>
      <c r="O2967">
        <v>470</v>
      </c>
      <c r="P2967" s="1">
        <v>214</v>
      </c>
      <c r="Q2967" s="1">
        <v>270</v>
      </c>
      <c r="R2967">
        <v>68</v>
      </c>
      <c r="S2967">
        <v>162</v>
      </c>
      <c r="T2967">
        <v>230</v>
      </c>
      <c r="U2967" s="1">
        <v>40</v>
      </c>
      <c r="V2967">
        <v>90</v>
      </c>
      <c r="W2967">
        <v>24</v>
      </c>
      <c r="X2967">
        <v>52</v>
      </c>
      <c r="Y2967">
        <v>76</v>
      </c>
      <c r="Z2967">
        <v>14</v>
      </c>
      <c r="AA2967" s="1">
        <v>45</v>
      </c>
      <c r="AB2967">
        <v>19</v>
      </c>
      <c r="AC2967">
        <v>0</v>
      </c>
      <c r="AD2967">
        <v>19</v>
      </c>
      <c r="AE2967" s="1">
        <v>26</v>
      </c>
      <c r="AF2967" s="1">
        <v>43</v>
      </c>
      <c r="AG2967">
        <v>19</v>
      </c>
      <c r="AH2967">
        <v>0</v>
      </c>
      <c r="AI2967">
        <v>19</v>
      </c>
      <c r="AJ2967" s="1">
        <v>24</v>
      </c>
      <c r="AK2967" s="1">
        <v>2</v>
      </c>
      <c r="AL2967">
        <v>0</v>
      </c>
      <c r="AM2967">
        <v>0</v>
      </c>
      <c r="AN2967" s="1">
        <v>2</v>
      </c>
      <c r="AO2967" s="1">
        <v>101</v>
      </c>
      <c r="AP2967">
        <v>22</v>
      </c>
      <c r="AQ2967">
        <v>65</v>
      </c>
      <c r="AR2967">
        <v>0</v>
      </c>
      <c r="AS2967">
        <v>87</v>
      </c>
      <c r="AT2967" s="1">
        <v>14</v>
      </c>
      <c r="AU2967" s="1"/>
      <c r="AZ2967" s="1"/>
    </row>
    <row r="2968" spans="1:52" x14ac:dyDescent="0.3">
      <c r="A2968" s="1" t="s">
        <v>3169</v>
      </c>
      <c r="B2968" s="1" t="s">
        <v>693</v>
      </c>
      <c r="C2968" s="1" t="s">
        <v>1784</v>
      </c>
      <c r="D2968" t="s">
        <v>3656</v>
      </c>
      <c r="E2968">
        <v>426</v>
      </c>
      <c r="F2968">
        <v>157</v>
      </c>
      <c r="G2968">
        <v>37</v>
      </c>
      <c r="H2968">
        <v>0</v>
      </c>
      <c r="I2968">
        <v>194</v>
      </c>
      <c r="J2968" s="1">
        <v>232</v>
      </c>
      <c r="K2968" s="1">
        <v>341</v>
      </c>
      <c r="L2968">
        <v>107</v>
      </c>
      <c r="M2968">
        <v>2</v>
      </c>
      <c r="N2968">
        <v>0</v>
      </c>
      <c r="O2968">
        <v>109</v>
      </c>
      <c r="P2968" s="1">
        <v>232</v>
      </c>
      <c r="Q2968" s="1">
        <v>85</v>
      </c>
      <c r="R2968">
        <v>50</v>
      </c>
      <c r="S2968">
        <v>35</v>
      </c>
      <c r="T2968">
        <v>85</v>
      </c>
      <c r="U2968" s="1">
        <v>0</v>
      </c>
      <c r="V2968">
        <v>36</v>
      </c>
      <c r="W2968">
        <v>19</v>
      </c>
      <c r="X2968">
        <v>17</v>
      </c>
      <c r="Y2968">
        <v>36</v>
      </c>
      <c r="Z2968">
        <v>0</v>
      </c>
      <c r="AA2968" s="1">
        <v>61</v>
      </c>
      <c r="AB2968">
        <v>10</v>
      </c>
      <c r="AC2968">
        <v>0</v>
      </c>
      <c r="AD2968">
        <v>10</v>
      </c>
      <c r="AE2968" s="1">
        <v>51</v>
      </c>
      <c r="AF2968" s="1">
        <v>61</v>
      </c>
      <c r="AG2968">
        <v>10</v>
      </c>
      <c r="AH2968">
        <v>0</v>
      </c>
      <c r="AI2968">
        <v>10</v>
      </c>
      <c r="AJ2968" s="1">
        <v>51</v>
      </c>
      <c r="AK2968" s="1">
        <v>0</v>
      </c>
      <c r="AL2968">
        <v>0</v>
      </c>
      <c r="AM2968">
        <v>0</v>
      </c>
      <c r="AN2968" s="1">
        <v>0</v>
      </c>
      <c r="AO2968" s="1">
        <v>34</v>
      </c>
      <c r="AP2968">
        <v>10</v>
      </c>
      <c r="AQ2968">
        <v>1</v>
      </c>
      <c r="AR2968">
        <v>0</v>
      </c>
      <c r="AS2968">
        <v>11</v>
      </c>
      <c r="AT2968" s="1">
        <v>23</v>
      </c>
      <c r="AU2968" s="1"/>
      <c r="AZ2968" s="1"/>
    </row>
    <row r="2969" spans="1:52" x14ac:dyDescent="0.3">
      <c r="A2969" s="1" t="s">
        <v>3169</v>
      </c>
      <c r="B2969" s="1" t="s">
        <v>697</v>
      </c>
      <c r="C2969" s="1" t="s">
        <v>1785</v>
      </c>
      <c r="D2969" t="s">
        <v>3656</v>
      </c>
      <c r="E2969">
        <v>1745</v>
      </c>
      <c r="F2969">
        <v>471</v>
      </c>
      <c r="G2969">
        <v>440</v>
      </c>
      <c r="H2969">
        <v>0</v>
      </c>
      <c r="I2969">
        <v>911</v>
      </c>
      <c r="J2969" s="1">
        <v>834</v>
      </c>
      <c r="K2969" s="1">
        <v>1167</v>
      </c>
      <c r="L2969">
        <v>319</v>
      </c>
      <c r="M2969">
        <v>174</v>
      </c>
      <c r="N2969">
        <v>0</v>
      </c>
      <c r="O2969">
        <v>493</v>
      </c>
      <c r="P2969" s="1">
        <v>674</v>
      </c>
      <c r="Q2969" s="1">
        <v>578</v>
      </c>
      <c r="R2969">
        <v>152</v>
      </c>
      <c r="S2969">
        <v>266</v>
      </c>
      <c r="T2969">
        <v>418</v>
      </c>
      <c r="U2969" s="1">
        <v>160</v>
      </c>
      <c r="V2969">
        <v>166</v>
      </c>
      <c r="W2969">
        <v>42</v>
      </c>
      <c r="X2969">
        <v>80</v>
      </c>
      <c r="Y2969">
        <v>122</v>
      </c>
      <c r="Z2969">
        <v>44</v>
      </c>
      <c r="AA2969" s="1">
        <v>270</v>
      </c>
      <c r="AB2969">
        <v>77</v>
      </c>
      <c r="AC2969">
        <v>0</v>
      </c>
      <c r="AD2969">
        <v>77</v>
      </c>
      <c r="AE2969" s="1">
        <v>193</v>
      </c>
      <c r="AF2969" s="1">
        <v>256</v>
      </c>
      <c r="AG2969">
        <v>71</v>
      </c>
      <c r="AH2969">
        <v>0</v>
      </c>
      <c r="AI2969">
        <v>71</v>
      </c>
      <c r="AJ2969" s="1">
        <v>185</v>
      </c>
      <c r="AK2969" s="1">
        <v>14</v>
      </c>
      <c r="AL2969">
        <v>6</v>
      </c>
      <c r="AM2969">
        <v>6</v>
      </c>
      <c r="AN2969" s="1">
        <v>8</v>
      </c>
      <c r="AO2969" s="1">
        <v>256</v>
      </c>
      <c r="AP2969">
        <v>50</v>
      </c>
      <c r="AQ2969">
        <v>44</v>
      </c>
      <c r="AR2969">
        <v>0</v>
      </c>
      <c r="AS2969">
        <v>94</v>
      </c>
      <c r="AT2969" s="1">
        <v>162</v>
      </c>
      <c r="AU2969" s="1"/>
      <c r="AZ2969" s="1"/>
    </row>
    <row r="2970" spans="1:52" x14ac:dyDescent="0.3">
      <c r="A2970" s="1" t="s">
        <v>3169</v>
      </c>
      <c r="B2970" s="1" t="s">
        <v>701</v>
      </c>
      <c r="C2970" s="1" t="s">
        <v>3606</v>
      </c>
      <c r="D2970" t="s">
        <v>3655</v>
      </c>
      <c r="E2970">
        <v>515</v>
      </c>
      <c r="F2970">
        <v>414</v>
      </c>
      <c r="G2970">
        <v>82</v>
      </c>
      <c r="H2970">
        <v>0</v>
      </c>
      <c r="I2970">
        <v>496</v>
      </c>
      <c r="J2970" s="1">
        <v>19</v>
      </c>
      <c r="K2970" s="1">
        <v>414</v>
      </c>
      <c r="L2970">
        <v>325</v>
      </c>
      <c r="M2970">
        <v>70</v>
      </c>
      <c r="N2970">
        <v>0</v>
      </c>
      <c r="O2970">
        <v>395</v>
      </c>
      <c r="P2970" s="1">
        <v>19</v>
      </c>
      <c r="Q2970" s="1">
        <v>101</v>
      </c>
      <c r="R2970">
        <v>89</v>
      </c>
      <c r="S2970">
        <v>12</v>
      </c>
      <c r="T2970">
        <v>101</v>
      </c>
      <c r="U2970" s="1">
        <v>0</v>
      </c>
      <c r="V2970">
        <v>34</v>
      </c>
      <c r="W2970">
        <v>30</v>
      </c>
      <c r="X2970">
        <v>4</v>
      </c>
      <c r="Y2970">
        <v>34</v>
      </c>
      <c r="Z2970">
        <v>0</v>
      </c>
      <c r="AA2970" s="1">
        <v>99</v>
      </c>
      <c r="AB2970">
        <v>86</v>
      </c>
      <c r="AC2970">
        <v>0</v>
      </c>
      <c r="AD2970">
        <v>86</v>
      </c>
      <c r="AE2970" s="1">
        <v>13</v>
      </c>
      <c r="AF2970" s="1">
        <v>96</v>
      </c>
      <c r="AG2970">
        <v>83</v>
      </c>
      <c r="AH2970">
        <v>0</v>
      </c>
      <c r="AI2970">
        <v>83</v>
      </c>
      <c r="AJ2970" s="1">
        <v>13</v>
      </c>
      <c r="AK2970" s="1">
        <v>3</v>
      </c>
      <c r="AL2970">
        <v>3</v>
      </c>
      <c r="AM2970">
        <v>3</v>
      </c>
      <c r="AN2970" s="1">
        <v>0</v>
      </c>
      <c r="AO2970" s="1">
        <v>43</v>
      </c>
      <c r="AP2970">
        <v>18</v>
      </c>
      <c r="AQ2970">
        <v>25</v>
      </c>
      <c r="AR2970">
        <v>0</v>
      </c>
      <c r="AS2970">
        <v>43</v>
      </c>
      <c r="AT2970" s="1">
        <v>0</v>
      </c>
      <c r="AU2970" s="1"/>
      <c r="AZ2970" s="1"/>
    </row>
    <row r="2971" spans="1:52" x14ac:dyDescent="0.3">
      <c r="A2971" s="1" t="s">
        <v>3169</v>
      </c>
      <c r="B2971" s="1" t="s">
        <v>704</v>
      </c>
      <c r="C2971" s="1" t="s">
        <v>1787</v>
      </c>
      <c r="D2971" t="s">
        <v>3657</v>
      </c>
      <c r="E2971">
        <v>530</v>
      </c>
      <c r="F2971">
        <v>237</v>
      </c>
      <c r="G2971">
        <v>228</v>
      </c>
      <c r="H2971">
        <v>0</v>
      </c>
      <c r="I2971">
        <v>465</v>
      </c>
      <c r="J2971" s="1">
        <v>65</v>
      </c>
      <c r="K2971" s="1">
        <v>478</v>
      </c>
      <c r="L2971">
        <v>200</v>
      </c>
      <c r="M2971">
        <v>213</v>
      </c>
      <c r="N2971">
        <v>0</v>
      </c>
      <c r="O2971">
        <v>413</v>
      </c>
      <c r="P2971" s="1">
        <v>65</v>
      </c>
      <c r="Q2971" s="1">
        <v>52</v>
      </c>
      <c r="R2971">
        <v>37</v>
      </c>
      <c r="S2971">
        <v>15</v>
      </c>
      <c r="T2971">
        <v>52</v>
      </c>
      <c r="U2971" s="1">
        <v>0</v>
      </c>
      <c r="V2971">
        <v>20</v>
      </c>
      <c r="W2971">
        <v>13</v>
      </c>
      <c r="X2971">
        <v>7</v>
      </c>
      <c r="Y2971">
        <v>20</v>
      </c>
      <c r="Z2971">
        <v>0</v>
      </c>
      <c r="AA2971" s="1">
        <v>47</v>
      </c>
      <c r="AB2971">
        <v>7</v>
      </c>
      <c r="AC2971">
        <v>0</v>
      </c>
      <c r="AD2971">
        <v>7</v>
      </c>
      <c r="AE2971" s="1">
        <v>40</v>
      </c>
      <c r="AF2971" s="1">
        <v>47</v>
      </c>
      <c r="AG2971">
        <v>7</v>
      </c>
      <c r="AH2971">
        <v>0</v>
      </c>
      <c r="AI2971">
        <v>7</v>
      </c>
      <c r="AJ2971" s="1">
        <v>40</v>
      </c>
      <c r="AK2971" s="1">
        <v>0</v>
      </c>
      <c r="AL2971">
        <v>0</v>
      </c>
      <c r="AM2971">
        <v>0</v>
      </c>
      <c r="AN2971" s="1">
        <v>0</v>
      </c>
      <c r="AO2971" s="1">
        <v>224</v>
      </c>
      <c r="AP2971">
        <v>33</v>
      </c>
      <c r="AQ2971">
        <v>184</v>
      </c>
      <c r="AR2971">
        <v>0</v>
      </c>
      <c r="AS2971">
        <v>217</v>
      </c>
      <c r="AT2971" s="1">
        <v>7</v>
      </c>
      <c r="AU2971" s="1"/>
      <c r="AZ2971" s="1"/>
    </row>
    <row r="2972" spans="1:52" x14ac:dyDescent="0.3">
      <c r="A2972" s="1" t="s">
        <v>3169</v>
      </c>
      <c r="B2972" s="1" t="s">
        <v>707</v>
      </c>
      <c r="C2972" s="1" t="s">
        <v>1788</v>
      </c>
      <c r="D2972" t="s">
        <v>3655</v>
      </c>
      <c r="E2972">
        <v>811</v>
      </c>
      <c r="F2972">
        <v>337</v>
      </c>
      <c r="G2972">
        <v>421</v>
      </c>
      <c r="H2972">
        <v>0</v>
      </c>
      <c r="I2972">
        <v>758</v>
      </c>
      <c r="J2972" s="1">
        <v>53</v>
      </c>
      <c r="K2972" s="1">
        <v>635</v>
      </c>
      <c r="L2972">
        <v>272</v>
      </c>
      <c r="M2972">
        <v>310</v>
      </c>
      <c r="N2972">
        <v>0</v>
      </c>
      <c r="O2972">
        <v>582</v>
      </c>
      <c r="P2972" s="1">
        <v>53</v>
      </c>
      <c r="Q2972" s="1">
        <v>176</v>
      </c>
      <c r="R2972">
        <v>65</v>
      </c>
      <c r="S2972">
        <v>111</v>
      </c>
      <c r="T2972">
        <v>176</v>
      </c>
      <c r="U2972" s="1">
        <v>0</v>
      </c>
      <c r="V2972">
        <v>55</v>
      </c>
      <c r="W2972">
        <v>23</v>
      </c>
      <c r="X2972">
        <v>32</v>
      </c>
      <c r="Y2972">
        <v>55</v>
      </c>
      <c r="Z2972">
        <v>0</v>
      </c>
      <c r="AA2972" s="1">
        <v>111</v>
      </c>
      <c r="AB2972">
        <v>82</v>
      </c>
      <c r="AC2972">
        <v>0</v>
      </c>
      <c r="AD2972">
        <v>82</v>
      </c>
      <c r="AE2972" s="1">
        <v>29</v>
      </c>
      <c r="AF2972" s="1">
        <v>102</v>
      </c>
      <c r="AG2972">
        <v>73</v>
      </c>
      <c r="AH2972">
        <v>0</v>
      </c>
      <c r="AI2972">
        <v>73</v>
      </c>
      <c r="AJ2972" s="1">
        <v>29</v>
      </c>
      <c r="AK2972" s="1">
        <v>9</v>
      </c>
      <c r="AL2972">
        <v>9</v>
      </c>
      <c r="AM2972">
        <v>9</v>
      </c>
      <c r="AN2972" s="1">
        <v>0</v>
      </c>
      <c r="AO2972" s="1">
        <v>136</v>
      </c>
      <c r="AP2972">
        <v>47</v>
      </c>
      <c r="AQ2972">
        <v>83</v>
      </c>
      <c r="AR2972">
        <v>0</v>
      </c>
      <c r="AS2972">
        <v>130</v>
      </c>
      <c r="AT2972" s="1">
        <v>6</v>
      </c>
      <c r="AU2972" s="1"/>
      <c r="AZ2972" s="1"/>
    </row>
    <row r="2973" spans="1:52" x14ac:dyDescent="0.3">
      <c r="A2973" s="1" t="s">
        <v>3169</v>
      </c>
      <c r="B2973" s="1" t="s">
        <v>710</v>
      </c>
      <c r="C2973" s="1" t="s">
        <v>1789</v>
      </c>
      <c r="D2973" t="s">
        <v>3656</v>
      </c>
      <c r="E2973">
        <v>3195</v>
      </c>
      <c r="F2973">
        <v>1813</v>
      </c>
      <c r="G2973">
        <v>695</v>
      </c>
      <c r="H2973">
        <v>0</v>
      </c>
      <c r="I2973">
        <v>2508</v>
      </c>
      <c r="J2973" s="1">
        <v>687</v>
      </c>
      <c r="K2973" s="1">
        <v>2027</v>
      </c>
      <c r="L2973">
        <v>1118</v>
      </c>
      <c r="M2973">
        <v>336</v>
      </c>
      <c r="N2973">
        <v>0</v>
      </c>
      <c r="O2973">
        <v>1454</v>
      </c>
      <c r="P2973" s="1">
        <v>573</v>
      </c>
      <c r="Q2973" s="1">
        <v>1168</v>
      </c>
      <c r="R2973">
        <v>695</v>
      </c>
      <c r="S2973">
        <v>359</v>
      </c>
      <c r="T2973">
        <v>1054</v>
      </c>
      <c r="U2973" s="1">
        <v>114</v>
      </c>
      <c r="V2973">
        <v>383</v>
      </c>
      <c r="W2973">
        <v>236</v>
      </c>
      <c r="X2973">
        <v>105</v>
      </c>
      <c r="Y2973">
        <v>341</v>
      </c>
      <c r="Z2973">
        <v>42</v>
      </c>
      <c r="AA2973" s="1">
        <v>415</v>
      </c>
      <c r="AB2973">
        <v>193</v>
      </c>
      <c r="AC2973">
        <v>0</v>
      </c>
      <c r="AD2973">
        <v>193</v>
      </c>
      <c r="AE2973" s="1">
        <v>222</v>
      </c>
      <c r="AF2973" s="1">
        <v>353</v>
      </c>
      <c r="AG2973">
        <v>165</v>
      </c>
      <c r="AH2973">
        <v>0</v>
      </c>
      <c r="AI2973">
        <v>165</v>
      </c>
      <c r="AJ2973" s="1">
        <v>188</v>
      </c>
      <c r="AK2973" s="1">
        <v>62</v>
      </c>
      <c r="AL2973">
        <v>28</v>
      </c>
      <c r="AM2973">
        <v>28</v>
      </c>
      <c r="AN2973" s="1">
        <v>34</v>
      </c>
      <c r="AO2973" s="1">
        <v>183</v>
      </c>
      <c r="AP2973">
        <v>106</v>
      </c>
      <c r="AQ2973">
        <v>24</v>
      </c>
      <c r="AR2973">
        <v>0</v>
      </c>
      <c r="AS2973">
        <v>130</v>
      </c>
      <c r="AT2973" s="1">
        <v>53</v>
      </c>
      <c r="AU2973" s="1"/>
      <c r="AZ2973" s="1"/>
    </row>
    <row r="2974" spans="1:52" x14ac:dyDescent="0.3">
      <c r="A2974" s="1" t="s">
        <v>3169</v>
      </c>
      <c r="B2974" s="1" t="s">
        <v>713</v>
      </c>
      <c r="C2974" s="1" t="s">
        <v>3607</v>
      </c>
      <c r="D2974" t="s">
        <v>3655</v>
      </c>
      <c r="E2974">
        <v>897</v>
      </c>
      <c r="F2974">
        <v>452</v>
      </c>
      <c r="G2974">
        <v>346</v>
      </c>
      <c r="H2974">
        <v>0</v>
      </c>
      <c r="I2974">
        <v>798</v>
      </c>
      <c r="J2974" s="1">
        <v>99</v>
      </c>
      <c r="K2974" s="1">
        <v>617</v>
      </c>
      <c r="L2974">
        <v>342</v>
      </c>
      <c r="M2974">
        <v>176</v>
      </c>
      <c r="N2974">
        <v>0</v>
      </c>
      <c r="O2974">
        <v>518</v>
      </c>
      <c r="P2974" s="1">
        <v>99</v>
      </c>
      <c r="Q2974" s="1">
        <v>280</v>
      </c>
      <c r="R2974">
        <v>110</v>
      </c>
      <c r="S2974">
        <v>170</v>
      </c>
      <c r="T2974">
        <v>280</v>
      </c>
      <c r="U2974" s="1">
        <v>0</v>
      </c>
      <c r="V2974">
        <v>85</v>
      </c>
      <c r="W2974">
        <v>34</v>
      </c>
      <c r="X2974">
        <v>51</v>
      </c>
      <c r="Y2974">
        <v>85</v>
      </c>
      <c r="Z2974">
        <v>0</v>
      </c>
      <c r="AA2974" s="1">
        <v>109</v>
      </c>
      <c r="AB2974">
        <v>43</v>
      </c>
      <c r="AC2974">
        <v>0</v>
      </c>
      <c r="AD2974">
        <v>43</v>
      </c>
      <c r="AE2974" s="1">
        <v>66</v>
      </c>
      <c r="AF2974" s="1">
        <v>107</v>
      </c>
      <c r="AG2974">
        <v>41</v>
      </c>
      <c r="AH2974">
        <v>0</v>
      </c>
      <c r="AI2974">
        <v>41</v>
      </c>
      <c r="AJ2974" s="1">
        <v>66</v>
      </c>
      <c r="AK2974" s="1">
        <v>2</v>
      </c>
      <c r="AL2974">
        <v>2</v>
      </c>
      <c r="AM2974">
        <v>2</v>
      </c>
      <c r="AN2974" s="1">
        <v>0</v>
      </c>
      <c r="AO2974" s="1">
        <v>98</v>
      </c>
      <c r="AP2974">
        <v>42</v>
      </c>
      <c r="AQ2974">
        <v>49</v>
      </c>
      <c r="AR2974">
        <v>0</v>
      </c>
      <c r="AS2974">
        <v>91</v>
      </c>
      <c r="AT2974" s="1">
        <v>7</v>
      </c>
      <c r="AU2974" s="1"/>
      <c r="AZ2974" s="1"/>
    </row>
    <row r="2975" spans="1:52" x14ac:dyDescent="0.3">
      <c r="A2975" s="1" t="s">
        <v>3169</v>
      </c>
      <c r="B2975" s="1" t="s">
        <v>716</v>
      </c>
      <c r="C2975" s="1" t="s">
        <v>1791</v>
      </c>
      <c r="D2975" t="s">
        <v>3658</v>
      </c>
      <c r="E2975">
        <v>2014</v>
      </c>
      <c r="F2975">
        <v>1045</v>
      </c>
      <c r="G2975">
        <v>805</v>
      </c>
      <c r="H2975">
        <v>0</v>
      </c>
      <c r="I2975">
        <v>1850</v>
      </c>
      <c r="J2975" s="1">
        <v>164</v>
      </c>
      <c r="K2975" s="1">
        <v>1194</v>
      </c>
      <c r="L2975">
        <v>678</v>
      </c>
      <c r="M2975">
        <v>361</v>
      </c>
      <c r="N2975">
        <v>0</v>
      </c>
      <c r="O2975">
        <v>1039</v>
      </c>
      <c r="P2975" s="1">
        <v>155</v>
      </c>
      <c r="Q2975" s="1">
        <v>820</v>
      </c>
      <c r="R2975">
        <v>367</v>
      </c>
      <c r="S2975">
        <v>444</v>
      </c>
      <c r="T2975">
        <v>811</v>
      </c>
      <c r="U2975" s="1">
        <v>9</v>
      </c>
      <c r="V2975">
        <v>280</v>
      </c>
      <c r="W2975">
        <v>125</v>
      </c>
      <c r="X2975">
        <v>152</v>
      </c>
      <c r="Y2975">
        <v>277</v>
      </c>
      <c r="Z2975">
        <v>3</v>
      </c>
      <c r="AA2975" s="1">
        <v>210</v>
      </c>
      <c r="AB2975">
        <v>129</v>
      </c>
      <c r="AC2975">
        <v>0</v>
      </c>
      <c r="AD2975">
        <v>129</v>
      </c>
      <c r="AE2975" s="1">
        <v>81</v>
      </c>
      <c r="AF2975" s="1">
        <v>203</v>
      </c>
      <c r="AG2975">
        <v>122</v>
      </c>
      <c r="AH2975">
        <v>0</v>
      </c>
      <c r="AI2975">
        <v>122</v>
      </c>
      <c r="AJ2975" s="1">
        <v>81</v>
      </c>
      <c r="AK2975" s="1">
        <v>7</v>
      </c>
      <c r="AL2975">
        <v>7</v>
      </c>
      <c r="AM2975">
        <v>7</v>
      </c>
      <c r="AN2975" s="1">
        <v>0</v>
      </c>
      <c r="AO2975" s="1">
        <v>157</v>
      </c>
      <c r="AP2975">
        <v>52</v>
      </c>
      <c r="AQ2975">
        <v>90</v>
      </c>
      <c r="AR2975">
        <v>0</v>
      </c>
      <c r="AS2975">
        <v>142</v>
      </c>
      <c r="AT2975" s="1">
        <v>15</v>
      </c>
      <c r="AU2975" s="1"/>
      <c r="AZ2975" s="1"/>
    </row>
    <row r="2976" spans="1:52" x14ac:dyDescent="0.3">
      <c r="A2976" s="1" t="s">
        <v>3169</v>
      </c>
      <c r="B2976" s="1" t="s">
        <v>719</v>
      </c>
      <c r="C2976" s="1" t="s">
        <v>1792</v>
      </c>
      <c r="D2976" t="s">
        <v>3657</v>
      </c>
      <c r="E2976">
        <v>321</v>
      </c>
      <c r="F2976">
        <v>163</v>
      </c>
      <c r="G2976">
        <v>71</v>
      </c>
      <c r="H2976">
        <v>0</v>
      </c>
      <c r="I2976">
        <v>234</v>
      </c>
      <c r="J2976" s="1">
        <v>87</v>
      </c>
      <c r="K2976" s="1">
        <v>262</v>
      </c>
      <c r="L2976">
        <v>137</v>
      </c>
      <c r="M2976">
        <v>44</v>
      </c>
      <c r="N2976">
        <v>0</v>
      </c>
      <c r="O2976">
        <v>181</v>
      </c>
      <c r="P2976" s="1">
        <v>81</v>
      </c>
      <c r="Q2976" s="1">
        <v>59</v>
      </c>
      <c r="R2976">
        <v>26</v>
      </c>
      <c r="S2976">
        <v>27</v>
      </c>
      <c r="T2976">
        <v>53</v>
      </c>
      <c r="U2976" s="1">
        <v>6</v>
      </c>
      <c r="V2976">
        <v>21</v>
      </c>
      <c r="W2976">
        <v>10</v>
      </c>
      <c r="X2976">
        <v>9</v>
      </c>
      <c r="Y2976">
        <v>19</v>
      </c>
      <c r="Z2976">
        <v>2</v>
      </c>
      <c r="AA2976" s="1">
        <v>64</v>
      </c>
      <c r="AB2976">
        <v>13</v>
      </c>
      <c r="AC2976">
        <v>0</v>
      </c>
      <c r="AD2976">
        <v>13</v>
      </c>
      <c r="AE2976" s="1">
        <v>51</v>
      </c>
      <c r="AF2976" s="1">
        <v>64</v>
      </c>
      <c r="AG2976">
        <v>13</v>
      </c>
      <c r="AH2976">
        <v>0</v>
      </c>
      <c r="AI2976">
        <v>13</v>
      </c>
      <c r="AJ2976" s="1">
        <v>51</v>
      </c>
      <c r="AK2976" s="1">
        <v>0</v>
      </c>
      <c r="AL2976">
        <v>0</v>
      </c>
      <c r="AM2976">
        <v>0</v>
      </c>
      <c r="AN2976" s="1">
        <v>0</v>
      </c>
      <c r="AO2976" s="1">
        <v>48</v>
      </c>
      <c r="AP2976">
        <v>16</v>
      </c>
      <c r="AQ2976">
        <v>15</v>
      </c>
      <c r="AR2976">
        <v>0</v>
      </c>
      <c r="AS2976">
        <v>31</v>
      </c>
      <c r="AT2976" s="1">
        <v>17</v>
      </c>
      <c r="AU2976" s="1"/>
      <c r="AZ2976" s="1"/>
    </row>
    <row r="2977" spans="1:52" x14ac:dyDescent="0.3">
      <c r="A2977" s="1" t="s">
        <v>3169</v>
      </c>
      <c r="B2977" s="1" t="s">
        <v>722</v>
      </c>
      <c r="C2977" s="1" t="s">
        <v>1793</v>
      </c>
      <c r="D2977" t="s">
        <v>3658</v>
      </c>
      <c r="E2977">
        <v>1170</v>
      </c>
      <c r="F2977">
        <v>718</v>
      </c>
      <c r="G2977">
        <v>328</v>
      </c>
      <c r="H2977">
        <v>0</v>
      </c>
      <c r="I2977">
        <v>1046</v>
      </c>
      <c r="J2977" s="1">
        <v>124</v>
      </c>
      <c r="K2977" s="1">
        <v>819</v>
      </c>
      <c r="L2977">
        <v>555</v>
      </c>
      <c r="M2977">
        <v>164</v>
      </c>
      <c r="N2977">
        <v>0</v>
      </c>
      <c r="O2977">
        <v>719</v>
      </c>
      <c r="P2977" s="1">
        <v>100</v>
      </c>
      <c r="Q2977" s="1">
        <v>351</v>
      </c>
      <c r="R2977">
        <v>163</v>
      </c>
      <c r="S2977">
        <v>164</v>
      </c>
      <c r="T2977">
        <v>327</v>
      </c>
      <c r="U2977" s="1">
        <v>24</v>
      </c>
      <c r="V2977">
        <v>112</v>
      </c>
      <c r="W2977">
        <v>47</v>
      </c>
      <c r="X2977">
        <v>57</v>
      </c>
      <c r="Y2977">
        <v>104</v>
      </c>
      <c r="Z2977">
        <v>8</v>
      </c>
      <c r="AA2977" s="1">
        <v>98</v>
      </c>
      <c r="AB2977">
        <v>84</v>
      </c>
      <c r="AC2977">
        <v>0</v>
      </c>
      <c r="AD2977">
        <v>84</v>
      </c>
      <c r="AE2977" s="1">
        <v>14</v>
      </c>
      <c r="AF2977" s="1">
        <v>68</v>
      </c>
      <c r="AG2977">
        <v>56</v>
      </c>
      <c r="AH2977">
        <v>0</v>
      </c>
      <c r="AI2977">
        <v>56</v>
      </c>
      <c r="AJ2977" s="1">
        <v>12</v>
      </c>
      <c r="AK2977" s="1">
        <v>30</v>
      </c>
      <c r="AL2977">
        <v>28</v>
      </c>
      <c r="AM2977">
        <v>28</v>
      </c>
      <c r="AN2977" s="1">
        <v>2</v>
      </c>
      <c r="AO2977" s="1">
        <v>110</v>
      </c>
      <c r="AP2977">
        <v>70</v>
      </c>
      <c r="AQ2977">
        <v>31</v>
      </c>
      <c r="AR2977">
        <v>0</v>
      </c>
      <c r="AS2977">
        <v>101</v>
      </c>
      <c r="AT2977" s="1">
        <v>9</v>
      </c>
      <c r="AU2977" s="1"/>
      <c r="AZ2977" s="1"/>
    </row>
    <row r="2978" spans="1:52" x14ac:dyDescent="0.3">
      <c r="A2978" s="1" t="s">
        <v>3169</v>
      </c>
      <c r="B2978" s="1" t="s">
        <v>725</v>
      </c>
      <c r="C2978" s="1" t="s">
        <v>1794</v>
      </c>
      <c r="D2978" t="s">
        <v>3657</v>
      </c>
      <c r="E2978">
        <v>423</v>
      </c>
      <c r="F2978">
        <v>183</v>
      </c>
      <c r="G2978">
        <v>49</v>
      </c>
      <c r="H2978">
        <v>0</v>
      </c>
      <c r="I2978">
        <v>232</v>
      </c>
      <c r="J2978" s="1">
        <v>191</v>
      </c>
      <c r="K2978" s="1">
        <v>311</v>
      </c>
      <c r="L2978">
        <v>113</v>
      </c>
      <c r="M2978">
        <v>39</v>
      </c>
      <c r="N2978">
        <v>0</v>
      </c>
      <c r="O2978">
        <v>152</v>
      </c>
      <c r="P2978" s="1">
        <v>159</v>
      </c>
      <c r="Q2978" s="1">
        <v>112</v>
      </c>
      <c r="R2978">
        <v>70</v>
      </c>
      <c r="S2978">
        <v>10</v>
      </c>
      <c r="T2978">
        <v>80</v>
      </c>
      <c r="U2978" s="1">
        <v>32</v>
      </c>
      <c r="V2978">
        <v>40</v>
      </c>
      <c r="W2978">
        <v>26</v>
      </c>
      <c r="X2978">
        <v>5</v>
      </c>
      <c r="Y2978">
        <v>31</v>
      </c>
      <c r="Z2978">
        <v>9</v>
      </c>
      <c r="AA2978" s="1">
        <v>94</v>
      </c>
      <c r="AB2978">
        <v>41</v>
      </c>
      <c r="AC2978">
        <v>0</v>
      </c>
      <c r="AD2978">
        <v>41</v>
      </c>
      <c r="AE2978" s="1">
        <v>53</v>
      </c>
      <c r="AF2978" s="1">
        <v>90</v>
      </c>
      <c r="AG2978">
        <v>37</v>
      </c>
      <c r="AH2978">
        <v>0</v>
      </c>
      <c r="AI2978">
        <v>37</v>
      </c>
      <c r="AJ2978" s="1">
        <v>53</v>
      </c>
      <c r="AK2978" s="1">
        <v>4</v>
      </c>
      <c r="AL2978">
        <v>4</v>
      </c>
      <c r="AM2978">
        <v>4</v>
      </c>
      <c r="AN2978" s="1">
        <v>0</v>
      </c>
      <c r="AO2978" s="1">
        <v>69</v>
      </c>
      <c r="AP2978">
        <v>44</v>
      </c>
      <c r="AQ2978">
        <v>7</v>
      </c>
      <c r="AR2978">
        <v>0</v>
      </c>
      <c r="AS2978">
        <v>51</v>
      </c>
      <c r="AT2978" s="1">
        <v>18</v>
      </c>
      <c r="AU2978" s="1"/>
      <c r="AZ2978" s="1"/>
    </row>
    <row r="2979" spans="1:52" x14ac:dyDescent="0.3">
      <c r="A2979" s="1" t="s">
        <v>3169</v>
      </c>
      <c r="B2979" s="1" t="s">
        <v>728</v>
      </c>
      <c r="C2979" s="1" t="s">
        <v>1795</v>
      </c>
      <c r="D2979" t="s">
        <v>3655</v>
      </c>
      <c r="E2979">
        <v>653</v>
      </c>
      <c r="F2979">
        <v>104</v>
      </c>
      <c r="G2979">
        <v>164</v>
      </c>
      <c r="H2979">
        <v>0</v>
      </c>
      <c r="I2979">
        <v>268</v>
      </c>
      <c r="J2979" s="1">
        <v>385</v>
      </c>
      <c r="K2979" s="1">
        <v>397</v>
      </c>
      <c r="L2979">
        <v>89</v>
      </c>
      <c r="M2979">
        <v>49</v>
      </c>
      <c r="N2979">
        <v>0</v>
      </c>
      <c r="O2979">
        <v>138</v>
      </c>
      <c r="P2979" s="1">
        <v>259</v>
      </c>
      <c r="Q2979" s="1">
        <v>256</v>
      </c>
      <c r="R2979">
        <v>15</v>
      </c>
      <c r="S2979">
        <v>115</v>
      </c>
      <c r="T2979">
        <v>130</v>
      </c>
      <c r="U2979" s="1">
        <v>126</v>
      </c>
      <c r="V2979">
        <v>70</v>
      </c>
      <c r="W2979">
        <v>5</v>
      </c>
      <c r="X2979">
        <v>34</v>
      </c>
      <c r="Y2979">
        <v>39</v>
      </c>
      <c r="Z2979">
        <v>31</v>
      </c>
      <c r="AA2979" s="1">
        <v>127</v>
      </c>
      <c r="AB2979">
        <v>20</v>
      </c>
      <c r="AC2979">
        <v>0</v>
      </c>
      <c r="AD2979">
        <v>20</v>
      </c>
      <c r="AE2979" s="1">
        <v>107</v>
      </c>
      <c r="AF2979" s="1">
        <v>101</v>
      </c>
      <c r="AG2979">
        <v>20</v>
      </c>
      <c r="AH2979">
        <v>0</v>
      </c>
      <c r="AI2979">
        <v>20</v>
      </c>
      <c r="AJ2979" s="1">
        <v>81</v>
      </c>
      <c r="AK2979" s="1">
        <v>26</v>
      </c>
      <c r="AL2979">
        <v>0</v>
      </c>
      <c r="AM2979">
        <v>0</v>
      </c>
      <c r="AN2979" s="1">
        <v>26</v>
      </c>
      <c r="AO2979" s="1">
        <v>66</v>
      </c>
      <c r="AP2979">
        <v>18</v>
      </c>
      <c r="AQ2979">
        <v>16</v>
      </c>
      <c r="AR2979">
        <v>0</v>
      </c>
      <c r="AS2979">
        <v>34</v>
      </c>
      <c r="AT2979" s="1">
        <v>32</v>
      </c>
      <c r="AU2979" s="1"/>
      <c r="AZ2979" s="1"/>
    </row>
    <row r="2980" spans="1:52" x14ac:dyDescent="0.3">
      <c r="A2980" s="1" t="s">
        <v>3169</v>
      </c>
      <c r="B2980" s="1" t="s">
        <v>731</v>
      </c>
      <c r="C2980" s="1" t="s">
        <v>1796</v>
      </c>
      <c r="D2980" t="s">
        <v>3655</v>
      </c>
      <c r="E2980">
        <v>108</v>
      </c>
      <c r="F2980">
        <v>73</v>
      </c>
      <c r="G2980">
        <v>26</v>
      </c>
      <c r="H2980">
        <v>0</v>
      </c>
      <c r="I2980">
        <v>99</v>
      </c>
      <c r="J2980" s="1">
        <v>9</v>
      </c>
      <c r="K2980" s="1">
        <v>82</v>
      </c>
      <c r="L2980">
        <v>73</v>
      </c>
      <c r="M2980">
        <v>0</v>
      </c>
      <c r="N2980">
        <v>0</v>
      </c>
      <c r="O2980">
        <v>73</v>
      </c>
      <c r="P2980" s="1">
        <v>9</v>
      </c>
      <c r="Q2980" s="1">
        <v>26</v>
      </c>
      <c r="R2980">
        <v>0</v>
      </c>
      <c r="S2980">
        <v>26</v>
      </c>
      <c r="T2980">
        <v>26</v>
      </c>
      <c r="U2980" s="1">
        <v>0</v>
      </c>
      <c r="V2980">
        <v>9</v>
      </c>
      <c r="W2980">
        <v>0</v>
      </c>
      <c r="X2980">
        <v>9</v>
      </c>
      <c r="Y2980">
        <v>9</v>
      </c>
      <c r="Z2980">
        <v>0</v>
      </c>
      <c r="AA2980" s="1">
        <v>23</v>
      </c>
      <c r="AB2980">
        <v>16</v>
      </c>
      <c r="AC2980">
        <v>0</v>
      </c>
      <c r="AD2980">
        <v>16</v>
      </c>
      <c r="AE2980" s="1">
        <v>7</v>
      </c>
      <c r="AF2980" s="1">
        <v>23</v>
      </c>
      <c r="AG2980">
        <v>16</v>
      </c>
      <c r="AH2980">
        <v>0</v>
      </c>
      <c r="AI2980">
        <v>16</v>
      </c>
      <c r="AJ2980" s="1">
        <v>7</v>
      </c>
      <c r="AK2980" s="1">
        <v>0</v>
      </c>
      <c r="AL2980">
        <v>0</v>
      </c>
      <c r="AM2980">
        <v>0</v>
      </c>
      <c r="AN2980" s="1">
        <v>0</v>
      </c>
      <c r="AO2980" s="1">
        <v>13</v>
      </c>
      <c r="AP2980">
        <v>11</v>
      </c>
      <c r="AQ2980">
        <v>0</v>
      </c>
      <c r="AR2980">
        <v>0</v>
      </c>
      <c r="AS2980">
        <v>11</v>
      </c>
      <c r="AT2980" s="1">
        <v>2</v>
      </c>
      <c r="AU2980" s="1"/>
      <c r="AZ2980" s="1"/>
    </row>
    <row r="2981" spans="1:52" x14ac:dyDescent="0.3">
      <c r="A2981" s="1" t="s">
        <v>3169</v>
      </c>
      <c r="B2981" s="1" t="s">
        <v>734</v>
      </c>
      <c r="C2981" s="1" t="s">
        <v>1797</v>
      </c>
      <c r="D2981" t="s">
        <v>3656</v>
      </c>
      <c r="E2981">
        <v>854</v>
      </c>
      <c r="F2981">
        <v>92</v>
      </c>
      <c r="G2981">
        <v>28</v>
      </c>
      <c r="H2981">
        <v>0</v>
      </c>
      <c r="I2981">
        <v>120</v>
      </c>
      <c r="J2981" s="1">
        <v>734</v>
      </c>
      <c r="K2981" s="1">
        <v>262</v>
      </c>
      <c r="L2981">
        <v>61</v>
      </c>
      <c r="M2981">
        <v>13</v>
      </c>
      <c r="N2981">
        <v>0</v>
      </c>
      <c r="O2981">
        <v>74</v>
      </c>
      <c r="P2981" s="1">
        <v>188</v>
      </c>
      <c r="Q2981" s="1">
        <v>592</v>
      </c>
      <c r="R2981">
        <v>31</v>
      </c>
      <c r="S2981">
        <v>15</v>
      </c>
      <c r="T2981">
        <v>46</v>
      </c>
      <c r="U2981" s="1">
        <v>546</v>
      </c>
      <c r="V2981">
        <v>194</v>
      </c>
      <c r="W2981">
        <v>12</v>
      </c>
      <c r="X2981">
        <v>6</v>
      </c>
      <c r="Y2981">
        <v>18</v>
      </c>
      <c r="Z2981">
        <v>176</v>
      </c>
      <c r="AA2981" s="1">
        <v>34</v>
      </c>
      <c r="AB2981">
        <v>6</v>
      </c>
      <c r="AC2981">
        <v>0</v>
      </c>
      <c r="AD2981">
        <v>6</v>
      </c>
      <c r="AE2981" s="1">
        <v>28</v>
      </c>
      <c r="AF2981" s="1">
        <v>30</v>
      </c>
      <c r="AG2981">
        <v>6</v>
      </c>
      <c r="AH2981">
        <v>0</v>
      </c>
      <c r="AI2981">
        <v>6</v>
      </c>
      <c r="AJ2981" s="1">
        <v>24</v>
      </c>
      <c r="AK2981" s="1">
        <v>4</v>
      </c>
      <c r="AL2981">
        <v>0</v>
      </c>
      <c r="AM2981">
        <v>0</v>
      </c>
      <c r="AN2981" s="1">
        <v>4</v>
      </c>
      <c r="AO2981" s="1">
        <v>17</v>
      </c>
      <c r="AP2981">
        <v>1</v>
      </c>
      <c r="AQ2981">
        <v>0</v>
      </c>
      <c r="AR2981">
        <v>0</v>
      </c>
      <c r="AS2981">
        <v>1</v>
      </c>
      <c r="AT2981" s="1">
        <v>16</v>
      </c>
      <c r="AU2981" s="1"/>
      <c r="AZ2981" s="1"/>
    </row>
    <row r="2982" spans="1:52" x14ac:dyDescent="0.3">
      <c r="A2982" s="1" t="s">
        <v>3169</v>
      </c>
      <c r="B2982" s="1" t="s">
        <v>738</v>
      </c>
      <c r="C2982" s="1" t="s">
        <v>1798</v>
      </c>
      <c r="D2982" t="s">
        <v>3656</v>
      </c>
      <c r="E2982">
        <v>1258</v>
      </c>
      <c r="F2982">
        <v>639</v>
      </c>
      <c r="G2982">
        <v>155</v>
      </c>
      <c r="H2982">
        <v>0</v>
      </c>
      <c r="I2982">
        <v>794</v>
      </c>
      <c r="J2982" s="1">
        <v>464</v>
      </c>
      <c r="K2982" s="1">
        <v>886</v>
      </c>
      <c r="L2982">
        <v>439</v>
      </c>
      <c r="M2982">
        <v>87</v>
      </c>
      <c r="N2982">
        <v>0</v>
      </c>
      <c r="O2982">
        <v>526</v>
      </c>
      <c r="P2982" s="1">
        <v>360</v>
      </c>
      <c r="Q2982" s="1">
        <v>372</v>
      </c>
      <c r="R2982">
        <v>200</v>
      </c>
      <c r="S2982">
        <v>68</v>
      </c>
      <c r="T2982">
        <v>268</v>
      </c>
      <c r="U2982" s="1">
        <v>104</v>
      </c>
      <c r="V2982">
        <v>120</v>
      </c>
      <c r="W2982">
        <v>63</v>
      </c>
      <c r="X2982">
        <v>25</v>
      </c>
      <c r="Y2982">
        <v>88</v>
      </c>
      <c r="Z2982">
        <v>32</v>
      </c>
      <c r="AA2982" s="1">
        <v>115</v>
      </c>
      <c r="AB2982">
        <v>101</v>
      </c>
      <c r="AC2982">
        <v>0</v>
      </c>
      <c r="AD2982">
        <v>101</v>
      </c>
      <c r="AE2982" s="1">
        <v>14</v>
      </c>
      <c r="AF2982" s="1">
        <v>111</v>
      </c>
      <c r="AG2982">
        <v>97</v>
      </c>
      <c r="AH2982">
        <v>0</v>
      </c>
      <c r="AI2982">
        <v>97</v>
      </c>
      <c r="AJ2982" s="1">
        <v>14</v>
      </c>
      <c r="AK2982" s="1">
        <v>4</v>
      </c>
      <c r="AL2982">
        <v>4</v>
      </c>
      <c r="AM2982">
        <v>4</v>
      </c>
      <c r="AN2982" s="1">
        <v>0</v>
      </c>
      <c r="AO2982" s="1">
        <v>151</v>
      </c>
      <c r="AP2982">
        <v>63</v>
      </c>
      <c r="AQ2982">
        <v>54</v>
      </c>
      <c r="AR2982">
        <v>0</v>
      </c>
      <c r="AS2982">
        <v>117</v>
      </c>
      <c r="AT2982" s="1">
        <v>34</v>
      </c>
      <c r="AU2982" s="1"/>
      <c r="AZ2982" s="1"/>
    </row>
    <row r="2983" spans="1:52" x14ac:dyDescent="0.3">
      <c r="A2983" s="1" t="s">
        <v>3169</v>
      </c>
      <c r="B2983" s="1" t="s">
        <v>742</v>
      </c>
      <c r="C2983" s="1" t="s">
        <v>1799</v>
      </c>
      <c r="D2983" t="s">
        <v>3656</v>
      </c>
      <c r="E2983">
        <v>560</v>
      </c>
      <c r="F2983">
        <v>203</v>
      </c>
      <c r="G2983">
        <v>320</v>
      </c>
      <c r="H2983">
        <v>0</v>
      </c>
      <c r="I2983">
        <v>523</v>
      </c>
      <c r="J2983" s="1">
        <v>37</v>
      </c>
      <c r="K2983" s="1">
        <v>269</v>
      </c>
      <c r="L2983">
        <v>118</v>
      </c>
      <c r="M2983">
        <v>118</v>
      </c>
      <c r="N2983">
        <v>0</v>
      </c>
      <c r="O2983">
        <v>236</v>
      </c>
      <c r="P2983" s="1">
        <v>33</v>
      </c>
      <c r="Q2983" s="1">
        <v>291</v>
      </c>
      <c r="R2983">
        <v>85</v>
      </c>
      <c r="S2983">
        <v>202</v>
      </c>
      <c r="T2983">
        <v>287</v>
      </c>
      <c r="U2983" s="1">
        <v>4</v>
      </c>
      <c r="V2983">
        <v>90</v>
      </c>
      <c r="W2983">
        <v>28</v>
      </c>
      <c r="X2983">
        <v>61</v>
      </c>
      <c r="Y2983">
        <v>89</v>
      </c>
      <c r="Z2983">
        <v>1</v>
      </c>
      <c r="AA2983" s="1">
        <v>73</v>
      </c>
      <c r="AB2983">
        <v>62</v>
      </c>
      <c r="AC2983">
        <v>0</v>
      </c>
      <c r="AD2983">
        <v>62</v>
      </c>
      <c r="AE2983" s="1">
        <v>11</v>
      </c>
      <c r="AF2983" s="1">
        <v>62</v>
      </c>
      <c r="AG2983">
        <v>51</v>
      </c>
      <c r="AH2983">
        <v>0</v>
      </c>
      <c r="AI2983">
        <v>51</v>
      </c>
      <c r="AJ2983" s="1">
        <v>11</v>
      </c>
      <c r="AK2983" s="1">
        <v>11</v>
      </c>
      <c r="AL2983">
        <v>11</v>
      </c>
      <c r="AM2983">
        <v>11</v>
      </c>
      <c r="AN2983" s="1">
        <v>0</v>
      </c>
      <c r="AO2983" s="1">
        <v>27</v>
      </c>
      <c r="AP2983">
        <v>5</v>
      </c>
      <c r="AQ2983">
        <v>13</v>
      </c>
      <c r="AR2983">
        <v>0</v>
      </c>
      <c r="AS2983">
        <v>18</v>
      </c>
      <c r="AT2983" s="1">
        <v>9</v>
      </c>
      <c r="AU2983" s="1"/>
      <c r="AZ2983" s="1"/>
    </row>
    <row r="2984" spans="1:52" x14ac:dyDescent="0.3">
      <c r="A2984" s="1" t="s">
        <v>3169</v>
      </c>
      <c r="B2984" s="1" t="s">
        <v>745</v>
      </c>
      <c r="C2984" s="1" t="s">
        <v>3608</v>
      </c>
      <c r="D2984" t="s">
        <v>3658</v>
      </c>
      <c r="E2984">
        <v>1630</v>
      </c>
      <c r="F2984">
        <v>1041</v>
      </c>
      <c r="G2984">
        <v>563</v>
      </c>
      <c r="H2984">
        <v>0</v>
      </c>
      <c r="I2984">
        <v>1604</v>
      </c>
      <c r="J2984" s="1">
        <v>26</v>
      </c>
      <c r="K2984" s="1">
        <v>1113</v>
      </c>
      <c r="L2984">
        <v>778</v>
      </c>
      <c r="M2984">
        <v>309</v>
      </c>
      <c r="N2984">
        <v>0</v>
      </c>
      <c r="O2984">
        <v>1087</v>
      </c>
      <c r="P2984" s="1">
        <v>26</v>
      </c>
      <c r="Q2984" s="1">
        <v>517</v>
      </c>
      <c r="R2984">
        <v>263</v>
      </c>
      <c r="S2984">
        <v>254</v>
      </c>
      <c r="T2984">
        <v>517</v>
      </c>
      <c r="U2984" s="1">
        <v>0</v>
      </c>
      <c r="V2984">
        <v>158</v>
      </c>
      <c r="W2984">
        <v>79</v>
      </c>
      <c r="X2984">
        <v>79</v>
      </c>
      <c r="Y2984">
        <v>158</v>
      </c>
      <c r="Z2984">
        <v>0</v>
      </c>
      <c r="AA2984" s="1">
        <v>247</v>
      </c>
      <c r="AB2984">
        <v>242</v>
      </c>
      <c r="AC2984">
        <v>0</v>
      </c>
      <c r="AD2984">
        <v>242</v>
      </c>
      <c r="AE2984" s="1">
        <v>5</v>
      </c>
      <c r="AF2984" s="1">
        <v>208</v>
      </c>
      <c r="AG2984">
        <v>203</v>
      </c>
      <c r="AH2984">
        <v>0</v>
      </c>
      <c r="AI2984">
        <v>203</v>
      </c>
      <c r="AJ2984" s="1">
        <v>5</v>
      </c>
      <c r="AK2984" s="1">
        <v>39</v>
      </c>
      <c r="AL2984">
        <v>39</v>
      </c>
      <c r="AM2984">
        <v>39</v>
      </c>
      <c r="AN2984" s="1">
        <v>0</v>
      </c>
      <c r="AO2984" s="1">
        <v>133</v>
      </c>
      <c r="AP2984">
        <v>70</v>
      </c>
      <c r="AQ2984">
        <v>61</v>
      </c>
      <c r="AR2984">
        <v>0</v>
      </c>
      <c r="AS2984">
        <v>131</v>
      </c>
      <c r="AT2984" s="1">
        <v>2</v>
      </c>
      <c r="AU2984" s="1"/>
      <c r="AZ2984" s="1"/>
    </row>
    <row r="2985" spans="1:52" x14ac:dyDescent="0.3">
      <c r="A2985" s="1" t="s">
        <v>3169</v>
      </c>
      <c r="B2985" s="1" t="s">
        <v>748</v>
      </c>
      <c r="C2985" s="1" t="s">
        <v>1801</v>
      </c>
      <c r="D2985" t="s">
        <v>3655</v>
      </c>
      <c r="E2985">
        <v>836</v>
      </c>
      <c r="F2985">
        <v>340</v>
      </c>
      <c r="G2985">
        <v>450</v>
      </c>
      <c r="H2985">
        <v>0</v>
      </c>
      <c r="I2985">
        <v>790</v>
      </c>
      <c r="J2985" s="1">
        <v>46</v>
      </c>
      <c r="K2985" s="1">
        <v>511</v>
      </c>
      <c r="L2985">
        <v>240</v>
      </c>
      <c r="M2985">
        <v>225</v>
      </c>
      <c r="N2985">
        <v>0</v>
      </c>
      <c r="O2985">
        <v>465</v>
      </c>
      <c r="P2985" s="1">
        <v>46</v>
      </c>
      <c r="Q2985" s="1">
        <v>325</v>
      </c>
      <c r="R2985">
        <v>100</v>
      </c>
      <c r="S2985">
        <v>225</v>
      </c>
      <c r="T2985">
        <v>325</v>
      </c>
      <c r="U2985" s="1">
        <v>0</v>
      </c>
      <c r="V2985">
        <v>99</v>
      </c>
      <c r="W2985">
        <v>29</v>
      </c>
      <c r="X2985">
        <v>70</v>
      </c>
      <c r="Y2985">
        <v>99</v>
      </c>
      <c r="Z2985">
        <v>0</v>
      </c>
      <c r="AA2985" s="1">
        <v>106</v>
      </c>
      <c r="AB2985">
        <v>93</v>
      </c>
      <c r="AC2985">
        <v>0</v>
      </c>
      <c r="AD2985">
        <v>93</v>
      </c>
      <c r="AE2985" s="1">
        <v>13</v>
      </c>
      <c r="AF2985" s="1">
        <v>95</v>
      </c>
      <c r="AG2985">
        <v>82</v>
      </c>
      <c r="AH2985">
        <v>0</v>
      </c>
      <c r="AI2985">
        <v>82</v>
      </c>
      <c r="AJ2985" s="1">
        <v>13</v>
      </c>
      <c r="AK2985" s="1">
        <v>11</v>
      </c>
      <c r="AL2985">
        <v>11</v>
      </c>
      <c r="AM2985">
        <v>11</v>
      </c>
      <c r="AN2985" s="1">
        <v>0</v>
      </c>
      <c r="AO2985" s="1">
        <v>81</v>
      </c>
      <c r="AP2985">
        <v>14</v>
      </c>
      <c r="AQ2985">
        <v>61</v>
      </c>
      <c r="AR2985">
        <v>0</v>
      </c>
      <c r="AS2985">
        <v>75</v>
      </c>
      <c r="AT2985" s="1">
        <v>6</v>
      </c>
      <c r="AU2985" s="1"/>
      <c r="AZ2985" s="1"/>
    </row>
    <row r="2986" spans="1:52" x14ac:dyDescent="0.3">
      <c r="A2986" s="1" t="s">
        <v>3169</v>
      </c>
      <c r="B2986" s="1" t="s">
        <v>752</v>
      </c>
      <c r="C2986" s="1" t="s">
        <v>1802</v>
      </c>
      <c r="D2986" t="s">
        <v>3656</v>
      </c>
      <c r="E2986">
        <v>689</v>
      </c>
      <c r="F2986">
        <v>459</v>
      </c>
      <c r="G2986">
        <v>168</v>
      </c>
      <c r="H2986">
        <v>0</v>
      </c>
      <c r="I2986">
        <v>627</v>
      </c>
      <c r="J2986" s="1">
        <v>62</v>
      </c>
      <c r="K2986" s="1">
        <v>361</v>
      </c>
      <c r="L2986">
        <v>263</v>
      </c>
      <c r="M2986">
        <v>50</v>
      </c>
      <c r="N2986">
        <v>0</v>
      </c>
      <c r="O2986">
        <v>313</v>
      </c>
      <c r="P2986" s="1">
        <v>48</v>
      </c>
      <c r="Q2986" s="1">
        <v>328</v>
      </c>
      <c r="R2986">
        <v>196</v>
      </c>
      <c r="S2986">
        <v>118</v>
      </c>
      <c r="T2986">
        <v>314</v>
      </c>
      <c r="U2986" s="1">
        <v>14</v>
      </c>
      <c r="V2986">
        <v>116</v>
      </c>
      <c r="W2986">
        <v>70</v>
      </c>
      <c r="X2986">
        <v>40</v>
      </c>
      <c r="Y2986">
        <v>110</v>
      </c>
      <c r="Z2986">
        <v>6</v>
      </c>
      <c r="AA2986" s="1">
        <v>187</v>
      </c>
      <c r="AB2986">
        <v>161</v>
      </c>
      <c r="AC2986">
        <v>0</v>
      </c>
      <c r="AD2986">
        <v>161</v>
      </c>
      <c r="AE2986" s="1">
        <v>26</v>
      </c>
      <c r="AF2986" s="1">
        <v>155</v>
      </c>
      <c r="AG2986">
        <v>131</v>
      </c>
      <c r="AH2986">
        <v>0</v>
      </c>
      <c r="AI2986">
        <v>131</v>
      </c>
      <c r="AJ2986" s="1">
        <v>24</v>
      </c>
      <c r="AK2986" s="1">
        <v>32</v>
      </c>
      <c r="AL2986">
        <v>30</v>
      </c>
      <c r="AM2986">
        <v>30</v>
      </c>
      <c r="AN2986" s="1">
        <v>2</v>
      </c>
      <c r="AO2986" s="1">
        <v>40</v>
      </c>
      <c r="AP2986">
        <v>30</v>
      </c>
      <c r="AQ2986">
        <v>7</v>
      </c>
      <c r="AR2986">
        <v>0</v>
      </c>
      <c r="AS2986">
        <v>37</v>
      </c>
      <c r="AT2986" s="1">
        <v>3</v>
      </c>
      <c r="AU2986" s="1"/>
      <c r="AZ2986" s="1"/>
    </row>
    <row r="2987" spans="1:52" x14ac:dyDescent="0.3">
      <c r="A2987" s="1" t="s">
        <v>3169</v>
      </c>
      <c r="B2987" s="1" t="s">
        <v>755</v>
      </c>
      <c r="C2987" s="1" t="s">
        <v>1803</v>
      </c>
      <c r="D2987" t="s">
        <v>3655</v>
      </c>
      <c r="E2987">
        <v>407</v>
      </c>
      <c r="F2987">
        <v>146</v>
      </c>
      <c r="G2987">
        <v>198</v>
      </c>
      <c r="H2987">
        <v>4</v>
      </c>
      <c r="I2987">
        <v>348</v>
      </c>
      <c r="J2987" s="1">
        <v>59</v>
      </c>
      <c r="K2987" s="1">
        <v>249</v>
      </c>
      <c r="L2987">
        <v>114</v>
      </c>
      <c r="M2987">
        <v>72</v>
      </c>
      <c r="N2987">
        <v>4</v>
      </c>
      <c r="O2987">
        <v>190</v>
      </c>
      <c r="P2987" s="1">
        <v>59</v>
      </c>
      <c r="Q2987" s="1">
        <v>158</v>
      </c>
      <c r="R2987">
        <v>32</v>
      </c>
      <c r="S2987">
        <v>126</v>
      </c>
      <c r="T2987">
        <v>158</v>
      </c>
      <c r="U2987" s="1">
        <v>0</v>
      </c>
      <c r="V2987">
        <v>63</v>
      </c>
      <c r="W2987">
        <v>12</v>
      </c>
      <c r="X2987">
        <v>51</v>
      </c>
      <c r="Y2987">
        <v>63</v>
      </c>
      <c r="Z2987">
        <v>0</v>
      </c>
      <c r="AA2987" s="1">
        <v>71</v>
      </c>
      <c r="AB2987">
        <v>48</v>
      </c>
      <c r="AC2987">
        <v>4</v>
      </c>
      <c r="AD2987">
        <v>52</v>
      </c>
      <c r="AE2987" s="1">
        <v>19</v>
      </c>
      <c r="AF2987" s="1">
        <v>71</v>
      </c>
      <c r="AG2987">
        <v>48</v>
      </c>
      <c r="AH2987">
        <v>4</v>
      </c>
      <c r="AI2987">
        <v>52</v>
      </c>
      <c r="AJ2987" s="1">
        <v>19</v>
      </c>
      <c r="AK2987" s="1">
        <v>0</v>
      </c>
      <c r="AL2987">
        <v>0</v>
      </c>
      <c r="AM2987">
        <v>0</v>
      </c>
      <c r="AN2987" s="1">
        <v>0</v>
      </c>
      <c r="AO2987" s="1">
        <v>54</v>
      </c>
      <c r="AP2987">
        <v>18</v>
      </c>
      <c r="AQ2987">
        <v>30</v>
      </c>
      <c r="AR2987">
        <v>1</v>
      </c>
      <c r="AS2987">
        <v>49</v>
      </c>
      <c r="AT2987" s="1">
        <v>5</v>
      </c>
      <c r="AU2987" s="1"/>
      <c r="AZ2987" s="1"/>
    </row>
    <row r="2988" spans="1:52" x14ac:dyDescent="0.3">
      <c r="A2988" s="1" t="s">
        <v>3169</v>
      </c>
      <c r="B2988" s="1" t="s">
        <v>758</v>
      </c>
      <c r="C2988" s="1" t="s">
        <v>1804</v>
      </c>
      <c r="D2988" t="s">
        <v>3657</v>
      </c>
      <c r="E2988">
        <v>280</v>
      </c>
      <c r="F2988">
        <v>105</v>
      </c>
      <c r="G2988">
        <v>160</v>
      </c>
      <c r="H2988">
        <v>3</v>
      </c>
      <c r="I2988">
        <v>268</v>
      </c>
      <c r="J2988" s="1">
        <v>12</v>
      </c>
      <c r="K2988" s="1">
        <v>185</v>
      </c>
      <c r="L2988">
        <v>87</v>
      </c>
      <c r="M2988">
        <v>83</v>
      </c>
      <c r="N2988">
        <v>3</v>
      </c>
      <c r="O2988">
        <v>173</v>
      </c>
      <c r="P2988" s="1">
        <v>12</v>
      </c>
      <c r="Q2988" s="1">
        <v>95</v>
      </c>
      <c r="R2988">
        <v>18</v>
      </c>
      <c r="S2988">
        <v>77</v>
      </c>
      <c r="T2988">
        <v>95</v>
      </c>
      <c r="U2988" s="1">
        <v>0</v>
      </c>
      <c r="V2988">
        <v>34</v>
      </c>
      <c r="W2988">
        <v>6</v>
      </c>
      <c r="X2988">
        <v>28</v>
      </c>
      <c r="Y2988">
        <v>34</v>
      </c>
      <c r="Z2988">
        <v>0</v>
      </c>
      <c r="AA2988" s="1">
        <v>80</v>
      </c>
      <c r="AB2988">
        <v>70</v>
      </c>
      <c r="AC2988">
        <v>3</v>
      </c>
      <c r="AD2988">
        <v>73</v>
      </c>
      <c r="AE2988" s="1">
        <v>7</v>
      </c>
      <c r="AF2988" s="1">
        <v>75</v>
      </c>
      <c r="AG2988">
        <v>65</v>
      </c>
      <c r="AH2988">
        <v>3</v>
      </c>
      <c r="AI2988">
        <v>68</v>
      </c>
      <c r="AJ2988" s="1">
        <v>7</v>
      </c>
      <c r="AK2988" s="1">
        <v>5</v>
      </c>
      <c r="AL2988">
        <v>5</v>
      </c>
      <c r="AM2988">
        <v>5</v>
      </c>
      <c r="AN2988" s="1">
        <v>0</v>
      </c>
      <c r="AO2988" s="1">
        <v>77</v>
      </c>
      <c r="AP2988">
        <v>17</v>
      </c>
      <c r="AQ2988">
        <v>59</v>
      </c>
      <c r="AR2988">
        <v>0</v>
      </c>
      <c r="AS2988">
        <v>76</v>
      </c>
      <c r="AT2988" s="1">
        <v>1</v>
      </c>
      <c r="AU2988" s="1"/>
      <c r="AZ2988" s="1"/>
    </row>
    <row r="2989" spans="1:52" x14ac:dyDescent="0.3">
      <c r="A2989" s="1" t="s">
        <v>3169</v>
      </c>
      <c r="B2989" s="1" t="s">
        <v>762</v>
      </c>
      <c r="C2989" s="1" t="s">
        <v>1805</v>
      </c>
      <c r="D2989" t="s">
        <v>3657</v>
      </c>
      <c r="E2989">
        <v>544</v>
      </c>
      <c r="F2989">
        <v>469</v>
      </c>
      <c r="G2989">
        <v>7</v>
      </c>
      <c r="H2989">
        <v>0</v>
      </c>
      <c r="I2989">
        <v>476</v>
      </c>
      <c r="J2989" s="1">
        <v>68</v>
      </c>
      <c r="K2989" s="1">
        <v>494</v>
      </c>
      <c r="L2989">
        <v>421</v>
      </c>
      <c r="M2989">
        <v>5</v>
      </c>
      <c r="N2989">
        <v>0</v>
      </c>
      <c r="O2989">
        <v>426</v>
      </c>
      <c r="P2989" s="1">
        <v>68</v>
      </c>
      <c r="Q2989" s="1">
        <v>50</v>
      </c>
      <c r="R2989">
        <v>48</v>
      </c>
      <c r="S2989">
        <v>2</v>
      </c>
      <c r="T2989">
        <v>50</v>
      </c>
      <c r="U2989" s="1">
        <v>0</v>
      </c>
      <c r="V2989">
        <v>19</v>
      </c>
      <c r="W2989">
        <v>18</v>
      </c>
      <c r="X2989">
        <v>1</v>
      </c>
      <c r="Y2989">
        <v>19</v>
      </c>
      <c r="Z2989">
        <v>0</v>
      </c>
      <c r="AA2989" s="1">
        <v>141</v>
      </c>
      <c r="AB2989">
        <v>111</v>
      </c>
      <c r="AC2989">
        <v>0</v>
      </c>
      <c r="AD2989">
        <v>111</v>
      </c>
      <c r="AE2989" s="1">
        <v>30</v>
      </c>
      <c r="AF2989" s="1">
        <v>138</v>
      </c>
      <c r="AG2989">
        <v>108</v>
      </c>
      <c r="AH2989">
        <v>0</v>
      </c>
      <c r="AI2989">
        <v>108</v>
      </c>
      <c r="AJ2989" s="1">
        <v>30</v>
      </c>
      <c r="AK2989" s="1">
        <v>3</v>
      </c>
      <c r="AL2989">
        <v>3</v>
      </c>
      <c r="AM2989">
        <v>3</v>
      </c>
      <c r="AN2989" s="1">
        <v>0</v>
      </c>
      <c r="AO2989" s="1">
        <v>41</v>
      </c>
      <c r="AP2989">
        <v>31</v>
      </c>
      <c r="AQ2989">
        <v>5</v>
      </c>
      <c r="AR2989">
        <v>0</v>
      </c>
      <c r="AS2989">
        <v>36</v>
      </c>
      <c r="AT2989" s="1">
        <v>5</v>
      </c>
      <c r="AU2989" s="1"/>
      <c r="AZ2989" s="1"/>
    </row>
    <row r="2990" spans="1:52" x14ac:dyDescent="0.3">
      <c r="A2990" s="1" t="s">
        <v>3169</v>
      </c>
      <c r="B2990" s="1" t="s">
        <v>765</v>
      </c>
      <c r="C2990" s="1" t="s">
        <v>1806</v>
      </c>
      <c r="D2990" t="s">
        <v>3657</v>
      </c>
      <c r="E2990">
        <v>371</v>
      </c>
      <c r="F2990">
        <v>162</v>
      </c>
      <c r="G2990">
        <v>176</v>
      </c>
      <c r="H2990">
        <v>0</v>
      </c>
      <c r="I2990">
        <v>338</v>
      </c>
      <c r="J2990" s="1">
        <v>33</v>
      </c>
      <c r="K2990" s="1">
        <v>218</v>
      </c>
      <c r="L2990">
        <v>117</v>
      </c>
      <c r="M2990">
        <v>70</v>
      </c>
      <c r="N2990">
        <v>0</v>
      </c>
      <c r="O2990">
        <v>187</v>
      </c>
      <c r="P2990" s="1">
        <v>31</v>
      </c>
      <c r="Q2990" s="1">
        <v>153</v>
      </c>
      <c r="R2990">
        <v>45</v>
      </c>
      <c r="S2990">
        <v>106</v>
      </c>
      <c r="T2990">
        <v>151</v>
      </c>
      <c r="U2990" s="1">
        <v>2</v>
      </c>
      <c r="V2990">
        <v>54</v>
      </c>
      <c r="W2990">
        <v>16</v>
      </c>
      <c r="X2990">
        <v>37</v>
      </c>
      <c r="Y2990">
        <v>53</v>
      </c>
      <c r="Z2990">
        <v>1</v>
      </c>
      <c r="AA2990" s="1">
        <v>35</v>
      </c>
      <c r="AB2990">
        <v>25</v>
      </c>
      <c r="AC2990">
        <v>0</v>
      </c>
      <c r="AD2990">
        <v>25</v>
      </c>
      <c r="AE2990" s="1">
        <v>10</v>
      </c>
      <c r="AF2990" s="1">
        <v>32</v>
      </c>
      <c r="AG2990">
        <v>22</v>
      </c>
      <c r="AH2990">
        <v>0</v>
      </c>
      <c r="AI2990">
        <v>22</v>
      </c>
      <c r="AJ2990" s="1">
        <v>10</v>
      </c>
      <c r="AK2990" s="1">
        <v>3</v>
      </c>
      <c r="AL2990">
        <v>3</v>
      </c>
      <c r="AM2990">
        <v>3</v>
      </c>
      <c r="AN2990" s="1">
        <v>0</v>
      </c>
      <c r="AO2990" s="1">
        <v>18</v>
      </c>
      <c r="AP2990">
        <v>7</v>
      </c>
      <c r="AQ2990">
        <v>9</v>
      </c>
      <c r="AR2990">
        <v>0</v>
      </c>
      <c r="AS2990">
        <v>16</v>
      </c>
      <c r="AT2990" s="1">
        <v>2</v>
      </c>
      <c r="AU2990" s="1"/>
      <c r="AZ2990" s="1"/>
    </row>
    <row r="2991" spans="1:52" x14ac:dyDescent="0.3">
      <c r="A2991" s="1" t="s">
        <v>3169</v>
      </c>
      <c r="B2991" s="1" t="s">
        <v>768</v>
      </c>
      <c r="C2991" s="1" t="s">
        <v>1807</v>
      </c>
      <c r="D2991" t="s">
        <v>3657</v>
      </c>
      <c r="E2991">
        <v>1020</v>
      </c>
      <c r="F2991">
        <v>984</v>
      </c>
      <c r="G2991">
        <v>15</v>
      </c>
      <c r="H2991">
        <v>0</v>
      </c>
      <c r="I2991">
        <v>999</v>
      </c>
      <c r="J2991" s="1">
        <v>21</v>
      </c>
      <c r="K2991" s="1">
        <v>520</v>
      </c>
      <c r="L2991">
        <v>493</v>
      </c>
      <c r="M2991">
        <v>8</v>
      </c>
      <c r="N2991">
        <v>0</v>
      </c>
      <c r="O2991">
        <v>501</v>
      </c>
      <c r="P2991" s="1">
        <v>19</v>
      </c>
      <c r="Q2991" s="1">
        <v>500</v>
      </c>
      <c r="R2991">
        <v>491</v>
      </c>
      <c r="S2991">
        <v>7</v>
      </c>
      <c r="T2991">
        <v>498</v>
      </c>
      <c r="U2991" s="1">
        <v>2</v>
      </c>
      <c r="V2991">
        <v>148</v>
      </c>
      <c r="W2991">
        <v>145</v>
      </c>
      <c r="X2991">
        <v>2</v>
      </c>
      <c r="Y2991">
        <v>147</v>
      </c>
      <c r="Z2991">
        <v>1</v>
      </c>
      <c r="AA2991" s="1">
        <v>157</v>
      </c>
      <c r="AB2991">
        <v>157</v>
      </c>
      <c r="AC2991">
        <v>0</v>
      </c>
      <c r="AD2991">
        <v>157</v>
      </c>
      <c r="AE2991" s="1">
        <v>0</v>
      </c>
      <c r="AF2991" s="1">
        <v>103</v>
      </c>
      <c r="AG2991">
        <v>103</v>
      </c>
      <c r="AH2991">
        <v>0</v>
      </c>
      <c r="AI2991">
        <v>103</v>
      </c>
      <c r="AJ2991" s="1">
        <v>0</v>
      </c>
      <c r="AK2991" s="1">
        <v>54</v>
      </c>
      <c r="AL2991">
        <v>54</v>
      </c>
      <c r="AM2991">
        <v>54</v>
      </c>
      <c r="AN2991" s="1">
        <v>0</v>
      </c>
      <c r="AO2991" s="1">
        <v>18</v>
      </c>
      <c r="AP2991">
        <v>17</v>
      </c>
      <c r="AQ2991">
        <v>1</v>
      </c>
      <c r="AR2991">
        <v>0</v>
      </c>
      <c r="AS2991">
        <v>18</v>
      </c>
      <c r="AT2991" s="1">
        <v>0</v>
      </c>
      <c r="AU2991" s="1"/>
      <c r="AZ2991" s="1"/>
    </row>
    <row r="2992" spans="1:52" x14ac:dyDescent="0.3">
      <c r="A2992" s="1" t="s">
        <v>3169</v>
      </c>
      <c r="B2992" s="1" t="s">
        <v>771</v>
      </c>
      <c r="C2992" s="1" t="s">
        <v>3609</v>
      </c>
      <c r="D2992" t="s">
        <v>3657</v>
      </c>
      <c r="E2992">
        <v>1695</v>
      </c>
      <c r="F2992">
        <v>1306</v>
      </c>
      <c r="G2992">
        <v>256</v>
      </c>
      <c r="H2992">
        <v>31</v>
      </c>
      <c r="I2992">
        <v>1593</v>
      </c>
      <c r="J2992" s="1">
        <v>102</v>
      </c>
      <c r="K2992" s="1">
        <v>972</v>
      </c>
      <c r="L2992">
        <v>654</v>
      </c>
      <c r="M2992">
        <v>189</v>
      </c>
      <c r="N2992">
        <v>31</v>
      </c>
      <c r="O2992">
        <v>874</v>
      </c>
      <c r="P2992" s="1">
        <v>98</v>
      </c>
      <c r="Q2992" s="1">
        <v>723</v>
      </c>
      <c r="R2992">
        <v>652</v>
      </c>
      <c r="S2992">
        <v>67</v>
      </c>
      <c r="T2992">
        <v>719</v>
      </c>
      <c r="U2992" s="1">
        <v>4</v>
      </c>
      <c r="V2992">
        <v>245</v>
      </c>
      <c r="W2992">
        <v>224</v>
      </c>
      <c r="X2992">
        <v>20</v>
      </c>
      <c r="Y2992">
        <v>244</v>
      </c>
      <c r="Z2992">
        <v>1</v>
      </c>
      <c r="AA2992" s="1">
        <v>158</v>
      </c>
      <c r="AB2992">
        <v>113</v>
      </c>
      <c r="AC2992">
        <v>0</v>
      </c>
      <c r="AD2992">
        <v>113</v>
      </c>
      <c r="AE2992" s="1">
        <v>45</v>
      </c>
      <c r="AF2992" s="1">
        <v>140</v>
      </c>
      <c r="AG2992">
        <v>95</v>
      </c>
      <c r="AH2992">
        <v>0</v>
      </c>
      <c r="AI2992">
        <v>95</v>
      </c>
      <c r="AJ2992" s="1">
        <v>45</v>
      </c>
      <c r="AK2992" s="1">
        <v>18</v>
      </c>
      <c r="AL2992">
        <v>18</v>
      </c>
      <c r="AM2992">
        <v>18</v>
      </c>
      <c r="AN2992" s="1">
        <v>0</v>
      </c>
      <c r="AO2992" s="1">
        <v>138</v>
      </c>
      <c r="AP2992">
        <v>29</v>
      </c>
      <c r="AQ2992">
        <v>98</v>
      </c>
      <c r="AR2992">
        <v>0</v>
      </c>
      <c r="AS2992">
        <v>127</v>
      </c>
      <c r="AT2992" s="1">
        <v>11</v>
      </c>
      <c r="AU2992" s="1"/>
      <c r="AZ2992" s="1"/>
    </row>
    <row r="2993" spans="1:52" x14ac:dyDescent="0.3">
      <c r="A2993" s="1" t="s">
        <v>3169</v>
      </c>
      <c r="B2993" s="1" t="s">
        <v>774</v>
      </c>
      <c r="C2993" s="1" t="s">
        <v>1809</v>
      </c>
      <c r="D2993" t="s">
        <v>3657</v>
      </c>
      <c r="E2993">
        <v>1483</v>
      </c>
      <c r="F2993">
        <v>879</v>
      </c>
      <c r="G2993">
        <v>375</v>
      </c>
      <c r="H2993">
        <v>6</v>
      </c>
      <c r="I2993">
        <v>1260</v>
      </c>
      <c r="J2993" s="1">
        <v>223</v>
      </c>
      <c r="K2993" s="1">
        <v>923</v>
      </c>
      <c r="L2993">
        <v>620</v>
      </c>
      <c r="M2993">
        <v>74</v>
      </c>
      <c r="N2993">
        <v>6</v>
      </c>
      <c r="O2993">
        <v>700</v>
      </c>
      <c r="P2993" s="1">
        <v>223</v>
      </c>
      <c r="Q2993" s="1">
        <v>560</v>
      </c>
      <c r="R2993">
        <v>259</v>
      </c>
      <c r="S2993">
        <v>301</v>
      </c>
      <c r="T2993">
        <v>560</v>
      </c>
      <c r="U2993" s="1">
        <v>0</v>
      </c>
      <c r="V2993">
        <v>199</v>
      </c>
      <c r="W2993">
        <v>93</v>
      </c>
      <c r="X2993">
        <v>106</v>
      </c>
      <c r="Y2993">
        <v>199</v>
      </c>
      <c r="Z2993">
        <v>0</v>
      </c>
      <c r="AA2993" s="1">
        <v>174</v>
      </c>
      <c r="AB2993">
        <v>74</v>
      </c>
      <c r="AC2993">
        <v>2</v>
      </c>
      <c r="AD2993">
        <v>76</v>
      </c>
      <c r="AE2993" s="1">
        <v>98</v>
      </c>
      <c r="AF2993" s="1">
        <v>174</v>
      </c>
      <c r="AG2993">
        <v>74</v>
      </c>
      <c r="AH2993">
        <v>2</v>
      </c>
      <c r="AI2993">
        <v>76</v>
      </c>
      <c r="AJ2993" s="1">
        <v>98</v>
      </c>
      <c r="AK2993" s="1">
        <v>0</v>
      </c>
      <c r="AL2993">
        <v>0</v>
      </c>
      <c r="AM2993">
        <v>0</v>
      </c>
      <c r="AN2993" s="1">
        <v>0</v>
      </c>
      <c r="AO2993" s="1">
        <v>54</v>
      </c>
      <c r="AP2993">
        <v>22</v>
      </c>
      <c r="AQ2993">
        <v>13</v>
      </c>
      <c r="AR2993">
        <v>0</v>
      </c>
      <c r="AS2993">
        <v>35</v>
      </c>
      <c r="AT2993" s="1">
        <v>19</v>
      </c>
      <c r="AU2993" s="1"/>
      <c r="AZ2993" s="1"/>
    </row>
    <row r="2994" spans="1:52" x14ac:dyDescent="0.3">
      <c r="A2994" s="1" t="s">
        <v>3169</v>
      </c>
      <c r="B2994" s="1" t="s">
        <v>777</v>
      </c>
      <c r="C2994" s="1" t="s">
        <v>3610</v>
      </c>
      <c r="D2994" t="s">
        <v>3657</v>
      </c>
      <c r="E2994">
        <v>821</v>
      </c>
      <c r="F2994">
        <v>488</v>
      </c>
      <c r="G2994">
        <v>167</v>
      </c>
      <c r="H2994">
        <v>0</v>
      </c>
      <c r="I2994">
        <v>655</v>
      </c>
      <c r="J2994" s="1">
        <v>166</v>
      </c>
      <c r="K2994" s="1">
        <v>535</v>
      </c>
      <c r="L2994">
        <v>304</v>
      </c>
      <c r="M2994">
        <v>67</v>
      </c>
      <c r="N2994">
        <v>0</v>
      </c>
      <c r="O2994">
        <v>371</v>
      </c>
      <c r="P2994" s="1">
        <v>164</v>
      </c>
      <c r="Q2994" s="1">
        <v>286</v>
      </c>
      <c r="R2994">
        <v>184</v>
      </c>
      <c r="S2994">
        <v>100</v>
      </c>
      <c r="T2994">
        <v>284</v>
      </c>
      <c r="U2994" s="1">
        <v>2</v>
      </c>
      <c r="V2994">
        <v>105</v>
      </c>
      <c r="W2994">
        <v>63</v>
      </c>
      <c r="X2994">
        <v>41</v>
      </c>
      <c r="Y2994">
        <v>104</v>
      </c>
      <c r="Z2994">
        <v>1</v>
      </c>
      <c r="AA2994" s="1">
        <v>156</v>
      </c>
      <c r="AB2994">
        <v>60</v>
      </c>
      <c r="AC2994">
        <v>0</v>
      </c>
      <c r="AD2994">
        <v>60</v>
      </c>
      <c r="AE2994" s="1">
        <v>96</v>
      </c>
      <c r="AF2994" s="1">
        <v>149</v>
      </c>
      <c r="AG2994">
        <v>55</v>
      </c>
      <c r="AH2994">
        <v>0</v>
      </c>
      <c r="AI2994">
        <v>55</v>
      </c>
      <c r="AJ2994" s="1">
        <v>94</v>
      </c>
      <c r="AK2994" s="1">
        <v>7</v>
      </c>
      <c r="AL2994">
        <v>5</v>
      </c>
      <c r="AM2994">
        <v>5</v>
      </c>
      <c r="AN2994" s="1">
        <v>2</v>
      </c>
      <c r="AO2994" s="1">
        <v>35</v>
      </c>
      <c r="AP2994">
        <v>18</v>
      </c>
      <c r="AQ2994">
        <v>2</v>
      </c>
      <c r="AR2994">
        <v>0</v>
      </c>
      <c r="AS2994">
        <v>20</v>
      </c>
      <c r="AT2994" s="1">
        <v>15</v>
      </c>
      <c r="AU2994" s="1"/>
      <c r="AZ2994" s="1"/>
    </row>
    <row r="2995" spans="1:52" x14ac:dyDescent="0.3">
      <c r="A2995" s="1" t="s">
        <v>3169</v>
      </c>
      <c r="B2995" s="1" t="s">
        <v>780</v>
      </c>
      <c r="C2995" s="1" t="s">
        <v>1811</v>
      </c>
      <c r="D2995" t="s">
        <v>3657</v>
      </c>
      <c r="E2995">
        <v>802</v>
      </c>
      <c r="F2995">
        <v>532</v>
      </c>
      <c r="G2995">
        <v>168</v>
      </c>
      <c r="H2995">
        <v>0</v>
      </c>
      <c r="I2995">
        <v>700</v>
      </c>
      <c r="J2995" s="1">
        <v>102</v>
      </c>
      <c r="K2995" s="1">
        <v>394</v>
      </c>
      <c r="L2995">
        <v>215</v>
      </c>
      <c r="M2995">
        <v>81</v>
      </c>
      <c r="N2995">
        <v>0</v>
      </c>
      <c r="O2995">
        <v>296</v>
      </c>
      <c r="P2995" s="1">
        <v>98</v>
      </c>
      <c r="Q2995" s="1">
        <v>408</v>
      </c>
      <c r="R2995">
        <v>317</v>
      </c>
      <c r="S2995">
        <v>87</v>
      </c>
      <c r="T2995">
        <v>404</v>
      </c>
      <c r="U2995" s="1">
        <v>4</v>
      </c>
      <c r="V2995">
        <v>124</v>
      </c>
      <c r="W2995">
        <v>94</v>
      </c>
      <c r="X2995">
        <v>29</v>
      </c>
      <c r="Y2995">
        <v>123</v>
      </c>
      <c r="Z2995">
        <v>1</v>
      </c>
      <c r="AA2995" s="1">
        <v>105</v>
      </c>
      <c r="AB2995">
        <v>80</v>
      </c>
      <c r="AC2995">
        <v>0</v>
      </c>
      <c r="AD2995">
        <v>80</v>
      </c>
      <c r="AE2995" s="1">
        <v>25</v>
      </c>
      <c r="AF2995" s="1">
        <v>56</v>
      </c>
      <c r="AG2995">
        <v>31</v>
      </c>
      <c r="AH2995">
        <v>0</v>
      </c>
      <c r="AI2995">
        <v>31</v>
      </c>
      <c r="AJ2995" s="1">
        <v>25</v>
      </c>
      <c r="AK2995" s="1">
        <v>49</v>
      </c>
      <c r="AL2995">
        <v>49</v>
      </c>
      <c r="AM2995">
        <v>49</v>
      </c>
      <c r="AN2995" s="1">
        <v>0</v>
      </c>
      <c r="AO2995" s="1">
        <v>32</v>
      </c>
      <c r="AP2995">
        <v>8</v>
      </c>
      <c r="AQ2995">
        <v>15</v>
      </c>
      <c r="AR2995">
        <v>0</v>
      </c>
      <c r="AS2995">
        <v>23</v>
      </c>
      <c r="AT2995" s="1">
        <v>9</v>
      </c>
      <c r="AU2995" s="1"/>
      <c r="AZ2995" s="1"/>
    </row>
    <row r="2996" spans="1:52" x14ac:dyDescent="0.3">
      <c r="A2996" s="1" t="s">
        <v>3169</v>
      </c>
      <c r="B2996" s="1" t="s">
        <v>783</v>
      </c>
      <c r="C2996" s="1" t="s">
        <v>1812</v>
      </c>
      <c r="D2996" t="s">
        <v>3657</v>
      </c>
      <c r="E2996">
        <v>588</v>
      </c>
      <c r="F2996">
        <v>392</v>
      </c>
      <c r="G2996">
        <v>184</v>
      </c>
      <c r="H2996">
        <v>0</v>
      </c>
      <c r="I2996">
        <v>576</v>
      </c>
      <c r="J2996" s="1">
        <v>12</v>
      </c>
      <c r="K2996" s="1">
        <v>209</v>
      </c>
      <c r="L2996">
        <v>165</v>
      </c>
      <c r="M2996">
        <v>32</v>
      </c>
      <c r="N2996">
        <v>0</v>
      </c>
      <c r="O2996">
        <v>197</v>
      </c>
      <c r="P2996" s="1">
        <v>12</v>
      </c>
      <c r="Q2996" s="1">
        <v>379</v>
      </c>
      <c r="R2996">
        <v>227</v>
      </c>
      <c r="S2996">
        <v>152</v>
      </c>
      <c r="T2996">
        <v>379</v>
      </c>
      <c r="U2996" s="1">
        <v>0</v>
      </c>
      <c r="V2996">
        <v>126</v>
      </c>
      <c r="W2996">
        <v>75</v>
      </c>
      <c r="X2996">
        <v>51</v>
      </c>
      <c r="Y2996">
        <v>126</v>
      </c>
      <c r="Z2996">
        <v>0</v>
      </c>
      <c r="AA2996" s="1">
        <v>80</v>
      </c>
      <c r="AB2996">
        <v>77</v>
      </c>
      <c r="AC2996">
        <v>0</v>
      </c>
      <c r="AD2996">
        <v>77</v>
      </c>
      <c r="AE2996" s="1">
        <v>3</v>
      </c>
      <c r="AF2996" s="1">
        <v>48</v>
      </c>
      <c r="AG2996">
        <v>45</v>
      </c>
      <c r="AH2996">
        <v>0</v>
      </c>
      <c r="AI2996">
        <v>45</v>
      </c>
      <c r="AJ2996" s="1">
        <v>3</v>
      </c>
      <c r="AK2996" s="1">
        <v>32</v>
      </c>
      <c r="AL2996">
        <v>32</v>
      </c>
      <c r="AM2996">
        <v>32</v>
      </c>
      <c r="AN2996" s="1">
        <v>0</v>
      </c>
      <c r="AO2996" s="1">
        <v>12</v>
      </c>
      <c r="AP2996">
        <v>8</v>
      </c>
      <c r="AQ2996">
        <v>2</v>
      </c>
      <c r="AR2996">
        <v>0</v>
      </c>
      <c r="AS2996">
        <v>10</v>
      </c>
      <c r="AT2996" s="1">
        <v>2</v>
      </c>
      <c r="AU2996" s="1"/>
      <c r="AZ2996" s="1"/>
    </row>
    <row r="2997" spans="1:52" x14ac:dyDescent="0.3">
      <c r="A2997" s="1" t="s">
        <v>3169</v>
      </c>
      <c r="B2997" s="1" t="s">
        <v>786</v>
      </c>
      <c r="C2997" s="1" t="s">
        <v>1813</v>
      </c>
      <c r="D2997" t="s">
        <v>3657</v>
      </c>
      <c r="E2997">
        <v>389</v>
      </c>
      <c r="F2997">
        <v>203</v>
      </c>
      <c r="G2997">
        <v>138</v>
      </c>
      <c r="H2997">
        <v>18</v>
      </c>
      <c r="I2997">
        <v>359</v>
      </c>
      <c r="J2997" s="1">
        <v>30</v>
      </c>
      <c r="K2997" s="1">
        <v>263</v>
      </c>
      <c r="L2997">
        <v>140</v>
      </c>
      <c r="M2997">
        <v>75</v>
      </c>
      <c r="N2997">
        <v>18</v>
      </c>
      <c r="O2997">
        <v>233</v>
      </c>
      <c r="P2997" s="1">
        <v>30</v>
      </c>
      <c r="Q2997" s="1">
        <v>126</v>
      </c>
      <c r="R2997">
        <v>63</v>
      </c>
      <c r="S2997">
        <v>63</v>
      </c>
      <c r="T2997">
        <v>126</v>
      </c>
      <c r="U2997" s="1">
        <v>0</v>
      </c>
      <c r="V2997">
        <v>44</v>
      </c>
      <c r="W2997">
        <v>23</v>
      </c>
      <c r="X2997">
        <v>21</v>
      </c>
      <c r="Y2997">
        <v>44</v>
      </c>
      <c r="Z2997">
        <v>0</v>
      </c>
      <c r="AA2997" s="1">
        <v>57</v>
      </c>
      <c r="AB2997">
        <v>30</v>
      </c>
      <c r="AC2997">
        <v>9</v>
      </c>
      <c r="AD2997">
        <v>39</v>
      </c>
      <c r="AE2997" s="1">
        <v>18</v>
      </c>
      <c r="AF2997" s="1">
        <v>57</v>
      </c>
      <c r="AG2997">
        <v>30</v>
      </c>
      <c r="AH2997">
        <v>9</v>
      </c>
      <c r="AI2997">
        <v>39</v>
      </c>
      <c r="AJ2997" s="1">
        <v>18</v>
      </c>
      <c r="AK2997" s="1">
        <v>0</v>
      </c>
      <c r="AL2997">
        <v>0</v>
      </c>
      <c r="AM2997">
        <v>0</v>
      </c>
      <c r="AN2997" s="1">
        <v>0</v>
      </c>
      <c r="AO2997" s="1">
        <v>14</v>
      </c>
      <c r="AP2997">
        <v>5</v>
      </c>
      <c r="AQ2997">
        <v>4</v>
      </c>
      <c r="AR2997">
        <v>3</v>
      </c>
      <c r="AS2997">
        <v>12</v>
      </c>
      <c r="AT2997" s="1">
        <v>2</v>
      </c>
      <c r="AU2997" s="1"/>
      <c r="AZ2997" s="1"/>
    </row>
    <row r="2998" spans="1:52" x14ac:dyDescent="0.3">
      <c r="A2998" s="1" t="s">
        <v>3169</v>
      </c>
      <c r="B2998" s="1" t="s">
        <v>789</v>
      </c>
      <c r="C2998" s="1" t="s">
        <v>1814</v>
      </c>
      <c r="D2998" t="s">
        <v>3657</v>
      </c>
      <c r="E2998">
        <v>627</v>
      </c>
      <c r="F2998">
        <v>523</v>
      </c>
      <c r="G2998">
        <v>46</v>
      </c>
      <c r="H2998">
        <v>0</v>
      </c>
      <c r="I2998">
        <v>569</v>
      </c>
      <c r="J2998" s="1">
        <v>58</v>
      </c>
      <c r="K2998" s="1">
        <v>334</v>
      </c>
      <c r="L2998">
        <v>256</v>
      </c>
      <c r="M2998">
        <v>20</v>
      </c>
      <c r="N2998">
        <v>0</v>
      </c>
      <c r="O2998">
        <v>276</v>
      </c>
      <c r="P2998" s="1">
        <v>58</v>
      </c>
      <c r="Q2998" s="1">
        <v>293</v>
      </c>
      <c r="R2998">
        <v>267</v>
      </c>
      <c r="S2998">
        <v>26</v>
      </c>
      <c r="T2998">
        <v>293</v>
      </c>
      <c r="U2998" s="1">
        <v>0</v>
      </c>
      <c r="V2998">
        <v>97</v>
      </c>
      <c r="W2998">
        <v>86</v>
      </c>
      <c r="X2998">
        <v>11</v>
      </c>
      <c r="Y2998">
        <v>97</v>
      </c>
      <c r="Z2998">
        <v>0</v>
      </c>
      <c r="AA2998" s="1">
        <v>120</v>
      </c>
      <c r="AB2998">
        <v>96</v>
      </c>
      <c r="AC2998">
        <v>0</v>
      </c>
      <c r="AD2998">
        <v>96</v>
      </c>
      <c r="AE2998" s="1">
        <v>24</v>
      </c>
      <c r="AF2998" s="1">
        <v>85</v>
      </c>
      <c r="AG2998">
        <v>61</v>
      </c>
      <c r="AH2998">
        <v>0</v>
      </c>
      <c r="AI2998">
        <v>61</v>
      </c>
      <c r="AJ2998" s="1">
        <v>24</v>
      </c>
      <c r="AK2998" s="1">
        <v>35</v>
      </c>
      <c r="AL2998">
        <v>35</v>
      </c>
      <c r="AM2998">
        <v>35</v>
      </c>
      <c r="AN2998" s="1">
        <v>0</v>
      </c>
      <c r="AO2998" s="1">
        <v>6</v>
      </c>
      <c r="AP2998">
        <v>4</v>
      </c>
      <c r="AQ2998">
        <v>1</v>
      </c>
      <c r="AR2998">
        <v>0</v>
      </c>
      <c r="AS2998">
        <v>5</v>
      </c>
      <c r="AT2998" s="1">
        <v>1</v>
      </c>
      <c r="AU2998" s="1"/>
      <c r="AZ2998" s="1"/>
    </row>
    <row r="2999" spans="1:52" x14ac:dyDescent="0.3">
      <c r="A2999" s="1" t="s">
        <v>3169</v>
      </c>
      <c r="B2999" s="1" t="s">
        <v>792</v>
      </c>
      <c r="C2999" s="1" t="s">
        <v>1815</v>
      </c>
      <c r="D2999" t="s">
        <v>3657</v>
      </c>
      <c r="E2999">
        <v>376</v>
      </c>
      <c r="F2999">
        <v>304</v>
      </c>
      <c r="G2999">
        <v>68</v>
      </c>
      <c r="H2999">
        <v>0</v>
      </c>
      <c r="I2999">
        <v>372</v>
      </c>
      <c r="J2999" s="1">
        <v>4</v>
      </c>
      <c r="K2999" s="1">
        <v>187</v>
      </c>
      <c r="L2999">
        <v>173</v>
      </c>
      <c r="M2999">
        <v>10</v>
      </c>
      <c r="N2999">
        <v>0</v>
      </c>
      <c r="O2999">
        <v>183</v>
      </c>
      <c r="P2999" s="1">
        <v>4</v>
      </c>
      <c r="Q2999" s="1">
        <v>189</v>
      </c>
      <c r="R2999">
        <v>131</v>
      </c>
      <c r="S2999">
        <v>58</v>
      </c>
      <c r="T2999">
        <v>189</v>
      </c>
      <c r="U2999" s="1">
        <v>0</v>
      </c>
      <c r="V2999">
        <v>65</v>
      </c>
      <c r="W2999">
        <v>43</v>
      </c>
      <c r="X2999">
        <v>22</v>
      </c>
      <c r="Y2999">
        <v>65</v>
      </c>
      <c r="Z2999">
        <v>0</v>
      </c>
      <c r="AA2999" s="1">
        <v>17</v>
      </c>
      <c r="AB2999">
        <v>15</v>
      </c>
      <c r="AC2999">
        <v>0</v>
      </c>
      <c r="AD2999">
        <v>15</v>
      </c>
      <c r="AE2999" s="1">
        <v>2</v>
      </c>
      <c r="AF2999" s="1">
        <v>17</v>
      </c>
      <c r="AG2999">
        <v>15</v>
      </c>
      <c r="AH2999">
        <v>0</v>
      </c>
      <c r="AI2999">
        <v>15</v>
      </c>
      <c r="AJ2999" s="1">
        <v>2</v>
      </c>
      <c r="AK2999" s="1">
        <v>0</v>
      </c>
      <c r="AL2999">
        <v>0</v>
      </c>
      <c r="AM2999">
        <v>0</v>
      </c>
      <c r="AN2999" s="1">
        <v>0</v>
      </c>
      <c r="AO2999" s="1">
        <v>6</v>
      </c>
      <c r="AP2999">
        <v>3</v>
      </c>
      <c r="AQ2999">
        <v>2</v>
      </c>
      <c r="AR2999">
        <v>0</v>
      </c>
      <c r="AS2999">
        <v>5</v>
      </c>
      <c r="AT2999" s="1">
        <v>1</v>
      </c>
      <c r="AU2999" s="1"/>
      <c r="AZ2999" s="1"/>
    </row>
    <row r="3000" spans="1:52" x14ac:dyDescent="0.3">
      <c r="A3000" s="1" t="s">
        <v>3169</v>
      </c>
      <c r="B3000" s="1" t="s">
        <v>795</v>
      </c>
      <c r="C3000" s="1" t="s">
        <v>1816</v>
      </c>
      <c r="D3000" t="s">
        <v>3657</v>
      </c>
      <c r="E3000">
        <v>42</v>
      </c>
      <c r="F3000">
        <v>20</v>
      </c>
      <c r="G3000">
        <v>18</v>
      </c>
      <c r="H3000">
        <v>0</v>
      </c>
      <c r="I3000">
        <v>38</v>
      </c>
      <c r="J3000" s="1">
        <v>4</v>
      </c>
      <c r="K3000" s="1">
        <v>21</v>
      </c>
      <c r="L3000">
        <v>11</v>
      </c>
      <c r="M3000">
        <v>6</v>
      </c>
      <c r="N3000">
        <v>0</v>
      </c>
      <c r="O3000">
        <v>17</v>
      </c>
      <c r="P3000" s="1">
        <v>4</v>
      </c>
      <c r="Q3000" s="1">
        <v>21</v>
      </c>
      <c r="R3000">
        <v>9</v>
      </c>
      <c r="S3000">
        <v>12</v>
      </c>
      <c r="T3000">
        <v>21</v>
      </c>
      <c r="U3000" s="1">
        <v>0</v>
      </c>
      <c r="V3000">
        <v>5</v>
      </c>
      <c r="W3000">
        <v>2</v>
      </c>
      <c r="X3000">
        <v>3</v>
      </c>
      <c r="Y3000">
        <v>5</v>
      </c>
      <c r="Z3000">
        <v>0</v>
      </c>
      <c r="AA3000" s="1">
        <v>1</v>
      </c>
      <c r="AB3000">
        <v>1</v>
      </c>
      <c r="AC3000">
        <v>0</v>
      </c>
      <c r="AD3000">
        <v>1</v>
      </c>
      <c r="AE3000" s="1">
        <v>0</v>
      </c>
      <c r="AF3000" s="1">
        <v>1</v>
      </c>
      <c r="AG3000">
        <v>1</v>
      </c>
      <c r="AH3000">
        <v>0</v>
      </c>
      <c r="AI3000">
        <v>1</v>
      </c>
      <c r="AJ3000" s="1">
        <v>0</v>
      </c>
      <c r="AK3000" s="1">
        <v>0</v>
      </c>
      <c r="AL3000">
        <v>0</v>
      </c>
      <c r="AM3000">
        <v>0</v>
      </c>
      <c r="AN3000" s="1">
        <v>0</v>
      </c>
      <c r="AO3000" s="1">
        <v>2</v>
      </c>
      <c r="AP3000">
        <v>0</v>
      </c>
      <c r="AQ3000">
        <v>1</v>
      </c>
      <c r="AR3000">
        <v>0</v>
      </c>
      <c r="AS3000">
        <v>1</v>
      </c>
      <c r="AT3000" s="1">
        <v>1</v>
      </c>
      <c r="AU3000" s="1"/>
      <c r="AZ3000" s="1"/>
    </row>
    <row r="3001" spans="1:52" x14ac:dyDescent="0.3">
      <c r="A3001" s="1" t="s">
        <v>3169</v>
      </c>
      <c r="B3001" s="1" t="s">
        <v>798</v>
      </c>
      <c r="C3001" s="1" t="s">
        <v>1817</v>
      </c>
      <c r="D3001" t="s">
        <v>3657</v>
      </c>
      <c r="E3001">
        <v>323</v>
      </c>
      <c r="F3001">
        <v>167</v>
      </c>
      <c r="G3001">
        <v>143</v>
      </c>
      <c r="H3001">
        <v>0</v>
      </c>
      <c r="I3001">
        <v>310</v>
      </c>
      <c r="J3001" s="1">
        <v>13</v>
      </c>
      <c r="K3001" s="1">
        <v>221</v>
      </c>
      <c r="L3001">
        <v>75</v>
      </c>
      <c r="M3001">
        <v>137</v>
      </c>
      <c r="N3001">
        <v>0</v>
      </c>
      <c r="O3001">
        <v>212</v>
      </c>
      <c r="P3001" s="1">
        <v>9</v>
      </c>
      <c r="Q3001" s="1">
        <v>102</v>
      </c>
      <c r="R3001">
        <v>92</v>
      </c>
      <c r="S3001">
        <v>6</v>
      </c>
      <c r="T3001">
        <v>98</v>
      </c>
      <c r="U3001" s="1">
        <v>4</v>
      </c>
      <c r="V3001">
        <v>34</v>
      </c>
      <c r="W3001">
        <v>31</v>
      </c>
      <c r="X3001">
        <v>2</v>
      </c>
      <c r="Y3001">
        <v>33</v>
      </c>
      <c r="Z3001">
        <v>1</v>
      </c>
      <c r="AA3001" s="1">
        <v>14</v>
      </c>
      <c r="AB3001">
        <v>13</v>
      </c>
      <c r="AC3001">
        <v>0</v>
      </c>
      <c r="AD3001">
        <v>13</v>
      </c>
      <c r="AE3001" s="1">
        <v>1</v>
      </c>
      <c r="AF3001" s="1">
        <v>14</v>
      </c>
      <c r="AG3001">
        <v>13</v>
      </c>
      <c r="AH3001">
        <v>0</v>
      </c>
      <c r="AI3001">
        <v>13</v>
      </c>
      <c r="AJ3001" s="1">
        <v>1</v>
      </c>
      <c r="AK3001" s="1">
        <v>0</v>
      </c>
      <c r="AL3001">
        <v>0</v>
      </c>
      <c r="AM3001">
        <v>0</v>
      </c>
      <c r="AN3001" s="1">
        <v>0</v>
      </c>
      <c r="AO3001" s="1">
        <v>141</v>
      </c>
      <c r="AP3001">
        <v>46</v>
      </c>
      <c r="AQ3001">
        <v>93</v>
      </c>
      <c r="AR3001">
        <v>0</v>
      </c>
      <c r="AS3001">
        <v>139</v>
      </c>
      <c r="AT3001" s="1">
        <v>2</v>
      </c>
      <c r="AU3001" s="1"/>
      <c r="AZ3001" s="1"/>
    </row>
    <row r="3002" spans="1:52" x14ac:dyDescent="0.3">
      <c r="A3002" s="1" t="s">
        <v>3169</v>
      </c>
      <c r="B3002" s="1" t="s">
        <v>801</v>
      </c>
      <c r="C3002" s="1" t="s">
        <v>1818</v>
      </c>
      <c r="D3002" t="s">
        <v>3657</v>
      </c>
      <c r="E3002">
        <v>632</v>
      </c>
      <c r="F3002">
        <v>393</v>
      </c>
      <c r="G3002">
        <v>201</v>
      </c>
      <c r="H3002">
        <v>0</v>
      </c>
      <c r="I3002">
        <v>594</v>
      </c>
      <c r="J3002" s="1">
        <v>38</v>
      </c>
      <c r="K3002" s="1">
        <v>431</v>
      </c>
      <c r="L3002">
        <v>230</v>
      </c>
      <c r="M3002">
        <v>168</v>
      </c>
      <c r="N3002">
        <v>0</v>
      </c>
      <c r="O3002">
        <v>398</v>
      </c>
      <c r="P3002" s="1">
        <v>33</v>
      </c>
      <c r="Q3002" s="1">
        <v>201</v>
      </c>
      <c r="R3002">
        <v>163</v>
      </c>
      <c r="S3002">
        <v>33</v>
      </c>
      <c r="T3002">
        <v>196</v>
      </c>
      <c r="U3002" s="1">
        <v>5</v>
      </c>
      <c r="V3002">
        <v>71</v>
      </c>
      <c r="W3002">
        <v>57</v>
      </c>
      <c r="X3002">
        <v>13</v>
      </c>
      <c r="Y3002">
        <v>70</v>
      </c>
      <c r="Z3002">
        <v>1</v>
      </c>
      <c r="AA3002" s="1">
        <v>64</v>
      </c>
      <c r="AB3002">
        <v>48</v>
      </c>
      <c r="AC3002">
        <v>0</v>
      </c>
      <c r="AD3002">
        <v>48</v>
      </c>
      <c r="AE3002" s="1">
        <v>16</v>
      </c>
      <c r="AF3002" s="1">
        <v>62</v>
      </c>
      <c r="AG3002">
        <v>46</v>
      </c>
      <c r="AH3002">
        <v>0</v>
      </c>
      <c r="AI3002">
        <v>46</v>
      </c>
      <c r="AJ3002" s="1">
        <v>16</v>
      </c>
      <c r="AK3002" s="1">
        <v>2</v>
      </c>
      <c r="AL3002">
        <v>2</v>
      </c>
      <c r="AM3002">
        <v>2</v>
      </c>
      <c r="AN3002" s="1">
        <v>0</v>
      </c>
      <c r="AO3002" s="1">
        <v>38</v>
      </c>
      <c r="AP3002">
        <v>28</v>
      </c>
      <c r="AQ3002">
        <v>6</v>
      </c>
      <c r="AR3002">
        <v>0</v>
      </c>
      <c r="AS3002">
        <v>34</v>
      </c>
      <c r="AT3002" s="1">
        <v>4</v>
      </c>
      <c r="AU3002" s="1"/>
      <c r="AZ3002" s="1"/>
    </row>
    <row r="3003" spans="1:52" x14ac:dyDescent="0.3">
      <c r="A3003" s="1" t="s">
        <v>3169</v>
      </c>
      <c r="B3003" s="1" t="s">
        <v>804</v>
      </c>
      <c r="C3003" s="1" t="s">
        <v>1819</v>
      </c>
      <c r="D3003" t="s">
        <v>3657</v>
      </c>
      <c r="E3003">
        <v>1679</v>
      </c>
      <c r="F3003">
        <v>665</v>
      </c>
      <c r="G3003">
        <v>966</v>
      </c>
      <c r="H3003">
        <v>0</v>
      </c>
      <c r="I3003">
        <v>1631</v>
      </c>
      <c r="J3003" s="1">
        <v>48</v>
      </c>
      <c r="K3003" s="1">
        <v>517</v>
      </c>
      <c r="L3003">
        <v>302</v>
      </c>
      <c r="M3003">
        <v>169</v>
      </c>
      <c r="N3003">
        <v>0</v>
      </c>
      <c r="O3003">
        <v>471</v>
      </c>
      <c r="P3003" s="1">
        <v>46</v>
      </c>
      <c r="Q3003" s="1">
        <v>1162</v>
      </c>
      <c r="R3003">
        <v>363</v>
      </c>
      <c r="S3003">
        <v>797</v>
      </c>
      <c r="T3003">
        <v>1160</v>
      </c>
      <c r="U3003" s="1">
        <v>2</v>
      </c>
      <c r="V3003">
        <v>353</v>
      </c>
      <c r="W3003">
        <v>114</v>
      </c>
      <c r="X3003">
        <v>238</v>
      </c>
      <c r="Y3003">
        <v>352</v>
      </c>
      <c r="Z3003">
        <v>1</v>
      </c>
      <c r="AA3003" s="1">
        <v>82</v>
      </c>
      <c r="AB3003">
        <v>61</v>
      </c>
      <c r="AC3003">
        <v>0</v>
      </c>
      <c r="AD3003">
        <v>61</v>
      </c>
      <c r="AE3003" s="1">
        <v>21</v>
      </c>
      <c r="AF3003" s="1">
        <v>44</v>
      </c>
      <c r="AG3003">
        <v>23</v>
      </c>
      <c r="AH3003">
        <v>0</v>
      </c>
      <c r="AI3003">
        <v>23</v>
      </c>
      <c r="AJ3003" s="1">
        <v>21</v>
      </c>
      <c r="AK3003" s="1">
        <v>38</v>
      </c>
      <c r="AL3003">
        <v>38</v>
      </c>
      <c r="AM3003">
        <v>38</v>
      </c>
      <c r="AN3003" s="1">
        <v>0</v>
      </c>
      <c r="AO3003" s="1">
        <v>13</v>
      </c>
      <c r="AP3003">
        <v>11</v>
      </c>
      <c r="AQ3003">
        <v>0</v>
      </c>
      <c r="AR3003">
        <v>0</v>
      </c>
      <c r="AS3003">
        <v>11</v>
      </c>
      <c r="AT3003" s="1">
        <v>2</v>
      </c>
      <c r="AU3003" s="1"/>
      <c r="AZ3003" s="1"/>
    </row>
    <row r="3004" spans="1:52" x14ac:dyDescent="0.3">
      <c r="A3004" s="1" t="s">
        <v>3169</v>
      </c>
      <c r="B3004" s="1" t="s">
        <v>807</v>
      </c>
      <c r="C3004" s="1" t="s">
        <v>1820</v>
      </c>
      <c r="D3004" t="s">
        <v>3657</v>
      </c>
      <c r="E3004">
        <v>279</v>
      </c>
      <c r="F3004">
        <v>205</v>
      </c>
      <c r="G3004">
        <v>61</v>
      </c>
      <c r="H3004">
        <v>0</v>
      </c>
      <c r="I3004">
        <v>266</v>
      </c>
      <c r="J3004" s="1">
        <v>13</v>
      </c>
      <c r="K3004" s="1">
        <v>207</v>
      </c>
      <c r="L3004">
        <v>149</v>
      </c>
      <c r="M3004">
        <v>45</v>
      </c>
      <c r="N3004">
        <v>0</v>
      </c>
      <c r="O3004">
        <v>194</v>
      </c>
      <c r="P3004" s="1">
        <v>13</v>
      </c>
      <c r="Q3004" s="1">
        <v>72</v>
      </c>
      <c r="R3004">
        <v>56</v>
      </c>
      <c r="S3004">
        <v>16</v>
      </c>
      <c r="T3004">
        <v>72</v>
      </c>
      <c r="U3004" s="1">
        <v>0</v>
      </c>
      <c r="V3004">
        <v>27</v>
      </c>
      <c r="W3004">
        <v>22</v>
      </c>
      <c r="X3004">
        <v>5</v>
      </c>
      <c r="Y3004">
        <v>27</v>
      </c>
      <c r="Z3004">
        <v>0</v>
      </c>
      <c r="AA3004" s="1">
        <v>38</v>
      </c>
      <c r="AB3004">
        <v>35</v>
      </c>
      <c r="AC3004">
        <v>0</v>
      </c>
      <c r="AD3004">
        <v>35</v>
      </c>
      <c r="AE3004" s="1">
        <v>3</v>
      </c>
      <c r="AF3004" s="1">
        <v>30</v>
      </c>
      <c r="AG3004">
        <v>27</v>
      </c>
      <c r="AH3004">
        <v>0</v>
      </c>
      <c r="AI3004">
        <v>27</v>
      </c>
      <c r="AJ3004" s="1">
        <v>3</v>
      </c>
      <c r="AK3004" s="1">
        <v>8</v>
      </c>
      <c r="AL3004">
        <v>8</v>
      </c>
      <c r="AM3004">
        <v>8</v>
      </c>
      <c r="AN3004" s="1">
        <v>0</v>
      </c>
      <c r="AO3004" s="1">
        <v>62</v>
      </c>
      <c r="AP3004">
        <v>28</v>
      </c>
      <c r="AQ3004">
        <v>34</v>
      </c>
      <c r="AR3004">
        <v>0</v>
      </c>
      <c r="AS3004">
        <v>62</v>
      </c>
      <c r="AT3004" s="1">
        <v>0</v>
      </c>
      <c r="AU3004" s="1"/>
      <c r="AZ3004" s="1"/>
    </row>
    <row r="3005" spans="1:52" x14ac:dyDescent="0.3">
      <c r="A3005" s="1" t="s">
        <v>3169</v>
      </c>
      <c r="B3005" s="1" t="s">
        <v>811</v>
      </c>
      <c r="C3005" s="1" t="s">
        <v>1821</v>
      </c>
      <c r="D3005" t="s">
        <v>3658</v>
      </c>
      <c r="E3005">
        <v>1254</v>
      </c>
      <c r="F3005">
        <v>614</v>
      </c>
      <c r="G3005">
        <v>496</v>
      </c>
      <c r="H3005">
        <v>0</v>
      </c>
      <c r="I3005">
        <v>1110</v>
      </c>
      <c r="J3005" s="1">
        <v>144</v>
      </c>
      <c r="K3005" s="1">
        <v>868</v>
      </c>
      <c r="L3005">
        <v>501</v>
      </c>
      <c r="M3005">
        <v>225</v>
      </c>
      <c r="N3005">
        <v>0</v>
      </c>
      <c r="O3005">
        <v>726</v>
      </c>
      <c r="P3005" s="1">
        <v>142</v>
      </c>
      <c r="Q3005" s="1">
        <v>386</v>
      </c>
      <c r="R3005">
        <v>113</v>
      </c>
      <c r="S3005">
        <v>271</v>
      </c>
      <c r="T3005">
        <v>384</v>
      </c>
      <c r="U3005" s="1">
        <v>2</v>
      </c>
      <c r="V3005">
        <v>124</v>
      </c>
      <c r="W3005">
        <v>39</v>
      </c>
      <c r="X3005">
        <v>84</v>
      </c>
      <c r="Y3005">
        <v>123</v>
      </c>
      <c r="Z3005">
        <v>1</v>
      </c>
      <c r="AA3005" s="1">
        <v>200</v>
      </c>
      <c r="AB3005">
        <v>133</v>
      </c>
      <c r="AC3005">
        <v>0</v>
      </c>
      <c r="AD3005">
        <v>133</v>
      </c>
      <c r="AE3005" s="1">
        <v>67</v>
      </c>
      <c r="AF3005" s="1">
        <v>181</v>
      </c>
      <c r="AG3005">
        <v>116</v>
      </c>
      <c r="AH3005">
        <v>0</v>
      </c>
      <c r="AI3005">
        <v>116</v>
      </c>
      <c r="AJ3005" s="1">
        <v>65</v>
      </c>
      <c r="AK3005" s="1">
        <v>19</v>
      </c>
      <c r="AL3005">
        <v>17</v>
      </c>
      <c r="AM3005">
        <v>17</v>
      </c>
      <c r="AN3005" s="1">
        <v>2</v>
      </c>
      <c r="AO3005" s="1">
        <v>249</v>
      </c>
      <c r="AP3005">
        <v>115</v>
      </c>
      <c r="AQ3005">
        <v>109</v>
      </c>
      <c r="AR3005">
        <v>0</v>
      </c>
      <c r="AS3005">
        <v>224</v>
      </c>
      <c r="AT3005" s="1">
        <v>25</v>
      </c>
      <c r="AU3005" s="1"/>
      <c r="AZ3005" s="1"/>
    </row>
    <row r="3006" spans="1:52" x14ac:dyDescent="0.3">
      <c r="A3006" s="1" t="s">
        <v>3169</v>
      </c>
      <c r="B3006" s="1" t="s">
        <v>814</v>
      </c>
      <c r="C3006" s="1" t="s">
        <v>1822</v>
      </c>
      <c r="D3006" t="s">
        <v>3656</v>
      </c>
      <c r="E3006">
        <v>1492</v>
      </c>
      <c r="F3006">
        <v>795</v>
      </c>
      <c r="G3006">
        <v>413</v>
      </c>
      <c r="H3006">
        <v>0</v>
      </c>
      <c r="I3006">
        <v>1208</v>
      </c>
      <c r="J3006" s="1">
        <v>284</v>
      </c>
      <c r="K3006" s="1">
        <v>936</v>
      </c>
      <c r="L3006">
        <v>589</v>
      </c>
      <c r="M3006">
        <v>114</v>
      </c>
      <c r="N3006">
        <v>0</v>
      </c>
      <c r="O3006">
        <v>703</v>
      </c>
      <c r="P3006" s="1">
        <v>233</v>
      </c>
      <c r="Q3006" s="1">
        <v>556</v>
      </c>
      <c r="R3006">
        <v>206</v>
      </c>
      <c r="S3006">
        <v>299</v>
      </c>
      <c r="T3006">
        <v>505</v>
      </c>
      <c r="U3006" s="1">
        <v>51</v>
      </c>
      <c r="V3006">
        <v>182</v>
      </c>
      <c r="W3006">
        <v>84</v>
      </c>
      <c r="X3006">
        <v>80</v>
      </c>
      <c r="Y3006">
        <v>164</v>
      </c>
      <c r="Z3006">
        <v>18</v>
      </c>
      <c r="AA3006" s="1">
        <v>509</v>
      </c>
      <c r="AB3006">
        <v>357</v>
      </c>
      <c r="AC3006">
        <v>0</v>
      </c>
      <c r="AD3006">
        <v>357</v>
      </c>
      <c r="AE3006" s="1">
        <v>152</v>
      </c>
      <c r="AF3006" s="1">
        <v>436</v>
      </c>
      <c r="AG3006">
        <v>342</v>
      </c>
      <c r="AH3006">
        <v>0</v>
      </c>
      <c r="AI3006">
        <v>342</v>
      </c>
      <c r="AJ3006" s="1">
        <v>94</v>
      </c>
      <c r="AK3006" s="1">
        <v>73</v>
      </c>
      <c r="AL3006">
        <v>15</v>
      </c>
      <c r="AM3006">
        <v>15</v>
      </c>
      <c r="AN3006" s="1">
        <v>58</v>
      </c>
      <c r="AO3006" s="1">
        <v>69</v>
      </c>
      <c r="AP3006">
        <v>34</v>
      </c>
      <c r="AQ3006">
        <v>0</v>
      </c>
      <c r="AR3006">
        <v>0</v>
      </c>
      <c r="AS3006">
        <v>34</v>
      </c>
      <c r="AT3006" s="1">
        <v>35</v>
      </c>
      <c r="AU3006" s="1"/>
      <c r="AZ3006" s="1"/>
    </row>
    <row r="3007" spans="1:52" x14ac:dyDescent="0.3">
      <c r="A3007" s="1" t="s">
        <v>3169</v>
      </c>
      <c r="B3007" s="1" t="s">
        <v>818</v>
      </c>
      <c r="C3007" s="1" t="s">
        <v>1823</v>
      </c>
      <c r="D3007" t="s">
        <v>3658</v>
      </c>
      <c r="E3007">
        <v>7443</v>
      </c>
      <c r="F3007">
        <v>3145</v>
      </c>
      <c r="G3007">
        <v>794</v>
      </c>
      <c r="H3007">
        <v>10</v>
      </c>
      <c r="I3007">
        <v>3949</v>
      </c>
      <c r="J3007" s="1">
        <v>3494</v>
      </c>
      <c r="K3007" s="1">
        <v>6352</v>
      </c>
      <c r="L3007">
        <v>2258</v>
      </c>
      <c r="M3007">
        <v>590</v>
      </c>
      <c r="N3007">
        <v>10</v>
      </c>
      <c r="O3007">
        <v>2858</v>
      </c>
      <c r="P3007" s="1">
        <v>3494</v>
      </c>
      <c r="Q3007" s="1">
        <v>1091</v>
      </c>
      <c r="R3007">
        <v>887</v>
      </c>
      <c r="S3007">
        <v>204</v>
      </c>
      <c r="T3007">
        <v>1091</v>
      </c>
      <c r="U3007" s="1">
        <v>0</v>
      </c>
      <c r="V3007">
        <v>355</v>
      </c>
      <c r="W3007">
        <v>281</v>
      </c>
      <c r="X3007">
        <v>74</v>
      </c>
      <c r="Y3007">
        <v>355</v>
      </c>
      <c r="Z3007">
        <v>0</v>
      </c>
      <c r="AA3007" s="1">
        <v>460</v>
      </c>
      <c r="AB3007">
        <v>35</v>
      </c>
      <c r="AC3007">
        <v>3</v>
      </c>
      <c r="AD3007">
        <v>38</v>
      </c>
      <c r="AE3007" s="1">
        <v>422</v>
      </c>
      <c r="AF3007" s="1">
        <v>458</v>
      </c>
      <c r="AG3007">
        <v>33</v>
      </c>
      <c r="AH3007">
        <v>3</v>
      </c>
      <c r="AI3007">
        <v>36</v>
      </c>
      <c r="AJ3007" s="1">
        <v>422</v>
      </c>
      <c r="AK3007" s="1">
        <v>2</v>
      </c>
      <c r="AL3007">
        <v>2</v>
      </c>
      <c r="AM3007">
        <v>2</v>
      </c>
      <c r="AN3007" s="1">
        <v>0</v>
      </c>
      <c r="AO3007" s="1">
        <v>897</v>
      </c>
      <c r="AP3007">
        <v>149</v>
      </c>
      <c r="AQ3007">
        <v>283</v>
      </c>
      <c r="AR3007">
        <v>1</v>
      </c>
      <c r="AS3007">
        <v>433</v>
      </c>
      <c r="AT3007" s="1">
        <v>464</v>
      </c>
      <c r="AU3007" s="1"/>
      <c r="AZ3007" s="1"/>
    </row>
    <row r="3008" spans="1:52" x14ac:dyDescent="0.3">
      <c r="A3008" s="1" t="s">
        <v>3169</v>
      </c>
      <c r="B3008" s="1" t="s">
        <v>821</v>
      </c>
      <c r="C3008" s="1" t="s">
        <v>3611</v>
      </c>
      <c r="D3008" t="s">
        <v>3655</v>
      </c>
      <c r="E3008">
        <v>769</v>
      </c>
      <c r="F3008">
        <v>349</v>
      </c>
      <c r="G3008">
        <v>323</v>
      </c>
      <c r="H3008">
        <v>0</v>
      </c>
      <c r="I3008">
        <v>672</v>
      </c>
      <c r="J3008" s="1">
        <v>97</v>
      </c>
      <c r="K3008" s="1">
        <v>700</v>
      </c>
      <c r="L3008">
        <v>289</v>
      </c>
      <c r="M3008">
        <v>314</v>
      </c>
      <c r="N3008">
        <v>0</v>
      </c>
      <c r="O3008">
        <v>603</v>
      </c>
      <c r="P3008" s="1">
        <v>97</v>
      </c>
      <c r="Q3008" s="1">
        <v>69</v>
      </c>
      <c r="R3008">
        <v>60</v>
      </c>
      <c r="S3008">
        <v>9</v>
      </c>
      <c r="T3008">
        <v>69</v>
      </c>
      <c r="U3008" s="1">
        <v>0</v>
      </c>
      <c r="V3008">
        <v>24</v>
      </c>
      <c r="W3008">
        <v>20</v>
      </c>
      <c r="X3008">
        <v>4</v>
      </c>
      <c r="Y3008">
        <v>24</v>
      </c>
      <c r="Z3008">
        <v>0</v>
      </c>
      <c r="AA3008" s="1">
        <v>124</v>
      </c>
      <c r="AB3008">
        <v>55</v>
      </c>
      <c r="AC3008">
        <v>0</v>
      </c>
      <c r="AD3008">
        <v>55</v>
      </c>
      <c r="AE3008" s="1">
        <v>69</v>
      </c>
      <c r="AF3008" s="1">
        <v>124</v>
      </c>
      <c r="AG3008">
        <v>55</v>
      </c>
      <c r="AH3008">
        <v>0</v>
      </c>
      <c r="AI3008">
        <v>55</v>
      </c>
      <c r="AJ3008" s="1">
        <v>69</v>
      </c>
      <c r="AK3008" s="1">
        <v>0</v>
      </c>
      <c r="AL3008">
        <v>0</v>
      </c>
      <c r="AM3008">
        <v>0</v>
      </c>
      <c r="AN3008" s="1">
        <v>0</v>
      </c>
      <c r="AO3008" s="1">
        <v>119</v>
      </c>
      <c r="AP3008">
        <v>36</v>
      </c>
      <c r="AQ3008">
        <v>68</v>
      </c>
      <c r="AR3008">
        <v>0</v>
      </c>
      <c r="AS3008">
        <v>104</v>
      </c>
      <c r="AT3008" s="1">
        <v>15</v>
      </c>
      <c r="AU3008" s="1"/>
      <c r="AZ3008" s="1"/>
    </row>
    <row r="3009" spans="1:52" x14ac:dyDescent="0.3">
      <c r="A3009" s="1" t="s">
        <v>3169</v>
      </c>
      <c r="B3009" s="1" t="s">
        <v>824</v>
      </c>
      <c r="C3009" s="1" t="s">
        <v>1825</v>
      </c>
      <c r="D3009" t="s">
        <v>3656</v>
      </c>
      <c r="E3009">
        <v>370</v>
      </c>
      <c r="F3009">
        <v>88</v>
      </c>
      <c r="G3009">
        <v>88</v>
      </c>
      <c r="H3009">
        <v>0</v>
      </c>
      <c r="I3009">
        <v>176</v>
      </c>
      <c r="J3009" s="1">
        <v>194</v>
      </c>
      <c r="K3009" s="1">
        <v>304</v>
      </c>
      <c r="L3009">
        <v>65</v>
      </c>
      <c r="M3009">
        <v>45</v>
      </c>
      <c r="N3009">
        <v>0</v>
      </c>
      <c r="O3009">
        <v>110</v>
      </c>
      <c r="P3009" s="1">
        <v>194</v>
      </c>
      <c r="Q3009" s="1">
        <v>66</v>
      </c>
      <c r="R3009">
        <v>23</v>
      </c>
      <c r="S3009">
        <v>43</v>
      </c>
      <c r="T3009">
        <v>66</v>
      </c>
      <c r="U3009" s="1">
        <v>0</v>
      </c>
      <c r="V3009">
        <v>18</v>
      </c>
      <c r="W3009">
        <v>9</v>
      </c>
      <c r="X3009">
        <v>9</v>
      </c>
      <c r="Y3009">
        <v>18</v>
      </c>
      <c r="Z3009">
        <v>0</v>
      </c>
      <c r="AA3009" s="1">
        <v>121</v>
      </c>
      <c r="AB3009">
        <v>11</v>
      </c>
      <c r="AC3009">
        <v>0</v>
      </c>
      <c r="AD3009">
        <v>11</v>
      </c>
      <c r="AE3009" s="1">
        <v>110</v>
      </c>
      <c r="AF3009" s="1">
        <v>115</v>
      </c>
      <c r="AG3009">
        <v>5</v>
      </c>
      <c r="AH3009">
        <v>0</v>
      </c>
      <c r="AI3009">
        <v>5</v>
      </c>
      <c r="AJ3009" s="1">
        <v>110</v>
      </c>
      <c r="AK3009" s="1">
        <v>6</v>
      </c>
      <c r="AL3009">
        <v>6</v>
      </c>
      <c r="AM3009">
        <v>6</v>
      </c>
      <c r="AN3009" s="1">
        <v>0</v>
      </c>
      <c r="AO3009" s="1">
        <v>20</v>
      </c>
      <c r="AP3009">
        <v>5</v>
      </c>
      <c r="AQ3009">
        <v>4</v>
      </c>
      <c r="AR3009">
        <v>0</v>
      </c>
      <c r="AS3009">
        <v>9</v>
      </c>
      <c r="AT3009" s="1">
        <v>11</v>
      </c>
      <c r="AU3009" s="1"/>
      <c r="AZ3009" s="1"/>
    </row>
    <row r="3010" spans="1:52" x14ac:dyDescent="0.3">
      <c r="A3010" s="1" t="s">
        <v>3169</v>
      </c>
      <c r="B3010" s="1" t="s">
        <v>828</v>
      </c>
      <c r="C3010" s="1" t="s">
        <v>3612</v>
      </c>
      <c r="D3010" t="s">
        <v>3657</v>
      </c>
      <c r="E3010">
        <v>838</v>
      </c>
      <c r="F3010">
        <v>515</v>
      </c>
      <c r="G3010">
        <v>258</v>
      </c>
      <c r="H3010">
        <v>14</v>
      </c>
      <c r="I3010">
        <v>787</v>
      </c>
      <c r="J3010" s="1">
        <v>51</v>
      </c>
      <c r="K3010" s="1">
        <v>494</v>
      </c>
      <c r="L3010">
        <v>308</v>
      </c>
      <c r="M3010">
        <v>126</v>
      </c>
      <c r="N3010">
        <v>14</v>
      </c>
      <c r="O3010">
        <v>448</v>
      </c>
      <c r="P3010" s="1">
        <v>46</v>
      </c>
      <c r="Q3010" s="1">
        <v>344</v>
      </c>
      <c r="R3010">
        <v>207</v>
      </c>
      <c r="S3010">
        <v>132</v>
      </c>
      <c r="T3010">
        <v>339</v>
      </c>
      <c r="U3010" s="1">
        <v>5</v>
      </c>
      <c r="V3010">
        <v>132</v>
      </c>
      <c r="W3010">
        <v>78</v>
      </c>
      <c r="X3010">
        <v>53</v>
      </c>
      <c r="Y3010">
        <v>131</v>
      </c>
      <c r="Z3010">
        <v>1</v>
      </c>
      <c r="AA3010" s="1">
        <v>31</v>
      </c>
      <c r="AB3010">
        <v>18</v>
      </c>
      <c r="AC3010">
        <v>13</v>
      </c>
      <c r="AD3010">
        <v>31</v>
      </c>
      <c r="AE3010" s="1">
        <v>0</v>
      </c>
      <c r="AF3010" s="1">
        <v>28</v>
      </c>
      <c r="AG3010">
        <v>15</v>
      </c>
      <c r="AH3010">
        <v>13</v>
      </c>
      <c r="AI3010">
        <v>28</v>
      </c>
      <c r="AJ3010" s="1">
        <v>0</v>
      </c>
      <c r="AK3010" s="1">
        <v>3</v>
      </c>
      <c r="AL3010">
        <v>3</v>
      </c>
      <c r="AM3010">
        <v>3</v>
      </c>
      <c r="AN3010" s="1">
        <v>0</v>
      </c>
      <c r="AO3010" s="1">
        <v>51</v>
      </c>
      <c r="AP3010">
        <v>9</v>
      </c>
      <c r="AQ3010">
        <v>34</v>
      </c>
      <c r="AR3010">
        <v>4</v>
      </c>
      <c r="AS3010">
        <v>47</v>
      </c>
      <c r="AT3010" s="1">
        <v>4</v>
      </c>
      <c r="AU3010" s="1"/>
      <c r="AZ3010" s="1"/>
    </row>
    <row r="3011" spans="1:52" x14ac:dyDescent="0.3">
      <c r="A3011" s="1" t="s">
        <v>3169</v>
      </c>
      <c r="B3011" s="1" t="s">
        <v>831</v>
      </c>
      <c r="C3011" s="1" t="s">
        <v>1827</v>
      </c>
      <c r="D3011" t="s">
        <v>3656</v>
      </c>
      <c r="E3011">
        <v>512</v>
      </c>
      <c r="F3011">
        <v>74</v>
      </c>
      <c r="G3011">
        <v>291</v>
      </c>
      <c r="H3011">
        <v>0</v>
      </c>
      <c r="I3011">
        <v>365</v>
      </c>
      <c r="J3011" s="1">
        <v>147</v>
      </c>
      <c r="K3011" s="1">
        <v>378</v>
      </c>
      <c r="L3011">
        <v>38</v>
      </c>
      <c r="M3011">
        <v>214</v>
      </c>
      <c r="N3011">
        <v>0</v>
      </c>
      <c r="O3011">
        <v>252</v>
      </c>
      <c r="P3011" s="1">
        <v>126</v>
      </c>
      <c r="Q3011" s="1">
        <v>134</v>
      </c>
      <c r="R3011">
        <v>36</v>
      </c>
      <c r="S3011">
        <v>77</v>
      </c>
      <c r="T3011">
        <v>113</v>
      </c>
      <c r="U3011" s="1">
        <v>21</v>
      </c>
      <c r="V3011">
        <v>48</v>
      </c>
      <c r="W3011">
        <v>13</v>
      </c>
      <c r="X3011">
        <v>27</v>
      </c>
      <c r="Y3011">
        <v>40</v>
      </c>
      <c r="Z3011">
        <v>8</v>
      </c>
      <c r="AA3011" s="1">
        <v>65</v>
      </c>
      <c r="AB3011">
        <v>20</v>
      </c>
      <c r="AC3011">
        <v>0</v>
      </c>
      <c r="AD3011">
        <v>20</v>
      </c>
      <c r="AE3011" s="1">
        <v>45</v>
      </c>
      <c r="AF3011" s="1">
        <v>36</v>
      </c>
      <c r="AG3011">
        <v>12</v>
      </c>
      <c r="AH3011">
        <v>0</v>
      </c>
      <c r="AI3011">
        <v>12</v>
      </c>
      <c r="AJ3011" s="1">
        <v>24</v>
      </c>
      <c r="AK3011" s="1">
        <v>29</v>
      </c>
      <c r="AL3011">
        <v>8</v>
      </c>
      <c r="AM3011">
        <v>8</v>
      </c>
      <c r="AN3011" s="1">
        <v>21</v>
      </c>
      <c r="AO3011" s="1">
        <v>100</v>
      </c>
      <c r="AP3011">
        <v>6</v>
      </c>
      <c r="AQ3011">
        <v>29</v>
      </c>
      <c r="AR3011">
        <v>0</v>
      </c>
      <c r="AS3011">
        <v>35</v>
      </c>
      <c r="AT3011" s="1">
        <v>65</v>
      </c>
      <c r="AU3011" s="1"/>
      <c r="AZ3011" s="1"/>
    </row>
    <row r="3012" spans="1:52" x14ac:dyDescent="0.3">
      <c r="A3012" s="1" t="s">
        <v>3169</v>
      </c>
      <c r="B3012" s="1" t="s">
        <v>834</v>
      </c>
      <c r="C3012" s="1" t="s">
        <v>1828</v>
      </c>
      <c r="D3012" t="s">
        <v>3657</v>
      </c>
      <c r="E3012">
        <v>650</v>
      </c>
      <c r="F3012">
        <v>470</v>
      </c>
      <c r="G3012">
        <v>151</v>
      </c>
      <c r="H3012">
        <v>0</v>
      </c>
      <c r="I3012">
        <v>621</v>
      </c>
      <c r="J3012" s="1">
        <v>29</v>
      </c>
      <c r="K3012" s="1">
        <v>439</v>
      </c>
      <c r="L3012">
        <v>324</v>
      </c>
      <c r="M3012">
        <v>86</v>
      </c>
      <c r="N3012">
        <v>0</v>
      </c>
      <c r="O3012">
        <v>410</v>
      </c>
      <c r="P3012" s="1">
        <v>29</v>
      </c>
      <c r="Q3012" s="1">
        <v>211</v>
      </c>
      <c r="R3012">
        <v>146</v>
      </c>
      <c r="S3012">
        <v>65</v>
      </c>
      <c r="T3012">
        <v>211</v>
      </c>
      <c r="U3012" s="1">
        <v>0</v>
      </c>
      <c r="V3012">
        <v>90</v>
      </c>
      <c r="W3012">
        <v>59</v>
      </c>
      <c r="X3012">
        <v>31</v>
      </c>
      <c r="Y3012">
        <v>90</v>
      </c>
      <c r="Z3012">
        <v>0</v>
      </c>
      <c r="AA3012" s="1">
        <v>81</v>
      </c>
      <c r="AB3012">
        <v>59</v>
      </c>
      <c r="AC3012">
        <v>0</v>
      </c>
      <c r="AD3012">
        <v>59</v>
      </c>
      <c r="AE3012" s="1">
        <v>22</v>
      </c>
      <c r="AF3012" s="1">
        <v>81</v>
      </c>
      <c r="AG3012">
        <v>59</v>
      </c>
      <c r="AH3012">
        <v>0</v>
      </c>
      <c r="AI3012">
        <v>59</v>
      </c>
      <c r="AJ3012" s="1">
        <v>22</v>
      </c>
      <c r="AK3012" s="1">
        <v>0</v>
      </c>
      <c r="AL3012">
        <v>0</v>
      </c>
      <c r="AM3012">
        <v>0</v>
      </c>
      <c r="AN3012" s="1">
        <v>0</v>
      </c>
      <c r="AO3012" s="1">
        <v>48</v>
      </c>
      <c r="AP3012">
        <v>3</v>
      </c>
      <c r="AQ3012">
        <v>40</v>
      </c>
      <c r="AR3012">
        <v>0</v>
      </c>
      <c r="AS3012">
        <v>43</v>
      </c>
      <c r="AT3012" s="1">
        <v>5</v>
      </c>
      <c r="AU3012" s="1"/>
      <c r="AZ3012" s="1"/>
    </row>
    <row r="3013" spans="1:52" x14ac:dyDescent="0.3">
      <c r="A3013" s="1" t="s">
        <v>3169</v>
      </c>
      <c r="B3013" s="1" t="s">
        <v>837</v>
      </c>
      <c r="C3013" s="1" t="s">
        <v>1829</v>
      </c>
      <c r="D3013" t="s">
        <v>3656</v>
      </c>
      <c r="E3013">
        <v>33</v>
      </c>
      <c r="F3013">
        <v>16</v>
      </c>
      <c r="G3013">
        <v>15</v>
      </c>
      <c r="H3013">
        <v>0</v>
      </c>
      <c r="I3013">
        <v>31</v>
      </c>
      <c r="J3013" s="1">
        <v>2</v>
      </c>
      <c r="K3013" s="1">
        <v>12</v>
      </c>
      <c r="L3013">
        <v>10</v>
      </c>
      <c r="M3013">
        <v>0</v>
      </c>
      <c r="N3013">
        <v>0</v>
      </c>
      <c r="O3013">
        <v>10</v>
      </c>
      <c r="P3013" s="1">
        <v>2</v>
      </c>
      <c r="Q3013" s="1">
        <v>21</v>
      </c>
      <c r="R3013">
        <v>6</v>
      </c>
      <c r="S3013">
        <v>15</v>
      </c>
      <c r="T3013">
        <v>21</v>
      </c>
      <c r="U3013" s="1">
        <v>0</v>
      </c>
      <c r="V3013">
        <v>7</v>
      </c>
      <c r="W3013">
        <v>2</v>
      </c>
      <c r="X3013">
        <v>5</v>
      </c>
      <c r="Y3013">
        <v>7</v>
      </c>
      <c r="Z3013">
        <v>0</v>
      </c>
      <c r="AA3013" s="1">
        <v>1</v>
      </c>
      <c r="AB3013">
        <v>1</v>
      </c>
      <c r="AC3013">
        <v>0</v>
      </c>
      <c r="AD3013">
        <v>1</v>
      </c>
      <c r="AE3013" s="1">
        <v>0</v>
      </c>
      <c r="AF3013" s="1">
        <v>1</v>
      </c>
      <c r="AG3013">
        <v>1</v>
      </c>
      <c r="AH3013">
        <v>0</v>
      </c>
      <c r="AI3013">
        <v>1</v>
      </c>
      <c r="AJ3013" s="1">
        <v>0</v>
      </c>
      <c r="AK3013" s="1">
        <v>0</v>
      </c>
      <c r="AL3013">
        <v>0</v>
      </c>
      <c r="AM3013">
        <v>0</v>
      </c>
      <c r="AN3013" s="1">
        <v>0</v>
      </c>
      <c r="AO3013" s="1">
        <v>0</v>
      </c>
      <c r="AP3013">
        <v>0</v>
      </c>
      <c r="AQ3013">
        <v>0</v>
      </c>
      <c r="AR3013">
        <v>0</v>
      </c>
      <c r="AS3013">
        <v>0</v>
      </c>
      <c r="AT3013" s="1">
        <v>0</v>
      </c>
      <c r="AU3013" s="1"/>
      <c r="AZ3013" s="1"/>
    </row>
    <row r="3014" spans="1:52" x14ac:dyDescent="0.3">
      <c r="A3014" s="1" t="s">
        <v>3169</v>
      </c>
      <c r="B3014" s="1" t="s">
        <v>840</v>
      </c>
      <c r="C3014" s="1" t="s">
        <v>1830</v>
      </c>
      <c r="D3014" t="s">
        <v>3657</v>
      </c>
      <c r="E3014">
        <v>1024</v>
      </c>
      <c r="F3014">
        <v>601</v>
      </c>
      <c r="G3014">
        <v>407</v>
      </c>
      <c r="H3014">
        <v>0</v>
      </c>
      <c r="I3014">
        <v>1008</v>
      </c>
      <c r="J3014" s="1">
        <v>16</v>
      </c>
      <c r="K3014" s="1">
        <v>773</v>
      </c>
      <c r="L3014">
        <v>461</v>
      </c>
      <c r="M3014">
        <v>296</v>
      </c>
      <c r="N3014">
        <v>0</v>
      </c>
      <c r="O3014">
        <v>757</v>
      </c>
      <c r="P3014" s="1">
        <v>16</v>
      </c>
      <c r="Q3014" s="1">
        <v>251</v>
      </c>
      <c r="R3014">
        <v>140</v>
      </c>
      <c r="S3014">
        <v>111</v>
      </c>
      <c r="T3014">
        <v>251</v>
      </c>
      <c r="U3014" s="1">
        <v>0</v>
      </c>
      <c r="V3014">
        <v>93</v>
      </c>
      <c r="W3014">
        <v>47</v>
      </c>
      <c r="X3014">
        <v>46</v>
      </c>
      <c r="Y3014">
        <v>93</v>
      </c>
      <c r="Z3014">
        <v>0</v>
      </c>
      <c r="AA3014" s="1">
        <v>90</v>
      </c>
      <c r="AB3014">
        <v>84</v>
      </c>
      <c r="AC3014">
        <v>0</v>
      </c>
      <c r="AD3014">
        <v>84</v>
      </c>
      <c r="AE3014" s="1">
        <v>6</v>
      </c>
      <c r="AF3014" s="1">
        <v>88</v>
      </c>
      <c r="AG3014">
        <v>82</v>
      </c>
      <c r="AH3014">
        <v>0</v>
      </c>
      <c r="AI3014">
        <v>82</v>
      </c>
      <c r="AJ3014" s="1">
        <v>6</v>
      </c>
      <c r="AK3014" s="1">
        <v>2</v>
      </c>
      <c r="AL3014">
        <v>2</v>
      </c>
      <c r="AM3014">
        <v>2</v>
      </c>
      <c r="AN3014" s="1">
        <v>0</v>
      </c>
      <c r="AO3014" s="1">
        <v>67</v>
      </c>
      <c r="AP3014">
        <v>26</v>
      </c>
      <c r="AQ3014">
        <v>40</v>
      </c>
      <c r="AR3014">
        <v>0</v>
      </c>
      <c r="AS3014">
        <v>66</v>
      </c>
      <c r="AT3014" s="1">
        <v>1</v>
      </c>
      <c r="AU3014" s="1"/>
      <c r="AZ3014" s="1"/>
    </row>
    <row r="3015" spans="1:52" x14ac:dyDescent="0.3">
      <c r="A3015" s="1" t="s">
        <v>3169</v>
      </c>
      <c r="B3015" s="1" t="s">
        <v>843</v>
      </c>
      <c r="C3015" s="1" t="s">
        <v>1831</v>
      </c>
      <c r="D3015" t="s">
        <v>3657</v>
      </c>
      <c r="E3015">
        <v>243</v>
      </c>
      <c r="F3015">
        <v>185</v>
      </c>
      <c r="G3015">
        <v>34</v>
      </c>
      <c r="H3015">
        <v>0</v>
      </c>
      <c r="I3015">
        <v>219</v>
      </c>
      <c r="J3015" s="1">
        <v>24</v>
      </c>
      <c r="K3015" s="1">
        <v>138</v>
      </c>
      <c r="L3015">
        <v>102</v>
      </c>
      <c r="M3015">
        <v>12</v>
      </c>
      <c r="N3015">
        <v>0</v>
      </c>
      <c r="O3015">
        <v>114</v>
      </c>
      <c r="P3015" s="1">
        <v>24</v>
      </c>
      <c r="Q3015" s="1">
        <v>105</v>
      </c>
      <c r="R3015">
        <v>83</v>
      </c>
      <c r="S3015">
        <v>22</v>
      </c>
      <c r="T3015">
        <v>105</v>
      </c>
      <c r="U3015" s="1">
        <v>0</v>
      </c>
      <c r="V3015">
        <v>32</v>
      </c>
      <c r="W3015">
        <v>23</v>
      </c>
      <c r="X3015">
        <v>9</v>
      </c>
      <c r="Y3015">
        <v>32</v>
      </c>
      <c r="Z3015">
        <v>0</v>
      </c>
      <c r="AA3015" s="1">
        <v>26</v>
      </c>
      <c r="AB3015">
        <v>14</v>
      </c>
      <c r="AC3015">
        <v>0</v>
      </c>
      <c r="AD3015">
        <v>14</v>
      </c>
      <c r="AE3015" s="1">
        <v>12</v>
      </c>
      <c r="AF3015" s="1">
        <v>26</v>
      </c>
      <c r="AG3015">
        <v>14</v>
      </c>
      <c r="AH3015">
        <v>0</v>
      </c>
      <c r="AI3015">
        <v>14</v>
      </c>
      <c r="AJ3015" s="1">
        <v>12</v>
      </c>
      <c r="AK3015" s="1">
        <v>0</v>
      </c>
      <c r="AL3015">
        <v>0</v>
      </c>
      <c r="AM3015">
        <v>0</v>
      </c>
      <c r="AN3015" s="1">
        <v>0</v>
      </c>
      <c r="AO3015" s="1">
        <v>17</v>
      </c>
      <c r="AP3015">
        <v>14</v>
      </c>
      <c r="AQ3015">
        <v>2</v>
      </c>
      <c r="AR3015">
        <v>0</v>
      </c>
      <c r="AS3015">
        <v>16</v>
      </c>
      <c r="AT3015" s="1">
        <v>1</v>
      </c>
      <c r="AU3015" s="1"/>
      <c r="AZ3015" s="1"/>
    </row>
    <row r="3016" spans="1:52" x14ac:dyDescent="0.3">
      <c r="A3016" s="1" t="s">
        <v>3169</v>
      </c>
      <c r="B3016" s="1" t="s">
        <v>846</v>
      </c>
      <c r="C3016" s="1" t="s">
        <v>1832</v>
      </c>
      <c r="D3016" t="s">
        <v>3657</v>
      </c>
      <c r="E3016">
        <v>1088</v>
      </c>
      <c r="F3016">
        <v>547</v>
      </c>
      <c r="G3016">
        <v>459</v>
      </c>
      <c r="H3016">
        <v>15</v>
      </c>
      <c r="I3016">
        <v>1021</v>
      </c>
      <c r="J3016" s="1">
        <v>67</v>
      </c>
      <c r="K3016" s="1">
        <v>692</v>
      </c>
      <c r="L3016">
        <v>388</v>
      </c>
      <c r="M3016">
        <v>222</v>
      </c>
      <c r="N3016">
        <v>15</v>
      </c>
      <c r="O3016">
        <v>625</v>
      </c>
      <c r="P3016" s="1">
        <v>67</v>
      </c>
      <c r="Q3016" s="1">
        <v>396</v>
      </c>
      <c r="R3016">
        <v>159</v>
      </c>
      <c r="S3016">
        <v>237</v>
      </c>
      <c r="T3016">
        <v>396</v>
      </c>
      <c r="U3016" s="1">
        <v>0</v>
      </c>
      <c r="V3016">
        <v>128</v>
      </c>
      <c r="W3016">
        <v>48</v>
      </c>
      <c r="X3016">
        <v>80</v>
      </c>
      <c r="Y3016">
        <v>128</v>
      </c>
      <c r="Z3016">
        <v>0</v>
      </c>
      <c r="AA3016" s="1">
        <v>98</v>
      </c>
      <c r="AB3016">
        <v>44</v>
      </c>
      <c r="AC3016">
        <v>8</v>
      </c>
      <c r="AD3016">
        <v>52</v>
      </c>
      <c r="AE3016" s="1">
        <v>46</v>
      </c>
      <c r="AF3016" s="1">
        <v>84</v>
      </c>
      <c r="AG3016">
        <v>30</v>
      </c>
      <c r="AH3016">
        <v>8</v>
      </c>
      <c r="AI3016">
        <v>38</v>
      </c>
      <c r="AJ3016" s="1">
        <v>46</v>
      </c>
      <c r="AK3016" s="1">
        <v>14</v>
      </c>
      <c r="AL3016">
        <v>14</v>
      </c>
      <c r="AM3016">
        <v>14</v>
      </c>
      <c r="AN3016" s="1">
        <v>0</v>
      </c>
      <c r="AO3016" s="1">
        <v>108</v>
      </c>
      <c r="AP3016">
        <v>28</v>
      </c>
      <c r="AQ3016">
        <v>67</v>
      </c>
      <c r="AR3016">
        <v>2</v>
      </c>
      <c r="AS3016">
        <v>97</v>
      </c>
      <c r="AT3016" s="1">
        <v>11</v>
      </c>
      <c r="AU3016" s="1"/>
      <c r="AZ3016" s="1"/>
    </row>
    <row r="3017" spans="1:52" x14ac:dyDescent="0.3">
      <c r="A3017" s="1" t="s">
        <v>3169</v>
      </c>
      <c r="B3017" s="1" t="s">
        <v>849</v>
      </c>
      <c r="C3017" s="1" t="s">
        <v>1833</v>
      </c>
      <c r="D3017" t="s">
        <v>3656</v>
      </c>
      <c r="E3017">
        <v>47</v>
      </c>
      <c r="F3017">
        <v>19</v>
      </c>
      <c r="G3017">
        <v>16</v>
      </c>
      <c r="H3017">
        <v>0</v>
      </c>
      <c r="I3017">
        <v>35</v>
      </c>
      <c r="J3017" s="1">
        <v>12</v>
      </c>
      <c r="K3017" s="1">
        <v>23</v>
      </c>
      <c r="L3017">
        <v>7</v>
      </c>
      <c r="M3017">
        <v>4</v>
      </c>
      <c r="N3017">
        <v>0</v>
      </c>
      <c r="O3017">
        <v>11</v>
      </c>
      <c r="P3017" s="1">
        <v>12</v>
      </c>
      <c r="Q3017" s="1">
        <v>24</v>
      </c>
      <c r="R3017">
        <v>12</v>
      </c>
      <c r="S3017">
        <v>12</v>
      </c>
      <c r="T3017">
        <v>24</v>
      </c>
      <c r="U3017" s="1">
        <v>0</v>
      </c>
      <c r="V3017">
        <v>10</v>
      </c>
      <c r="W3017">
        <v>4</v>
      </c>
      <c r="X3017">
        <v>6</v>
      </c>
      <c r="Y3017">
        <v>10</v>
      </c>
      <c r="Z3017">
        <v>0</v>
      </c>
      <c r="AA3017" s="1">
        <v>5</v>
      </c>
      <c r="AB3017">
        <v>1</v>
      </c>
      <c r="AC3017">
        <v>0</v>
      </c>
      <c r="AD3017">
        <v>1</v>
      </c>
      <c r="AE3017" s="1">
        <v>4</v>
      </c>
      <c r="AF3017" s="1">
        <v>5</v>
      </c>
      <c r="AG3017">
        <v>1</v>
      </c>
      <c r="AH3017">
        <v>0</v>
      </c>
      <c r="AI3017">
        <v>1</v>
      </c>
      <c r="AJ3017" s="1">
        <v>4</v>
      </c>
      <c r="AK3017" s="1">
        <v>0</v>
      </c>
      <c r="AL3017">
        <v>0</v>
      </c>
      <c r="AM3017">
        <v>0</v>
      </c>
      <c r="AN3017" s="1">
        <v>0</v>
      </c>
      <c r="AO3017" s="1">
        <v>1</v>
      </c>
      <c r="AP3017">
        <v>1</v>
      </c>
      <c r="AQ3017">
        <v>0</v>
      </c>
      <c r="AR3017">
        <v>0</v>
      </c>
      <c r="AS3017">
        <v>1</v>
      </c>
      <c r="AT3017" s="1">
        <v>0</v>
      </c>
      <c r="AU3017" s="1"/>
      <c r="AZ3017" s="1"/>
    </row>
    <row r="3018" spans="1:52" x14ac:dyDescent="0.3">
      <c r="A3018" s="1" t="s">
        <v>3169</v>
      </c>
      <c r="B3018" s="1" t="s">
        <v>852</v>
      </c>
      <c r="C3018" s="1" t="s">
        <v>3613</v>
      </c>
      <c r="D3018" t="s">
        <v>3656</v>
      </c>
      <c r="E3018">
        <v>309</v>
      </c>
      <c r="F3018">
        <v>129</v>
      </c>
      <c r="G3018">
        <v>141</v>
      </c>
      <c r="H3018">
        <v>0</v>
      </c>
      <c r="I3018">
        <v>270</v>
      </c>
      <c r="J3018" s="1">
        <v>39</v>
      </c>
      <c r="K3018" s="1">
        <v>251</v>
      </c>
      <c r="L3018">
        <v>92</v>
      </c>
      <c r="M3018">
        <v>135</v>
      </c>
      <c r="N3018">
        <v>0</v>
      </c>
      <c r="O3018">
        <v>227</v>
      </c>
      <c r="P3018" s="1">
        <v>24</v>
      </c>
      <c r="Q3018" s="1">
        <v>58</v>
      </c>
      <c r="R3018">
        <v>37</v>
      </c>
      <c r="S3018">
        <v>6</v>
      </c>
      <c r="T3018">
        <v>43</v>
      </c>
      <c r="U3018" s="1">
        <v>15</v>
      </c>
      <c r="V3018">
        <v>19</v>
      </c>
      <c r="W3018">
        <v>12</v>
      </c>
      <c r="X3018">
        <v>3</v>
      </c>
      <c r="Y3018">
        <v>15</v>
      </c>
      <c r="Z3018">
        <v>4</v>
      </c>
      <c r="AA3018" s="1">
        <v>24</v>
      </c>
      <c r="AB3018">
        <v>15</v>
      </c>
      <c r="AC3018">
        <v>0</v>
      </c>
      <c r="AD3018">
        <v>15</v>
      </c>
      <c r="AE3018" s="1">
        <v>9</v>
      </c>
      <c r="AF3018" s="1">
        <v>13</v>
      </c>
      <c r="AG3018">
        <v>9</v>
      </c>
      <c r="AH3018">
        <v>0</v>
      </c>
      <c r="AI3018">
        <v>9</v>
      </c>
      <c r="AJ3018" s="1">
        <v>4</v>
      </c>
      <c r="AK3018" s="1">
        <v>11</v>
      </c>
      <c r="AL3018">
        <v>6</v>
      </c>
      <c r="AM3018">
        <v>6</v>
      </c>
      <c r="AN3018" s="1">
        <v>5</v>
      </c>
      <c r="AO3018" s="1">
        <v>8</v>
      </c>
      <c r="AP3018">
        <v>3</v>
      </c>
      <c r="AQ3018">
        <v>5</v>
      </c>
      <c r="AR3018">
        <v>0</v>
      </c>
      <c r="AS3018">
        <v>8</v>
      </c>
      <c r="AT3018" s="1">
        <v>0</v>
      </c>
      <c r="AU3018" s="1"/>
      <c r="AZ3018" s="1"/>
    </row>
    <row r="3019" spans="1:52" x14ac:dyDescent="0.3">
      <c r="A3019" s="1" t="s">
        <v>3169</v>
      </c>
      <c r="B3019" s="1" t="s">
        <v>855</v>
      </c>
      <c r="C3019" s="1" t="s">
        <v>1834</v>
      </c>
      <c r="D3019" t="s">
        <v>3657</v>
      </c>
      <c r="E3019">
        <v>216</v>
      </c>
      <c r="F3019">
        <v>127</v>
      </c>
      <c r="G3019">
        <v>37</v>
      </c>
      <c r="H3019">
        <v>0</v>
      </c>
      <c r="I3019">
        <v>164</v>
      </c>
      <c r="J3019" s="1">
        <v>52</v>
      </c>
      <c r="K3019" s="1">
        <v>102</v>
      </c>
      <c r="L3019">
        <v>46</v>
      </c>
      <c r="M3019">
        <v>4</v>
      </c>
      <c r="N3019">
        <v>0</v>
      </c>
      <c r="O3019">
        <v>50</v>
      </c>
      <c r="P3019" s="1">
        <v>52</v>
      </c>
      <c r="Q3019" s="1">
        <v>114</v>
      </c>
      <c r="R3019">
        <v>81</v>
      </c>
      <c r="S3019">
        <v>33</v>
      </c>
      <c r="T3019">
        <v>114</v>
      </c>
      <c r="U3019" s="1">
        <v>0</v>
      </c>
      <c r="V3019">
        <v>44</v>
      </c>
      <c r="W3019">
        <v>28</v>
      </c>
      <c r="X3019">
        <v>16</v>
      </c>
      <c r="Y3019">
        <v>44</v>
      </c>
      <c r="Z3019">
        <v>0</v>
      </c>
      <c r="AA3019" s="1">
        <v>47</v>
      </c>
      <c r="AB3019">
        <v>18</v>
      </c>
      <c r="AC3019">
        <v>0</v>
      </c>
      <c r="AD3019">
        <v>18</v>
      </c>
      <c r="AE3019" s="1">
        <v>29</v>
      </c>
      <c r="AF3019" s="1">
        <v>38</v>
      </c>
      <c r="AG3019">
        <v>9</v>
      </c>
      <c r="AH3019">
        <v>0</v>
      </c>
      <c r="AI3019">
        <v>9</v>
      </c>
      <c r="AJ3019" s="1">
        <v>29</v>
      </c>
      <c r="AK3019" s="1">
        <v>9</v>
      </c>
      <c r="AL3019">
        <v>9</v>
      </c>
      <c r="AM3019">
        <v>9</v>
      </c>
      <c r="AN3019" s="1">
        <v>0</v>
      </c>
      <c r="AO3019" s="1">
        <v>10</v>
      </c>
      <c r="AP3019">
        <v>2</v>
      </c>
      <c r="AQ3019">
        <v>4</v>
      </c>
      <c r="AR3019">
        <v>0</v>
      </c>
      <c r="AS3019">
        <v>6</v>
      </c>
      <c r="AT3019" s="1">
        <v>4</v>
      </c>
      <c r="AU3019" s="1"/>
      <c r="AZ3019" s="1"/>
    </row>
    <row r="3020" spans="1:52" x14ac:dyDescent="0.3">
      <c r="A3020" s="1" t="s">
        <v>3169</v>
      </c>
      <c r="B3020" s="1" t="s">
        <v>858</v>
      </c>
      <c r="C3020" s="1" t="s">
        <v>1835</v>
      </c>
      <c r="D3020" t="s">
        <v>3656</v>
      </c>
      <c r="E3020">
        <v>92</v>
      </c>
      <c r="F3020">
        <v>47</v>
      </c>
      <c r="G3020">
        <v>33</v>
      </c>
      <c r="H3020">
        <v>12</v>
      </c>
      <c r="I3020">
        <v>92</v>
      </c>
      <c r="J3020" s="1">
        <v>0</v>
      </c>
      <c r="K3020" s="1">
        <v>79</v>
      </c>
      <c r="L3020">
        <v>34</v>
      </c>
      <c r="M3020">
        <v>33</v>
      </c>
      <c r="N3020">
        <v>12</v>
      </c>
      <c r="O3020">
        <v>79</v>
      </c>
      <c r="P3020" s="1">
        <v>0</v>
      </c>
      <c r="Q3020" s="1">
        <v>13</v>
      </c>
      <c r="R3020">
        <v>13</v>
      </c>
      <c r="S3020">
        <v>0</v>
      </c>
      <c r="T3020">
        <v>13</v>
      </c>
      <c r="U3020" s="1">
        <v>0</v>
      </c>
      <c r="V3020">
        <v>4</v>
      </c>
      <c r="W3020">
        <v>4</v>
      </c>
      <c r="X3020">
        <v>0</v>
      </c>
      <c r="Y3020">
        <v>4</v>
      </c>
      <c r="Z3020">
        <v>0</v>
      </c>
      <c r="AA3020" s="1">
        <v>34</v>
      </c>
      <c r="AB3020">
        <v>22</v>
      </c>
      <c r="AC3020">
        <v>12</v>
      </c>
      <c r="AD3020">
        <v>34</v>
      </c>
      <c r="AE3020" s="1">
        <v>0</v>
      </c>
      <c r="AF3020" s="1">
        <v>27</v>
      </c>
      <c r="AG3020">
        <v>15</v>
      </c>
      <c r="AH3020">
        <v>12</v>
      </c>
      <c r="AI3020">
        <v>27</v>
      </c>
      <c r="AJ3020" s="1">
        <v>0</v>
      </c>
      <c r="AK3020" s="1">
        <v>7</v>
      </c>
      <c r="AL3020">
        <v>7</v>
      </c>
      <c r="AM3020">
        <v>7</v>
      </c>
      <c r="AN3020" s="1">
        <v>0</v>
      </c>
      <c r="AO3020" s="1">
        <v>28</v>
      </c>
      <c r="AP3020">
        <v>0</v>
      </c>
      <c r="AQ3020">
        <v>16</v>
      </c>
      <c r="AR3020">
        <v>12</v>
      </c>
      <c r="AS3020">
        <v>28</v>
      </c>
      <c r="AT3020" s="1">
        <v>0</v>
      </c>
      <c r="AU3020" s="1"/>
      <c r="AZ3020" s="1"/>
    </row>
    <row r="3021" spans="1:52" x14ac:dyDescent="0.3">
      <c r="A3021" s="1" t="s">
        <v>3169</v>
      </c>
      <c r="B3021" s="1" t="s">
        <v>861</v>
      </c>
      <c r="C3021" s="1" t="s">
        <v>3614</v>
      </c>
      <c r="D3021" t="s">
        <v>3656</v>
      </c>
      <c r="E3021">
        <v>53</v>
      </c>
      <c r="F3021">
        <v>34</v>
      </c>
      <c r="G3021">
        <v>17</v>
      </c>
      <c r="H3021">
        <v>0</v>
      </c>
      <c r="I3021">
        <v>51</v>
      </c>
      <c r="J3021" s="1">
        <v>2</v>
      </c>
      <c r="K3021" s="1">
        <v>26</v>
      </c>
      <c r="L3021">
        <v>13</v>
      </c>
      <c r="M3021">
        <v>11</v>
      </c>
      <c r="N3021">
        <v>0</v>
      </c>
      <c r="O3021">
        <v>24</v>
      </c>
      <c r="P3021" s="1">
        <v>2</v>
      </c>
      <c r="Q3021" s="1">
        <v>27</v>
      </c>
      <c r="R3021">
        <v>21</v>
      </c>
      <c r="S3021">
        <v>6</v>
      </c>
      <c r="T3021">
        <v>27</v>
      </c>
      <c r="U3021" s="1">
        <v>0</v>
      </c>
      <c r="V3021">
        <v>10</v>
      </c>
      <c r="W3021">
        <v>9</v>
      </c>
      <c r="X3021">
        <v>1</v>
      </c>
      <c r="Y3021">
        <v>10</v>
      </c>
      <c r="Z3021">
        <v>0</v>
      </c>
      <c r="AA3021" s="1">
        <v>11</v>
      </c>
      <c r="AB3021">
        <v>9</v>
      </c>
      <c r="AC3021">
        <v>0</v>
      </c>
      <c r="AD3021">
        <v>9</v>
      </c>
      <c r="AE3021" s="1">
        <v>2</v>
      </c>
      <c r="AF3021" s="1">
        <v>11</v>
      </c>
      <c r="AG3021">
        <v>9</v>
      </c>
      <c r="AH3021">
        <v>0</v>
      </c>
      <c r="AI3021">
        <v>9</v>
      </c>
      <c r="AJ3021" s="1">
        <v>2</v>
      </c>
      <c r="AK3021" s="1">
        <v>0</v>
      </c>
      <c r="AL3021">
        <v>0</v>
      </c>
      <c r="AM3021">
        <v>0</v>
      </c>
      <c r="AN3021" s="1">
        <v>0</v>
      </c>
      <c r="AO3021" s="1">
        <v>4</v>
      </c>
      <c r="AP3021">
        <v>4</v>
      </c>
      <c r="AQ3021">
        <v>0</v>
      </c>
      <c r="AR3021">
        <v>0</v>
      </c>
      <c r="AS3021">
        <v>4</v>
      </c>
      <c r="AT3021" s="1">
        <v>0</v>
      </c>
      <c r="AU3021" s="1"/>
      <c r="AZ3021" s="1"/>
    </row>
    <row r="3022" spans="1:52" x14ac:dyDescent="0.3">
      <c r="A3022" s="1" t="s">
        <v>3169</v>
      </c>
      <c r="B3022" s="1" t="s">
        <v>864</v>
      </c>
      <c r="C3022" s="1" t="s">
        <v>1837</v>
      </c>
      <c r="D3022" t="s">
        <v>3656</v>
      </c>
      <c r="E3022">
        <v>133</v>
      </c>
      <c r="F3022">
        <v>131</v>
      </c>
      <c r="G3022">
        <v>0</v>
      </c>
      <c r="H3022">
        <v>0</v>
      </c>
      <c r="I3022">
        <v>131</v>
      </c>
      <c r="J3022" s="1">
        <v>2</v>
      </c>
      <c r="K3022" s="1">
        <v>85</v>
      </c>
      <c r="L3022">
        <v>83</v>
      </c>
      <c r="M3022">
        <v>0</v>
      </c>
      <c r="N3022">
        <v>0</v>
      </c>
      <c r="O3022">
        <v>83</v>
      </c>
      <c r="P3022" s="1">
        <v>2</v>
      </c>
      <c r="Q3022" s="1">
        <v>48</v>
      </c>
      <c r="R3022">
        <v>48</v>
      </c>
      <c r="S3022">
        <v>0</v>
      </c>
      <c r="T3022">
        <v>48</v>
      </c>
      <c r="U3022" s="1">
        <v>0</v>
      </c>
      <c r="V3022">
        <v>17</v>
      </c>
      <c r="W3022">
        <v>17</v>
      </c>
      <c r="X3022">
        <v>0</v>
      </c>
      <c r="Y3022">
        <v>17</v>
      </c>
      <c r="Z3022">
        <v>0</v>
      </c>
      <c r="AA3022" s="1">
        <v>12</v>
      </c>
      <c r="AB3022">
        <v>10</v>
      </c>
      <c r="AC3022">
        <v>0</v>
      </c>
      <c r="AD3022">
        <v>10</v>
      </c>
      <c r="AE3022" s="1">
        <v>2</v>
      </c>
      <c r="AF3022" s="1">
        <v>12</v>
      </c>
      <c r="AG3022">
        <v>10</v>
      </c>
      <c r="AH3022">
        <v>0</v>
      </c>
      <c r="AI3022">
        <v>10</v>
      </c>
      <c r="AJ3022" s="1">
        <v>2</v>
      </c>
      <c r="AK3022" s="1">
        <v>0</v>
      </c>
      <c r="AL3022">
        <v>0</v>
      </c>
      <c r="AM3022">
        <v>0</v>
      </c>
      <c r="AN3022" s="1">
        <v>0</v>
      </c>
      <c r="AO3022" s="1">
        <v>6</v>
      </c>
      <c r="AP3022">
        <v>6</v>
      </c>
      <c r="AQ3022">
        <v>0</v>
      </c>
      <c r="AR3022">
        <v>0</v>
      </c>
      <c r="AS3022">
        <v>6</v>
      </c>
      <c r="AT3022" s="1">
        <v>0</v>
      </c>
      <c r="AU3022" s="1"/>
      <c r="AZ3022" s="1"/>
    </row>
    <row r="3023" spans="1:52" x14ac:dyDescent="0.3">
      <c r="A3023" s="1" t="s">
        <v>3169</v>
      </c>
      <c r="B3023" s="1" t="s">
        <v>867</v>
      </c>
      <c r="C3023" s="1" t="s">
        <v>3615</v>
      </c>
      <c r="D3023" t="s">
        <v>3656</v>
      </c>
      <c r="E3023">
        <v>159</v>
      </c>
      <c r="F3023">
        <v>86</v>
      </c>
      <c r="G3023">
        <v>56</v>
      </c>
      <c r="H3023">
        <v>0</v>
      </c>
      <c r="I3023">
        <v>142</v>
      </c>
      <c r="J3023" s="1">
        <v>17</v>
      </c>
      <c r="K3023" s="1">
        <v>101</v>
      </c>
      <c r="L3023">
        <v>65</v>
      </c>
      <c r="M3023">
        <v>19</v>
      </c>
      <c r="N3023">
        <v>0</v>
      </c>
      <c r="O3023">
        <v>84</v>
      </c>
      <c r="P3023" s="1">
        <v>17</v>
      </c>
      <c r="Q3023" s="1">
        <v>58</v>
      </c>
      <c r="R3023">
        <v>21</v>
      </c>
      <c r="S3023">
        <v>37</v>
      </c>
      <c r="T3023">
        <v>58</v>
      </c>
      <c r="U3023" s="1">
        <v>0</v>
      </c>
      <c r="V3023">
        <v>24</v>
      </c>
      <c r="W3023">
        <v>8</v>
      </c>
      <c r="X3023">
        <v>16</v>
      </c>
      <c r="Y3023">
        <v>24</v>
      </c>
      <c r="Z3023">
        <v>0</v>
      </c>
      <c r="AA3023" s="1">
        <v>32</v>
      </c>
      <c r="AB3023">
        <v>26</v>
      </c>
      <c r="AC3023">
        <v>0</v>
      </c>
      <c r="AD3023">
        <v>26</v>
      </c>
      <c r="AE3023" s="1">
        <v>6</v>
      </c>
      <c r="AF3023" s="1">
        <v>32</v>
      </c>
      <c r="AG3023">
        <v>26</v>
      </c>
      <c r="AH3023">
        <v>0</v>
      </c>
      <c r="AI3023">
        <v>26</v>
      </c>
      <c r="AJ3023" s="1">
        <v>6</v>
      </c>
      <c r="AK3023" s="1">
        <v>0</v>
      </c>
      <c r="AL3023">
        <v>0</v>
      </c>
      <c r="AM3023">
        <v>0</v>
      </c>
      <c r="AN3023" s="1">
        <v>0</v>
      </c>
      <c r="AO3023" s="1">
        <v>2</v>
      </c>
      <c r="AP3023">
        <v>1</v>
      </c>
      <c r="AQ3023">
        <v>0</v>
      </c>
      <c r="AR3023">
        <v>0</v>
      </c>
      <c r="AS3023">
        <v>1</v>
      </c>
      <c r="AT3023" s="1">
        <v>1</v>
      </c>
      <c r="AU3023" s="1"/>
      <c r="AZ3023" s="1"/>
    </row>
    <row r="3024" spans="1:52" x14ac:dyDescent="0.3">
      <c r="A3024" s="1" t="s">
        <v>3169</v>
      </c>
      <c r="B3024" s="1" t="s">
        <v>870</v>
      </c>
      <c r="C3024" s="1" t="s">
        <v>3616</v>
      </c>
      <c r="D3024" t="s">
        <v>3656</v>
      </c>
      <c r="E3024">
        <v>128</v>
      </c>
      <c r="F3024">
        <v>122</v>
      </c>
      <c r="G3024">
        <v>5</v>
      </c>
      <c r="H3024">
        <v>0</v>
      </c>
      <c r="I3024">
        <v>127</v>
      </c>
      <c r="J3024" s="1">
        <v>1</v>
      </c>
      <c r="K3024" s="1">
        <v>57</v>
      </c>
      <c r="L3024">
        <v>56</v>
      </c>
      <c r="M3024">
        <v>0</v>
      </c>
      <c r="N3024">
        <v>0</v>
      </c>
      <c r="O3024">
        <v>56</v>
      </c>
      <c r="P3024" s="1">
        <v>1</v>
      </c>
      <c r="Q3024" s="1">
        <v>71</v>
      </c>
      <c r="R3024">
        <v>66</v>
      </c>
      <c r="S3024">
        <v>5</v>
      </c>
      <c r="T3024">
        <v>71</v>
      </c>
      <c r="U3024" s="1">
        <v>0</v>
      </c>
      <c r="V3024">
        <v>20</v>
      </c>
      <c r="W3024">
        <v>19</v>
      </c>
      <c r="X3024">
        <v>1</v>
      </c>
      <c r="Y3024">
        <v>20</v>
      </c>
      <c r="Z3024">
        <v>0</v>
      </c>
      <c r="AA3024" s="1">
        <v>16</v>
      </c>
      <c r="AB3024">
        <v>15</v>
      </c>
      <c r="AC3024">
        <v>0</v>
      </c>
      <c r="AD3024">
        <v>15</v>
      </c>
      <c r="AE3024" s="1">
        <v>1</v>
      </c>
      <c r="AF3024" s="1">
        <v>8</v>
      </c>
      <c r="AG3024">
        <v>7</v>
      </c>
      <c r="AH3024">
        <v>0</v>
      </c>
      <c r="AI3024">
        <v>7</v>
      </c>
      <c r="AJ3024" s="1">
        <v>1</v>
      </c>
      <c r="AK3024" s="1">
        <v>8</v>
      </c>
      <c r="AL3024">
        <v>8</v>
      </c>
      <c r="AM3024">
        <v>8</v>
      </c>
      <c r="AN3024" s="1">
        <v>0</v>
      </c>
      <c r="AO3024" s="1">
        <v>2</v>
      </c>
      <c r="AP3024">
        <v>1</v>
      </c>
      <c r="AQ3024">
        <v>0</v>
      </c>
      <c r="AR3024">
        <v>0</v>
      </c>
      <c r="AS3024">
        <v>1</v>
      </c>
      <c r="AT3024" s="1">
        <v>1</v>
      </c>
      <c r="AU3024" s="1"/>
      <c r="AZ3024" s="1"/>
    </row>
    <row r="3025" spans="1:52" x14ac:dyDescent="0.3">
      <c r="A3025" s="1" t="s">
        <v>3169</v>
      </c>
      <c r="B3025" s="1" t="s">
        <v>873</v>
      </c>
      <c r="C3025" s="1" t="s">
        <v>3617</v>
      </c>
      <c r="D3025" t="s">
        <v>3656</v>
      </c>
      <c r="E3025">
        <v>78</v>
      </c>
      <c r="F3025">
        <v>62</v>
      </c>
      <c r="G3025">
        <v>11</v>
      </c>
      <c r="H3025">
        <v>0</v>
      </c>
      <c r="I3025">
        <v>73</v>
      </c>
      <c r="J3025" s="1">
        <v>5</v>
      </c>
      <c r="K3025" s="1">
        <v>47</v>
      </c>
      <c r="L3025">
        <v>33</v>
      </c>
      <c r="M3025">
        <v>11</v>
      </c>
      <c r="N3025">
        <v>0</v>
      </c>
      <c r="O3025">
        <v>44</v>
      </c>
      <c r="P3025" s="1">
        <v>3</v>
      </c>
      <c r="Q3025" s="1">
        <v>31</v>
      </c>
      <c r="R3025">
        <v>29</v>
      </c>
      <c r="S3025">
        <v>0</v>
      </c>
      <c r="T3025">
        <v>29</v>
      </c>
      <c r="U3025" s="1">
        <v>2</v>
      </c>
      <c r="V3025">
        <v>10</v>
      </c>
      <c r="W3025">
        <v>9</v>
      </c>
      <c r="X3025">
        <v>0</v>
      </c>
      <c r="Y3025">
        <v>9</v>
      </c>
      <c r="Z3025">
        <v>1</v>
      </c>
      <c r="AA3025" s="1">
        <v>6</v>
      </c>
      <c r="AB3025">
        <v>3</v>
      </c>
      <c r="AC3025">
        <v>0</v>
      </c>
      <c r="AD3025">
        <v>3</v>
      </c>
      <c r="AE3025" s="1">
        <v>3</v>
      </c>
      <c r="AF3025" s="1">
        <v>6</v>
      </c>
      <c r="AG3025">
        <v>3</v>
      </c>
      <c r="AH3025">
        <v>0</v>
      </c>
      <c r="AI3025">
        <v>3</v>
      </c>
      <c r="AJ3025" s="1">
        <v>3</v>
      </c>
      <c r="AK3025" s="1">
        <v>0</v>
      </c>
      <c r="AL3025">
        <v>0</v>
      </c>
      <c r="AM3025">
        <v>0</v>
      </c>
      <c r="AN3025" s="1">
        <v>0</v>
      </c>
      <c r="AO3025" s="1">
        <v>5</v>
      </c>
      <c r="AP3025">
        <v>2</v>
      </c>
      <c r="AQ3025">
        <v>0</v>
      </c>
      <c r="AR3025">
        <v>0</v>
      </c>
      <c r="AS3025">
        <v>2</v>
      </c>
      <c r="AT3025" s="1">
        <v>3</v>
      </c>
      <c r="AU3025" s="1"/>
      <c r="AZ3025" s="1"/>
    </row>
    <row r="3026" spans="1:52" x14ac:dyDescent="0.3">
      <c r="A3026" s="1" t="s">
        <v>3169</v>
      </c>
      <c r="B3026" s="1" t="s">
        <v>876</v>
      </c>
      <c r="C3026" s="1" t="s">
        <v>3651</v>
      </c>
      <c r="D3026" t="s">
        <v>3656</v>
      </c>
      <c r="E3026">
        <v>149</v>
      </c>
      <c r="F3026">
        <v>21</v>
      </c>
      <c r="G3026">
        <v>118</v>
      </c>
      <c r="H3026">
        <v>7</v>
      </c>
      <c r="I3026">
        <v>146</v>
      </c>
      <c r="J3026" s="1">
        <v>3</v>
      </c>
      <c r="K3026" s="1">
        <v>68</v>
      </c>
      <c r="L3026">
        <v>12</v>
      </c>
      <c r="M3026">
        <v>49</v>
      </c>
      <c r="N3026">
        <v>7</v>
      </c>
      <c r="O3026">
        <v>68</v>
      </c>
      <c r="P3026" s="1">
        <v>0</v>
      </c>
      <c r="Q3026" s="1">
        <v>81</v>
      </c>
      <c r="R3026">
        <v>9</v>
      </c>
      <c r="S3026">
        <v>69</v>
      </c>
      <c r="T3026">
        <v>78</v>
      </c>
      <c r="U3026" s="1">
        <v>3</v>
      </c>
      <c r="V3026">
        <v>20</v>
      </c>
      <c r="W3026">
        <v>4</v>
      </c>
      <c r="X3026">
        <v>15</v>
      </c>
      <c r="Y3026">
        <v>19</v>
      </c>
      <c r="Z3026">
        <v>1</v>
      </c>
      <c r="AA3026" s="1">
        <v>1</v>
      </c>
      <c r="AB3026">
        <v>1</v>
      </c>
      <c r="AC3026">
        <v>0</v>
      </c>
      <c r="AD3026">
        <v>1</v>
      </c>
      <c r="AE3026" s="1">
        <v>0</v>
      </c>
      <c r="AF3026" s="1">
        <v>1</v>
      </c>
      <c r="AG3026">
        <v>1</v>
      </c>
      <c r="AH3026">
        <v>0</v>
      </c>
      <c r="AI3026">
        <v>1</v>
      </c>
      <c r="AJ3026" s="1">
        <v>0</v>
      </c>
      <c r="AK3026" s="1">
        <v>0</v>
      </c>
      <c r="AL3026">
        <v>0</v>
      </c>
      <c r="AM3026">
        <v>0</v>
      </c>
      <c r="AN3026" s="1">
        <v>0</v>
      </c>
      <c r="AO3026" s="1">
        <v>1</v>
      </c>
      <c r="AP3026">
        <v>1</v>
      </c>
      <c r="AQ3026">
        <v>0</v>
      </c>
      <c r="AR3026">
        <v>0</v>
      </c>
      <c r="AS3026">
        <v>1</v>
      </c>
      <c r="AT3026" s="1">
        <v>0</v>
      </c>
      <c r="AU3026" s="1"/>
      <c r="AZ3026" s="1"/>
    </row>
    <row r="3027" spans="1:52" x14ac:dyDescent="0.3">
      <c r="A3027" s="1" t="s">
        <v>3169</v>
      </c>
      <c r="B3027" s="1" t="s">
        <v>879</v>
      </c>
      <c r="C3027" s="1" t="s">
        <v>3618</v>
      </c>
      <c r="D3027" t="s">
        <v>3657</v>
      </c>
      <c r="E3027">
        <v>262</v>
      </c>
      <c r="F3027">
        <v>202</v>
      </c>
      <c r="G3027">
        <v>53</v>
      </c>
      <c r="H3027">
        <v>0</v>
      </c>
      <c r="I3027">
        <v>255</v>
      </c>
      <c r="J3027" s="1">
        <v>7</v>
      </c>
      <c r="K3027" s="1">
        <v>171</v>
      </c>
      <c r="L3027">
        <v>141</v>
      </c>
      <c r="M3027">
        <v>23</v>
      </c>
      <c r="N3027">
        <v>0</v>
      </c>
      <c r="O3027">
        <v>164</v>
      </c>
      <c r="P3027" s="1">
        <v>7</v>
      </c>
      <c r="Q3027" s="1">
        <v>91</v>
      </c>
      <c r="R3027">
        <v>61</v>
      </c>
      <c r="S3027">
        <v>30</v>
      </c>
      <c r="T3027">
        <v>91</v>
      </c>
      <c r="U3027" s="1">
        <v>0</v>
      </c>
      <c r="V3027">
        <v>32</v>
      </c>
      <c r="W3027">
        <v>21</v>
      </c>
      <c r="X3027">
        <v>11</v>
      </c>
      <c r="Y3027">
        <v>32</v>
      </c>
      <c r="Z3027">
        <v>0</v>
      </c>
      <c r="AA3027" s="1">
        <v>37</v>
      </c>
      <c r="AB3027">
        <v>37</v>
      </c>
      <c r="AC3027">
        <v>0</v>
      </c>
      <c r="AD3027">
        <v>37</v>
      </c>
      <c r="AE3027" s="1">
        <v>0</v>
      </c>
      <c r="AF3027" s="1">
        <v>37</v>
      </c>
      <c r="AG3027">
        <v>37</v>
      </c>
      <c r="AH3027">
        <v>0</v>
      </c>
      <c r="AI3027">
        <v>37</v>
      </c>
      <c r="AJ3027" s="1">
        <v>0</v>
      </c>
      <c r="AK3027" s="1">
        <v>0</v>
      </c>
      <c r="AL3027">
        <v>0</v>
      </c>
      <c r="AM3027">
        <v>0</v>
      </c>
      <c r="AN3027" s="1">
        <v>0</v>
      </c>
      <c r="AO3027" s="1">
        <v>42</v>
      </c>
      <c r="AP3027">
        <v>18</v>
      </c>
      <c r="AQ3027">
        <v>22</v>
      </c>
      <c r="AR3027">
        <v>0</v>
      </c>
      <c r="AS3027">
        <v>40</v>
      </c>
      <c r="AT3027" s="1">
        <v>2</v>
      </c>
      <c r="AU3027" s="1"/>
      <c r="AZ3027" s="1"/>
    </row>
    <row r="3028" spans="1:52" x14ac:dyDescent="0.3">
      <c r="A3028" s="1" t="s">
        <v>3169</v>
      </c>
      <c r="B3028" s="1" t="s">
        <v>882</v>
      </c>
      <c r="C3028" s="1" t="s">
        <v>1843</v>
      </c>
      <c r="D3028" t="s">
        <v>3658</v>
      </c>
      <c r="E3028">
        <v>67810</v>
      </c>
      <c r="F3028">
        <v>59127</v>
      </c>
      <c r="G3028">
        <v>5185</v>
      </c>
      <c r="H3028">
        <v>141</v>
      </c>
      <c r="I3028">
        <v>64453</v>
      </c>
      <c r="J3028" s="1">
        <v>3357</v>
      </c>
      <c r="K3028" s="1">
        <v>26177</v>
      </c>
      <c r="L3028">
        <v>18617</v>
      </c>
      <c r="M3028">
        <v>4062</v>
      </c>
      <c r="N3028">
        <v>141</v>
      </c>
      <c r="O3028">
        <v>22820</v>
      </c>
      <c r="P3028" s="1">
        <v>3357</v>
      </c>
      <c r="Q3028" s="1">
        <v>41633</v>
      </c>
      <c r="R3028">
        <v>40510</v>
      </c>
      <c r="S3028">
        <v>1123</v>
      </c>
      <c r="T3028">
        <v>41633</v>
      </c>
      <c r="U3028" s="1">
        <v>0</v>
      </c>
      <c r="V3028">
        <v>11996</v>
      </c>
      <c r="W3028">
        <v>11567</v>
      </c>
      <c r="X3028">
        <v>429</v>
      </c>
      <c r="Y3028">
        <v>11996</v>
      </c>
      <c r="Z3028">
        <v>0</v>
      </c>
      <c r="AA3028" s="1">
        <v>5873</v>
      </c>
      <c r="AB3028">
        <v>3587</v>
      </c>
      <c r="AC3028">
        <v>141</v>
      </c>
      <c r="AD3028">
        <v>3728</v>
      </c>
      <c r="AE3028" s="1">
        <v>2145</v>
      </c>
      <c r="AF3028" s="1">
        <v>3371</v>
      </c>
      <c r="AG3028">
        <v>1085</v>
      </c>
      <c r="AH3028">
        <v>141</v>
      </c>
      <c r="AI3028">
        <v>1226</v>
      </c>
      <c r="AJ3028" s="1">
        <v>2145</v>
      </c>
      <c r="AK3028" s="1">
        <v>2502</v>
      </c>
      <c r="AL3028">
        <v>2502</v>
      </c>
      <c r="AM3028">
        <v>2502</v>
      </c>
      <c r="AN3028" s="1">
        <v>0</v>
      </c>
      <c r="AO3028" s="1">
        <v>1645</v>
      </c>
      <c r="AP3028">
        <v>450</v>
      </c>
      <c r="AQ3028">
        <v>826</v>
      </c>
      <c r="AR3028">
        <v>40</v>
      </c>
      <c r="AS3028">
        <v>1316</v>
      </c>
      <c r="AT3028" s="1">
        <v>329</v>
      </c>
      <c r="AU3028" s="1"/>
      <c r="AZ3028" s="1"/>
    </row>
    <row r="3029" spans="1:52" x14ac:dyDescent="0.3">
      <c r="A3029" s="1" t="s">
        <v>3169</v>
      </c>
      <c r="B3029" s="1" t="s">
        <v>885</v>
      </c>
      <c r="C3029" s="1" t="s">
        <v>1844</v>
      </c>
      <c r="D3029" t="s">
        <v>3657</v>
      </c>
      <c r="E3029">
        <v>403</v>
      </c>
      <c r="F3029">
        <v>215</v>
      </c>
      <c r="G3029">
        <v>181</v>
      </c>
      <c r="H3029">
        <v>0</v>
      </c>
      <c r="I3029">
        <v>396</v>
      </c>
      <c r="J3029" s="1">
        <v>7</v>
      </c>
      <c r="K3029" s="1">
        <v>207</v>
      </c>
      <c r="L3029">
        <v>106</v>
      </c>
      <c r="M3029">
        <v>94</v>
      </c>
      <c r="N3029">
        <v>0</v>
      </c>
      <c r="O3029">
        <v>200</v>
      </c>
      <c r="P3029" s="1">
        <v>7</v>
      </c>
      <c r="Q3029" s="1">
        <v>196</v>
      </c>
      <c r="R3029">
        <v>109</v>
      </c>
      <c r="S3029">
        <v>87</v>
      </c>
      <c r="T3029">
        <v>196</v>
      </c>
      <c r="U3029" s="1">
        <v>0</v>
      </c>
      <c r="V3029">
        <v>71</v>
      </c>
      <c r="W3029">
        <v>39</v>
      </c>
      <c r="X3029">
        <v>32</v>
      </c>
      <c r="Y3029">
        <v>71</v>
      </c>
      <c r="Z3029">
        <v>0</v>
      </c>
      <c r="AA3029" s="1">
        <v>9</v>
      </c>
      <c r="AB3029">
        <v>4</v>
      </c>
      <c r="AC3029">
        <v>0</v>
      </c>
      <c r="AD3029">
        <v>4</v>
      </c>
      <c r="AE3029" s="1">
        <v>5</v>
      </c>
      <c r="AF3029" s="1">
        <v>9</v>
      </c>
      <c r="AG3029">
        <v>4</v>
      </c>
      <c r="AH3029">
        <v>0</v>
      </c>
      <c r="AI3029">
        <v>4</v>
      </c>
      <c r="AJ3029" s="1">
        <v>5</v>
      </c>
      <c r="AK3029" s="1">
        <v>0</v>
      </c>
      <c r="AL3029">
        <v>0</v>
      </c>
      <c r="AM3029">
        <v>0</v>
      </c>
      <c r="AN3029" s="1">
        <v>0</v>
      </c>
      <c r="AO3029" s="1">
        <v>6</v>
      </c>
      <c r="AP3029">
        <v>3</v>
      </c>
      <c r="AQ3029">
        <v>2</v>
      </c>
      <c r="AR3029">
        <v>0</v>
      </c>
      <c r="AS3029">
        <v>5</v>
      </c>
      <c r="AT3029" s="1">
        <v>1</v>
      </c>
      <c r="AU3029" s="1"/>
      <c r="AZ3029" s="1"/>
    </row>
    <row r="3030" spans="1:52" x14ac:dyDescent="0.3">
      <c r="A3030" s="1" t="s">
        <v>3169</v>
      </c>
      <c r="B3030" s="1" t="s">
        <v>888</v>
      </c>
      <c r="C3030" s="1" t="s">
        <v>3619</v>
      </c>
      <c r="D3030" t="s">
        <v>3657</v>
      </c>
      <c r="E3030">
        <v>421</v>
      </c>
      <c r="F3030">
        <v>250</v>
      </c>
      <c r="G3030">
        <v>49</v>
      </c>
      <c r="H3030">
        <v>0</v>
      </c>
      <c r="I3030">
        <v>299</v>
      </c>
      <c r="J3030" s="1">
        <v>122</v>
      </c>
      <c r="K3030" s="1">
        <v>281</v>
      </c>
      <c r="L3030">
        <v>149</v>
      </c>
      <c r="M3030">
        <v>10</v>
      </c>
      <c r="N3030">
        <v>0</v>
      </c>
      <c r="O3030">
        <v>159</v>
      </c>
      <c r="P3030" s="1">
        <v>122</v>
      </c>
      <c r="Q3030" s="1">
        <v>140</v>
      </c>
      <c r="R3030">
        <v>101</v>
      </c>
      <c r="S3030">
        <v>39</v>
      </c>
      <c r="T3030">
        <v>140</v>
      </c>
      <c r="U3030" s="1">
        <v>0</v>
      </c>
      <c r="V3030">
        <v>47</v>
      </c>
      <c r="W3030">
        <v>32</v>
      </c>
      <c r="X3030">
        <v>15</v>
      </c>
      <c r="Y3030">
        <v>47</v>
      </c>
      <c r="Z3030">
        <v>0</v>
      </c>
      <c r="AA3030" s="1">
        <v>84</v>
      </c>
      <c r="AB3030">
        <v>38</v>
      </c>
      <c r="AC3030">
        <v>0</v>
      </c>
      <c r="AD3030">
        <v>38</v>
      </c>
      <c r="AE3030" s="1">
        <v>46</v>
      </c>
      <c r="AF3030" s="1">
        <v>71</v>
      </c>
      <c r="AG3030">
        <v>25</v>
      </c>
      <c r="AH3030">
        <v>0</v>
      </c>
      <c r="AI3030">
        <v>25</v>
      </c>
      <c r="AJ3030" s="1">
        <v>46</v>
      </c>
      <c r="AK3030" s="1">
        <v>13</v>
      </c>
      <c r="AL3030">
        <v>13</v>
      </c>
      <c r="AM3030">
        <v>13</v>
      </c>
      <c r="AN3030" s="1">
        <v>0</v>
      </c>
      <c r="AO3030" s="1">
        <v>18</v>
      </c>
      <c r="AP3030">
        <v>7</v>
      </c>
      <c r="AQ3030">
        <v>0</v>
      </c>
      <c r="AR3030">
        <v>0</v>
      </c>
      <c r="AS3030">
        <v>7</v>
      </c>
      <c r="AT3030" s="1">
        <v>11</v>
      </c>
      <c r="AU3030" s="1"/>
      <c r="AZ3030" s="1"/>
    </row>
    <row r="3031" spans="1:52" x14ac:dyDescent="0.3">
      <c r="A3031" s="1" t="s">
        <v>3169</v>
      </c>
      <c r="B3031" s="1" t="s">
        <v>891</v>
      </c>
      <c r="C3031" s="1" t="s">
        <v>3620</v>
      </c>
      <c r="D3031" t="s">
        <v>3657</v>
      </c>
      <c r="E3031">
        <v>3207</v>
      </c>
      <c r="F3031">
        <v>2553</v>
      </c>
      <c r="G3031">
        <v>590</v>
      </c>
      <c r="H3031">
        <v>0</v>
      </c>
      <c r="I3031">
        <v>3143</v>
      </c>
      <c r="J3031" s="1">
        <v>64</v>
      </c>
      <c r="K3031" s="1">
        <v>919</v>
      </c>
      <c r="L3031">
        <v>609</v>
      </c>
      <c r="M3031">
        <v>246</v>
      </c>
      <c r="N3031">
        <v>0</v>
      </c>
      <c r="O3031">
        <v>855</v>
      </c>
      <c r="P3031" s="1">
        <v>64</v>
      </c>
      <c r="Q3031" s="1">
        <v>2288</v>
      </c>
      <c r="R3031">
        <v>1944</v>
      </c>
      <c r="S3031">
        <v>344</v>
      </c>
      <c r="T3031">
        <v>2288</v>
      </c>
      <c r="U3031" s="1">
        <v>0</v>
      </c>
      <c r="V3031">
        <v>916</v>
      </c>
      <c r="W3031">
        <v>813</v>
      </c>
      <c r="X3031">
        <v>103</v>
      </c>
      <c r="Y3031">
        <v>916</v>
      </c>
      <c r="Z3031">
        <v>0</v>
      </c>
      <c r="AA3031" s="1">
        <v>367</v>
      </c>
      <c r="AB3031">
        <v>355</v>
      </c>
      <c r="AC3031">
        <v>0</v>
      </c>
      <c r="AD3031">
        <v>355</v>
      </c>
      <c r="AE3031" s="1">
        <v>12</v>
      </c>
      <c r="AF3031" s="1">
        <v>111</v>
      </c>
      <c r="AG3031">
        <v>99</v>
      </c>
      <c r="AH3031">
        <v>0</v>
      </c>
      <c r="AI3031">
        <v>99</v>
      </c>
      <c r="AJ3031" s="1">
        <v>12</v>
      </c>
      <c r="AK3031" s="1">
        <v>256</v>
      </c>
      <c r="AL3031">
        <v>256</v>
      </c>
      <c r="AM3031">
        <v>256</v>
      </c>
      <c r="AN3031" s="1">
        <v>0</v>
      </c>
      <c r="AO3031" s="1">
        <v>174</v>
      </c>
      <c r="AP3031">
        <v>78</v>
      </c>
      <c r="AQ3031">
        <v>89</v>
      </c>
      <c r="AR3031">
        <v>0</v>
      </c>
      <c r="AS3031">
        <v>167</v>
      </c>
      <c r="AT3031" s="1">
        <v>7</v>
      </c>
      <c r="AU3031" s="1"/>
      <c r="AZ3031" s="1"/>
    </row>
    <row r="3032" spans="1:52" x14ac:dyDescent="0.3">
      <c r="A3032" s="1" t="s">
        <v>3169</v>
      </c>
      <c r="B3032" s="1" t="s">
        <v>894</v>
      </c>
      <c r="C3032" s="1" t="s">
        <v>3621</v>
      </c>
      <c r="D3032" t="s">
        <v>3657</v>
      </c>
      <c r="E3032">
        <v>2138</v>
      </c>
      <c r="F3032">
        <v>904</v>
      </c>
      <c r="G3032">
        <v>1214</v>
      </c>
      <c r="H3032">
        <v>0</v>
      </c>
      <c r="I3032">
        <v>2118</v>
      </c>
      <c r="J3032" s="1">
        <v>20</v>
      </c>
      <c r="K3032" s="1">
        <v>804</v>
      </c>
      <c r="L3032">
        <v>564</v>
      </c>
      <c r="M3032">
        <v>220</v>
      </c>
      <c r="N3032">
        <v>0</v>
      </c>
      <c r="O3032">
        <v>784</v>
      </c>
      <c r="P3032" s="1">
        <v>20</v>
      </c>
      <c r="Q3032" s="1">
        <v>1334</v>
      </c>
      <c r="R3032">
        <v>340</v>
      </c>
      <c r="S3032">
        <v>994</v>
      </c>
      <c r="T3032">
        <v>1334</v>
      </c>
      <c r="U3032" s="1">
        <v>0</v>
      </c>
      <c r="V3032">
        <v>467</v>
      </c>
      <c r="W3032">
        <v>119</v>
      </c>
      <c r="X3032">
        <v>348</v>
      </c>
      <c r="Y3032">
        <v>467</v>
      </c>
      <c r="Z3032">
        <v>0</v>
      </c>
      <c r="AA3032" s="1">
        <v>205</v>
      </c>
      <c r="AB3032">
        <v>193</v>
      </c>
      <c r="AC3032">
        <v>0</v>
      </c>
      <c r="AD3032">
        <v>193</v>
      </c>
      <c r="AE3032" s="1">
        <v>12</v>
      </c>
      <c r="AF3032" s="1">
        <v>200</v>
      </c>
      <c r="AG3032">
        <v>188</v>
      </c>
      <c r="AH3032">
        <v>0</v>
      </c>
      <c r="AI3032">
        <v>188</v>
      </c>
      <c r="AJ3032" s="1">
        <v>12</v>
      </c>
      <c r="AK3032" s="1">
        <v>5</v>
      </c>
      <c r="AL3032">
        <v>5</v>
      </c>
      <c r="AM3032">
        <v>5</v>
      </c>
      <c r="AN3032" s="1">
        <v>0</v>
      </c>
      <c r="AO3032" s="1">
        <v>183</v>
      </c>
      <c r="AP3032">
        <v>83</v>
      </c>
      <c r="AQ3032">
        <v>97</v>
      </c>
      <c r="AR3032">
        <v>0</v>
      </c>
      <c r="AS3032">
        <v>180</v>
      </c>
      <c r="AT3032" s="1">
        <v>3</v>
      </c>
      <c r="AU3032" s="1"/>
      <c r="AZ3032" s="1"/>
    </row>
    <row r="3033" spans="1:52" x14ac:dyDescent="0.3">
      <c r="A3033" s="1" t="s">
        <v>3169</v>
      </c>
      <c r="B3033" s="1" t="s">
        <v>897</v>
      </c>
      <c r="C3033" s="1" t="s">
        <v>1848</v>
      </c>
      <c r="D3033" t="s">
        <v>3657</v>
      </c>
      <c r="E3033">
        <v>125</v>
      </c>
      <c r="F3033">
        <v>66</v>
      </c>
      <c r="G3033">
        <v>40</v>
      </c>
      <c r="H3033">
        <v>0</v>
      </c>
      <c r="I3033">
        <v>106</v>
      </c>
      <c r="J3033" s="1">
        <v>19</v>
      </c>
      <c r="K3033" s="1">
        <v>82</v>
      </c>
      <c r="L3033">
        <v>34</v>
      </c>
      <c r="M3033">
        <v>29</v>
      </c>
      <c r="N3033">
        <v>0</v>
      </c>
      <c r="O3033">
        <v>63</v>
      </c>
      <c r="P3033" s="1">
        <v>19</v>
      </c>
      <c r="Q3033" s="1">
        <v>43</v>
      </c>
      <c r="R3033">
        <v>32</v>
      </c>
      <c r="S3033">
        <v>11</v>
      </c>
      <c r="T3033">
        <v>43</v>
      </c>
      <c r="U3033" s="1">
        <v>0</v>
      </c>
      <c r="V3033">
        <v>15</v>
      </c>
      <c r="W3033">
        <v>11</v>
      </c>
      <c r="X3033">
        <v>4</v>
      </c>
      <c r="Y3033">
        <v>15</v>
      </c>
      <c r="Z3033">
        <v>0</v>
      </c>
      <c r="AA3033" s="1">
        <v>6</v>
      </c>
      <c r="AB3033">
        <v>0</v>
      </c>
      <c r="AC3033">
        <v>0</v>
      </c>
      <c r="AD3033">
        <v>0</v>
      </c>
      <c r="AE3033" s="1">
        <v>6</v>
      </c>
      <c r="AF3033" s="1">
        <v>6</v>
      </c>
      <c r="AG3033">
        <v>0</v>
      </c>
      <c r="AH3033">
        <v>0</v>
      </c>
      <c r="AI3033">
        <v>0</v>
      </c>
      <c r="AJ3033" s="1">
        <v>6</v>
      </c>
      <c r="AK3033" s="1">
        <v>0</v>
      </c>
      <c r="AL3033">
        <v>0</v>
      </c>
      <c r="AM3033">
        <v>0</v>
      </c>
      <c r="AN3033" s="1">
        <v>0</v>
      </c>
      <c r="AO3033" s="1">
        <v>0</v>
      </c>
      <c r="AP3033">
        <v>0</v>
      </c>
      <c r="AQ3033">
        <v>0</v>
      </c>
      <c r="AR3033">
        <v>0</v>
      </c>
      <c r="AS3033">
        <v>0</v>
      </c>
      <c r="AT3033" s="1">
        <v>0</v>
      </c>
      <c r="AU3033" s="1"/>
      <c r="AZ3033" s="1"/>
    </row>
    <row r="3034" spans="1:52" x14ac:dyDescent="0.3">
      <c r="A3034" s="1" t="s">
        <v>3169</v>
      </c>
      <c r="B3034" s="1" t="s">
        <v>900</v>
      </c>
      <c r="C3034" s="1" t="s">
        <v>1849</v>
      </c>
      <c r="D3034" t="s">
        <v>3656</v>
      </c>
      <c r="E3034">
        <v>131</v>
      </c>
      <c r="F3034">
        <v>130</v>
      </c>
      <c r="G3034">
        <v>0</v>
      </c>
      <c r="H3034">
        <v>0</v>
      </c>
      <c r="I3034">
        <v>130</v>
      </c>
      <c r="J3034" s="1">
        <v>1</v>
      </c>
      <c r="K3034" s="1">
        <v>72</v>
      </c>
      <c r="L3034">
        <v>71</v>
      </c>
      <c r="M3034">
        <v>0</v>
      </c>
      <c r="N3034">
        <v>0</v>
      </c>
      <c r="O3034">
        <v>71</v>
      </c>
      <c r="P3034" s="1">
        <v>1</v>
      </c>
      <c r="Q3034" s="1">
        <v>59</v>
      </c>
      <c r="R3034">
        <v>59</v>
      </c>
      <c r="S3034">
        <v>0</v>
      </c>
      <c r="T3034">
        <v>59</v>
      </c>
      <c r="U3034" s="1">
        <v>0</v>
      </c>
      <c r="V3034">
        <v>23</v>
      </c>
      <c r="W3034">
        <v>23</v>
      </c>
      <c r="X3034">
        <v>0</v>
      </c>
      <c r="Y3034">
        <v>23</v>
      </c>
      <c r="Z3034">
        <v>0</v>
      </c>
      <c r="AA3034" s="1">
        <v>15</v>
      </c>
      <c r="AB3034">
        <v>15</v>
      </c>
      <c r="AC3034">
        <v>0</v>
      </c>
      <c r="AD3034">
        <v>15</v>
      </c>
      <c r="AE3034" s="1">
        <v>0</v>
      </c>
      <c r="AF3034" s="1">
        <v>15</v>
      </c>
      <c r="AG3034">
        <v>15</v>
      </c>
      <c r="AH3034">
        <v>0</v>
      </c>
      <c r="AI3034">
        <v>15</v>
      </c>
      <c r="AJ3034" s="1">
        <v>0</v>
      </c>
      <c r="AK3034" s="1">
        <v>0</v>
      </c>
      <c r="AL3034">
        <v>0</v>
      </c>
      <c r="AM3034">
        <v>0</v>
      </c>
      <c r="AN3034" s="1">
        <v>0</v>
      </c>
      <c r="AO3034" s="1">
        <v>0</v>
      </c>
      <c r="AP3034">
        <v>0</v>
      </c>
      <c r="AQ3034">
        <v>0</v>
      </c>
      <c r="AR3034">
        <v>0</v>
      </c>
      <c r="AS3034">
        <v>0</v>
      </c>
      <c r="AT3034" s="1">
        <v>0</v>
      </c>
      <c r="AU3034" s="1"/>
      <c r="AZ3034" s="1"/>
    </row>
    <row r="3035" spans="1:52" x14ac:dyDescent="0.3">
      <c r="A3035" s="1" t="s">
        <v>3169</v>
      </c>
      <c r="B3035" s="1" t="s">
        <v>903</v>
      </c>
      <c r="C3035" s="1" t="s">
        <v>1850</v>
      </c>
      <c r="D3035" t="s">
        <v>3656</v>
      </c>
      <c r="E3035">
        <v>341</v>
      </c>
      <c r="F3035">
        <v>260</v>
      </c>
      <c r="G3035">
        <v>44</v>
      </c>
      <c r="H3035">
        <v>0</v>
      </c>
      <c r="I3035">
        <v>304</v>
      </c>
      <c r="J3035" s="1">
        <v>37</v>
      </c>
      <c r="K3035" s="1">
        <v>165</v>
      </c>
      <c r="L3035">
        <v>113</v>
      </c>
      <c r="M3035">
        <v>29</v>
      </c>
      <c r="N3035">
        <v>0</v>
      </c>
      <c r="O3035">
        <v>142</v>
      </c>
      <c r="P3035" s="1">
        <v>23</v>
      </c>
      <c r="Q3035" s="1">
        <v>176</v>
      </c>
      <c r="R3035">
        <v>147</v>
      </c>
      <c r="S3035">
        <v>15</v>
      </c>
      <c r="T3035">
        <v>162</v>
      </c>
      <c r="U3035" s="1">
        <v>14</v>
      </c>
      <c r="V3035">
        <v>63</v>
      </c>
      <c r="W3035">
        <v>52</v>
      </c>
      <c r="X3035">
        <v>7</v>
      </c>
      <c r="Y3035">
        <v>59</v>
      </c>
      <c r="Z3035">
        <v>4</v>
      </c>
      <c r="AA3035" s="1">
        <v>36</v>
      </c>
      <c r="AB3035">
        <v>20</v>
      </c>
      <c r="AC3035">
        <v>0</v>
      </c>
      <c r="AD3035">
        <v>20</v>
      </c>
      <c r="AE3035" s="1">
        <v>16</v>
      </c>
      <c r="AF3035" s="1">
        <v>33</v>
      </c>
      <c r="AG3035">
        <v>17</v>
      </c>
      <c r="AH3035">
        <v>0</v>
      </c>
      <c r="AI3035">
        <v>17</v>
      </c>
      <c r="AJ3035" s="1">
        <v>16</v>
      </c>
      <c r="AK3035" s="1">
        <v>3</v>
      </c>
      <c r="AL3035">
        <v>3</v>
      </c>
      <c r="AM3035">
        <v>3</v>
      </c>
      <c r="AN3035" s="1">
        <v>0</v>
      </c>
      <c r="AO3035" s="1">
        <v>16</v>
      </c>
      <c r="AP3035">
        <v>8</v>
      </c>
      <c r="AQ3035">
        <v>0</v>
      </c>
      <c r="AR3035">
        <v>0</v>
      </c>
      <c r="AS3035">
        <v>8</v>
      </c>
      <c r="AT3035" s="1">
        <v>8</v>
      </c>
      <c r="AU3035" s="1"/>
      <c r="AZ3035" s="1"/>
    </row>
    <row r="3036" spans="1:52" x14ac:dyDescent="0.3">
      <c r="A3036" s="1" t="s">
        <v>3169</v>
      </c>
      <c r="B3036" s="1" t="s">
        <v>907</v>
      </c>
      <c r="C3036" s="1" t="s">
        <v>1851</v>
      </c>
      <c r="D3036" t="s">
        <v>3657</v>
      </c>
      <c r="E3036">
        <v>1043</v>
      </c>
      <c r="F3036">
        <v>733</v>
      </c>
      <c r="G3036">
        <v>293</v>
      </c>
      <c r="H3036">
        <v>0</v>
      </c>
      <c r="I3036">
        <v>1026</v>
      </c>
      <c r="J3036" s="1">
        <v>17</v>
      </c>
      <c r="K3036" s="1">
        <v>759</v>
      </c>
      <c r="L3036">
        <v>498</v>
      </c>
      <c r="M3036">
        <v>244</v>
      </c>
      <c r="N3036">
        <v>0</v>
      </c>
      <c r="O3036">
        <v>742</v>
      </c>
      <c r="P3036" s="1">
        <v>17</v>
      </c>
      <c r="Q3036" s="1">
        <v>284</v>
      </c>
      <c r="R3036">
        <v>235</v>
      </c>
      <c r="S3036">
        <v>49</v>
      </c>
      <c r="T3036">
        <v>284</v>
      </c>
      <c r="U3036" s="1">
        <v>0</v>
      </c>
      <c r="V3036">
        <v>80</v>
      </c>
      <c r="W3036">
        <v>63</v>
      </c>
      <c r="X3036">
        <v>17</v>
      </c>
      <c r="Y3036">
        <v>80</v>
      </c>
      <c r="Z3036">
        <v>0</v>
      </c>
      <c r="AA3036" s="1">
        <v>166</v>
      </c>
      <c r="AB3036">
        <v>156</v>
      </c>
      <c r="AC3036">
        <v>0</v>
      </c>
      <c r="AD3036">
        <v>156</v>
      </c>
      <c r="AE3036" s="1">
        <v>10</v>
      </c>
      <c r="AF3036" s="1">
        <v>166</v>
      </c>
      <c r="AG3036">
        <v>156</v>
      </c>
      <c r="AH3036">
        <v>0</v>
      </c>
      <c r="AI3036">
        <v>156</v>
      </c>
      <c r="AJ3036" s="1">
        <v>10</v>
      </c>
      <c r="AK3036" s="1">
        <v>0</v>
      </c>
      <c r="AL3036">
        <v>0</v>
      </c>
      <c r="AM3036">
        <v>0</v>
      </c>
      <c r="AN3036" s="1">
        <v>0</v>
      </c>
      <c r="AO3036" s="1">
        <v>192</v>
      </c>
      <c r="AP3036">
        <v>38</v>
      </c>
      <c r="AQ3036">
        <v>153</v>
      </c>
      <c r="AR3036">
        <v>0</v>
      </c>
      <c r="AS3036">
        <v>191</v>
      </c>
      <c r="AT3036" s="1">
        <v>1</v>
      </c>
      <c r="AU3036" s="1"/>
      <c r="AZ3036" s="1"/>
    </row>
    <row r="3037" spans="1:52" x14ac:dyDescent="0.3">
      <c r="A3037" s="1" t="s">
        <v>3169</v>
      </c>
      <c r="B3037" s="1" t="s">
        <v>910</v>
      </c>
      <c r="C3037" s="1" t="s">
        <v>1852</v>
      </c>
      <c r="D3037" t="s">
        <v>3655</v>
      </c>
      <c r="E3037">
        <v>809</v>
      </c>
      <c r="F3037">
        <v>498</v>
      </c>
      <c r="G3037">
        <v>291</v>
      </c>
      <c r="H3037">
        <v>11</v>
      </c>
      <c r="I3037">
        <v>800</v>
      </c>
      <c r="J3037" s="1">
        <v>9</v>
      </c>
      <c r="K3037" s="1">
        <v>483</v>
      </c>
      <c r="L3037">
        <v>335</v>
      </c>
      <c r="M3037">
        <v>128</v>
      </c>
      <c r="N3037">
        <v>11</v>
      </c>
      <c r="O3037">
        <v>474</v>
      </c>
      <c r="P3037" s="1">
        <v>9</v>
      </c>
      <c r="Q3037" s="1">
        <v>326</v>
      </c>
      <c r="R3037">
        <v>163</v>
      </c>
      <c r="S3037">
        <v>163</v>
      </c>
      <c r="T3037">
        <v>326</v>
      </c>
      <c r="U3037" s="1">
        <v>0</v>
      </c>
      <c r="V3037">
        <v>112</v>
      </c>
      <c r="W3037">
        <v>55</v>
      </c>
      <c r="X3037">
        <v>57</v>
      </c>
      <c r="Y3037">
        <v>112</v>
      </c>
      <c r="Z3037">
        <v>0</v>
      </c>
      <c r="AA3037" s="1">
        <v>107</v>
      </c>
      <c r="AB3037">
        <v>92</v>
      </c>
      <c r="AC3037">
        <v>11</v>
      </c>
      <c r="AD3037">
        <v>103</v>
      </c>
      <c r="AE3037" s="1">
        <v>4</v>
      </c>
      <c r="AF3037" s="1">
        <v>104</v>
      </c>
      <c r="AG3037">
        <v>89</v>
      </c>
      <c r="AH3037">
        <v>11</v>
      </c>
      <c r="AI3037">
        <v>100</v>
      </c>
      <c r="AJ3037" s="1">
        <v>4</v>
      </c>
      <c r="AK3037" s="1">
        <v>3</v>
      </c>
      <c r="AL3037">
        <v>3</v>
      </c>
      <c r="AM3037">
        <v>3</v>
      </c>
      <c r="AN3037" s="1">
        <v>0</v>
      </c>
      <c r="AO3037" s="1">
        <v>51</v>
      </c>
      <c r="AP3037">
        <v>26</v>
      </c>
      <c r="AQ3037">
        <v>21</v>
      </c>
      <c r="AR3037">
        <v>1</v>
      </c>
      <c r="AS3037">
        <v>48</v>
      </c>
      <c r="AT3037" s="1">
        <v>3</v>
      </c>
      <c r="AU3037" s="1"/>
      <c r="AZ3037" s="1"/>
    </row>
    <row r="3038" spans="1:52" x14ac:dyDescent="0.3">
      <c r="A3038" s="1" t="s">
        <v>3169</v>
      </c>
      <c r="B3038" s="1" t="s">
        <v>913</v>
      </c>
      <c r="C3038" s="1" t="s">
        <v>1853</v>
      </c>
      <c r="D3038" t="s">
        <v>3657</v>
      </c>
      <c r="E3038">
        <v>2103</v>
      </c>
      <c r="F3038">
        <v>1247</v>
      </c>
      <c r="G3038">
        <v>808</v>
      </c>
      <c r="H3038">
        <v>20</v>
      </c>
      <c r="I3038">
        <v>2075</v>
      </c>
      <c r="J3038" s="1">
        <v>28</v>
      </c>
      <c r="K3038" s="1">
        <v>1573</v>
      </c>
      <c r="L3038">
        <v>960</v>
      </c>
      <c r="M3038">
        <v>565</v>
      </c>
      <c r="N3038">
        <v>20</v>
      </c>
      <c r="O3038">
        <v>1545</v>
      </c>
      <c r="P3038" s="1">
        <v>28</v>
      </c>
      <c r="Q3038" s="1">
        <v>530</v>
      </c>
      <c r="R3038">
        <v>287</v>
      </c>
      <c r="S3038">
        <v>243</v>
      </c>
      <c r="T3038">
        <v>530</v>
      </c>
      <c r="U3038" s="1">
        <v>0</v>
      </c>
      <c r="V3038">
        <v>155</v>
      </c>
      <c r="W3038">
        <v>88</v>
      </c>
      <c r="X3038">
        <v>67</v>
      </c>
      <c r="Y3038">
        <v>155</v>
      </c>
      <c r="Z3038">
        <v>0</v>
      </c>
      <c r="AA3038" s="1">
        <v>252</v>
      </c>
      <c r="AB3038">
        <v>221</v>
      </c>
      <c r="AC3038">
        <v>16</v>
      </c>
      <c r="AD3038">
        <v>237</v>
      </c>
      <c r="AE3038" s="1">
        <v>15</v>
      </c>
      <c r="AF3038" s="1">
        <v>231</v>
      </c>
      <c r="AG3038">
        <v>200</v>
      </c>
      <c r="AH3038">
        <v>16</v>
      </c>
      <c r="AI3038">
        <v>216</v>
      </c>
      <c r="AJ3038" s="1">
        <v>15</v>
      </c>
      <c r="AK3038" s="1">
        <v>21</v>
      </c>
      <c r="AL3038">
        <v>21</v>
      </c>
      <c r="AM3038">
        <v>21</v>
      </c>
      <c r="AN3038" s="1">
        <v>0</v>
      </c>
      <c r="AO3038" s="1">
        <v>329</v>
      </c>
      <c r="AP3038">
        <v>172</v>
      </c>
      <c r="AQ3038">
        <v>155</v>
      </c>
      <c r="AR3038">
        <v>0</v>
      </c>
      <c r="AS3038">
        <v>327</v>
      </c>
      <c r="AT3038" s="1">
        <v>2</v>
      </c>
      <c r="AU3038" s="1"/>
      <c r="AZ3038" s="1"/>
    </row>
    <row r="3039" spans="1:52" x14ac:dyDescent="0.3">
      <c r="A3039" s="1" t="s">
        <v>3169</v>
      </c>
      <c r="B3039" s="1" t="s">
        <v>916</v>
      </c>
      <c r="C3039" s="1" t="s">
        <v>1854</v>
      </c>
      <c r="D3039" t="s">
        <v>3658</v>
      </c>
      <c r="E3039">
        <v>1614</v>
      </c>
      <c r="F3039">
        <v>1251</v>
      </c>
      <c r="G3039">
        <v>130</v>
      </c>
      <c r="H3039">
        <v>0</v>
      </c>
      <c r="I3039">
        <v>1381</v>
      </c>
      <c r="J3039" s="1">
        <v>233</v>
      </c>
      <c r="K3039" s="1">
        <v>1148</v>
      </c>
      <c r="L3039">
        <v>799</v>
      </c>
      <c r="M3039">
        <v>116</v>
      </c>
      <c r="N3039">
        <v>0</v>
      </c>
      <c r="O3039">
        <v>915</v>
      </c>
      <c r="P3039" s="1">
        <v>233</v>
      </c>
      <c r="Q3039" s="1">
        <v>466</v>
      </c>
      <c r="R3039">
        <v>452</v>
      </c>
      <c r="S3039">
        <v>14</v>
      </c>
      <c r="T3039">
        <v>466</v>
      </c>
      <c r="U3039" s="1">
        <v>0</v>
      </c>
      <c r="V3039">
        <v>138</v>
      </c>
      <c r="W3039">
        <v>131</v>
      </c>
      <c r="X3039">
        <v>7</v>
      </c>
      <c r="Y3039">
        <v>138</v>
      </c>
      <c r="Z3039">
        <v>0</v>
      </c>
      <c r="AA3039" s="1">
        <v>257</v>
      </c>
      <c r="AB3039">
        <v>82</v>
      </c>
      <c r="AC3039">
        <v>0</v>
      </c>
      <c r="AD3039">
        <v>82</v>
      </c>
      <c r="AE3039" s="1">
        <v>175</v>
      </c>
      <c r="AF3039" s="1">
        <v>257</v>
      </c>
      <c r="AG3039">
        <v>82</v>
      </c>
      <c r="AH3039">
        <v>0</v>
      </c>
      <c r="AI3039">
        <v>82</v>
      </c>
      <c r="AJ3039" s="1">
        <v>175</v>
      </c>
      <c r="AK3039" s="1">
        <v>0</v>
      </c>
      <c r="AL3039">
        <v>0</v>
      </c>
      <c r="AM3039">
        <v>0</v>
      </c>
      <c r="AN3039" s="1">
        <v>0</v>
      </c>
      <c r="AO3039" s="1">
        <v>156</v>
      </c>
      <c r="AP3039">
        <v>92</v>
      </c>
      <c r="AQ3039">
        <v>41</v>
      </c>
      <c r="AR3039">
        <v>0</v>
      </c>
      <c r="AS3039">
        <v>133</v>
      </c>
      <c r="AT3039" s="1">
        <v>23</v>
      </c>
      <c r="AU3039" s="1"/>
      <c r="AZ3039" s="1"/>
    </row>
    <row r="3040" spans="1:52" x14ac:dyDescent="0.3">
      <c r="A3040" s="1" t="s">
        <v>3169</v>
      </c>
      <c r="B3040" s="1" t="s">
        <v>919</v>
      </c>
      <c r="C3040" s="1" t="s">
        <v>1855</v>
      </c>
      <c r="D3040" t="s">
        <v>3655</v>
      </c>
      <c r="E3040">
        <v>256</v>
      </c>
      <c r="F3040">
        <v>152</v>
      </c>
      <c r="G3040">
        <v>94</v>
      </c>
      <c r="H3040">
        <v>2</v>
      </c>
      <c r="I3040">
        <v>248</v>
      </c>
      <c r="J3040" s="1">
        <v>8</v>
      </c>
      <c r="K3040" s="1">
        <v>166</v>
      </c>
      <c r="L3040">
        <v>128</v>
      </c>
      <c r="M3040">
        <v>28</v>
      </c>
      <c r="N3040">
        <v>2</v>
      </c>
      <c r="O3040">
        <v>158</v>
      </c>
      <c r="P3040" s="1">
        <v>8</v>
      </c>
      <c r="Q3040" s="1">
        <v>90</v>
      </c>
      <c r="R3040">
        <v>24</v>
      </c>
      <c r="S3040">
        <v>66</v>
      </c>
      <c r="T3040">
        <v>90</v>
      </c>
      <c r="U3040" s="1">
        <v>0</v>
      </c>
      <c r="V3040">
        <v>41</v>
      </c>
      <c r="W3040">
        <v>10</v>
      </c>
      <c r="X3040">
        <v>31</v>
      </c>
      <c r="Y3040">
        <v>41</v>
      </c>
      <c r="Z3040">
        <v>0</v>
      </c>
      <c r="AA3040" s="1">
        <v>88</v>
      </c>
      <c r="AB3040">
        <v>82</v>
      </c>
      <c r="AC3040">
        <v>0</v>
      </c>
      <c r="AD3040">
        <v>82</v>
      </c>
      <c r="AE3040" s="1">
        <v>6</v>
      </c>
      <c r="AF3040" s="1">
        <v>65</v>
      </c>
      <c r="AG3040">
        <v>59</v>
      </c>
      <c r="AH3040">
        <v>0</v>
      </c>
      <c r="AI3040">
        <v>59</v>
      </c>
      <c r="AJ3040" s="1">
        <v>6</v>
      </c>
      <c r="AK3040" s="1">
        <v>23</v>
      </c>
      <c r="AL3040">
        <v>23</v>
      </c>
      <c r="AM3040">
        <v>23</v>
      </c>
      <c r="AN3040" s="1">
        <v>0</v>
      </c>
      <c r="AO3040" s="1">
        <v>25</v>
      </c>
      <c r="AP3040">
        <v>15</v>
      </c>
      <c r="AQ3040">
        <v>10</v>
      </c>
      <c r="AR3040">
        <v>0</v>
      </c>
      <c r="AS3040">
        <v>25</v>
      </c>
      <c r="AT3040" s="1">
        <v>0</v>
      </c>
      <c r="AU3040" s="1"/>
      <c r="AZ3040" s="1"/>
    </row>
    <row r="3041" spans="1:52" x14ac:dyDescent="0.3">
      <c r="A3041" s="1" t="s">
        <v>3169</v>
      </c>
      <c r="B3041" s="1" t="s">
        <v>922</v>
      </c>
      <c r="C3041" s="1" t="s">
        <v>3622</v>
      </c>
      <c r="D3041" t="s">
        <v>3657</v>
      </c>
      <c r="E3041">
        <v>791</v>
      </c>
      <c r="F3041">
        <v>535</v>
      </c>
      <c r="G3041">
        <v>222</v>
      </c>
      <c r="H3041">
        <v>0</v>
      </c>
      <c r="I3041">
        <v>757</v>
      </c>
      <c r="J3041" s="1">
        <v>34</v>
      </c>
      <c r="K3041" s="1">
        <v>583</v>
      </c>
      <c r="L3041">
        <v>407</v>
      </c>
      <c r="M3041">
        <v>142</v>
      </c>
      <c r="N3041">
        <v>0</v>
      </c>
      <c r="O3041">
        <v>549</v>
      </c>
      <c r="P3041" s="1">
        <v>34</v>
      </c>
      <c r="Q3041" s="1">
        <v>208</v>
      </c>
      <c r="R3041">
        <v>128</v>
      </c>
      <c r="S3041">
        <v>80</v>
      </c>
      <c r="T3041">
        <v>208</v>
      </c>
      <c r="U3041" s="1">
        <v>0</v>
      </c>
      <c r="V3041">
        <v>69</v>
      </c>
      <c r="W3041">
        <v>38</v>
      </c>
      <c r="X3041">
        <v>31</v>
      </c>
      <c r="Y3041">
        <v>69</v>
      </c>
      <c r="Z3041">
        <v>0</v>
      </c>
      <c r="AA3041" s="1">
        <v>39</v>
      </c>
      <c r="AB3041">
        <v>27</v>
      </c>
      <c r="AC3041">
        <v>0</v>
      </c>
      <c r="AD3041">
        <v>27</v>
      </c>
      <c r="AE3041" s="1">
        <v>12</v>
      </c>
      <c r="AF3041" s="1">
        <v>39</v>
      </c>
      <c r="AG3041">
        <v>27</v>
      </c>
      <c r="AH3041">
        <v>0</v>
      </c>
      <c r="AI3041">
        <v>27</v>
      </c>
      <c r="AJ3041" s="1">
        <v>12</v>
      </c>
      <c r="AK3041" s="1">
        <v>0</v>
      </c>
      <c r="AL3041">
        <v>0</v>
      </c>
      <c r="AM3041">
        <v>0</v>
      </c>
      <c r="AN3041" s="1">
        <v>0</v>
      </c>
      <c r="AO3041" s="1">
        <v>128</v>
      </c>
      <c r="AP3041">
        <v>68</v>
      </c>
      <c r="AQ3041">
        <v>60</v>
      </c>
      <c r="AR3041">
        <v>0</v>
      </c>
      <c r="AS3041">
        <v>128</v>
      </c>
      <c r="AT3041" s="1">
        <v>0</v>
      </c>
      <c r="AU3041" s="1"/>
      <c r="AZ3041" s="1"/>
    </row>
    <row r="3042" spans="1:52" x14ac:dyDescent="0.3">
      <c r="A3042" s="1" t="s">
        <v>3169</v>
      </c>
      <c r="B3042" s="1" t="s">
        <v>925</v>
      </c>
      <c r="C3042" s="1" t="s">
        <v>3623</v>
      </c>
      <c r="D3042" t="s">
        <v>3657</v>
      </c>
      <c r="E3042">
        <v>870</v>
      </c>
      <c r="F3042">
        <v>316</v>
      </c>
      <c r="G3042">
        <v>367</v>
      </c>
      <c r="H3042">
        <v>10</v>
      </c>
      <c r="I3042">
        <v>693</v>
      </c>
      <c r="J3042" s="1">
        <v>177</v>
      </c>
      <c r="K3042" s="1">
        <v>579</v>
      </c>
      <c r="L3042">
        <v>222</v>
      </c>
      <c r="M3042">
        <v>189</v>
      </c>
      <c r="N3042">
        <v>10</v>
      </c>
      <c r="O3042">
        <v>421</v>
      </c>
      <c r="P3042" s="1">
        <v>158</v>
      </c>
      <c r="Q3042" s="1">
        <v>291</v>
      </c>
      <c r="R3042">
        <v>94</v>
      </c>
      <c r="S3042">
        <v>178</v>
      </c>
      <c r="T3042">
        <v>272</v>
      </c>
      <c r="U3042" s="1">
        <v>19</v>
      </c>
      <c r="V3042">
        <v>93</v>
      </c>
      <c r="W3042">
        <v>30</v>
      </c>
      <c r="X3042">
        <v>57</v>
      </c>
      <c r="Y3042">
        <v>87</v>
      </c>
      <c r="Z3042">
        <v>6</v>
      </c>
      <c r="AA3042" s="1">
        <v>219</v>
      </c>
      <c r="AB3042">
        <v>108</v>
      </c>
      <c r="AC3042">
        <v>5</v>
      </c>
      <c r="AD3042">
        <v>113</v>
      </c>
      <c r="AE3042" s="1">
        <v>106</v>
      </c>
      <c r="AF3042" s="1">
        <v>215</v>
      </c>
      <c r="AG3042">
        <v>104</v>
      </c>
      <c r="AH3042">
        <v>5</v>
      </c>
      <c r="AI3042">
        <v>109</v>
      </c>
      <c r="AJ3042" s="1">
        <v>106</v>
      </c>
      <c r="AK3042" s="1">
        <v>4</v>
      </c>
      <c r="AL3042">
        <v>4</v>
      </c>
      <c r="AM3042">
        <v>4</v>
      </c>
      <c r="AN3042" s="1">
        <v>0</v>
      </c>
      <c r="AO3042" s="1">
        <v>120</v>
      </c>
      <c r="AP3042">
        <v>24</v>
      </c>
      <c r="AQ3042">
        <v>34</v>
      </c>
      <c r="AR3042">
        <v>0</v>
      </c>
      <c r="AS3042">
        <v>58</v>
      </c>
      <c r="AT3042" s="1">
        <v>62</v>
      </c>
      <c r="AU3042" s="1"/>
      <c r="AZ3042" s="1"/>
    </row>
    <row r="3043" spans="1:52" x14ac:dyDescent="0.3">
      <c r="A3043" s="1" t="s">
        <v>3169</v>
      </c>
      <c r="B3043" s="1" t="s">
        <v>928</v>
      </c>
      <c r="C3043" s="1" t="s">
        <v>1858</v>
      </c>
      <c r="D3043" t="s">
        <v>3656</v>
      </c>
      <c r="E3043">
        <v>3806</v>
      </c>
      <c r="F3043">
        <v>2052</v>
      </c>
      <c r="G3043">
        <v>1185</v>
      </c>
      <c r="H3043">
        <v>10</v>
      </c>
      <c r="I3043">
        <v>3247</v>
      </c>
      <c r="J3043" s="1">
        <v>559</v>
      </c>
      <c r="K3043" s="1">
        <v>2154</v>
      </c>
      <c r="L3043">
        <v>1216</v>
      </c>
      <c r="M3043">
        <v>514</v>
      </c>
      <c r="N3043">
        <v>10</v>
      </c>
      <c r="O3043">
        <v>1740</v>
      </c>
      <c r="P3043" s="1">
        <v>414</v>
      </c>
      <c r="Q3043" s="1">
        <v>1652</v>
      </c>
      <c r="R3043">
        <v>836</v>
      </c>
      <c r="S3043">
        <v>671</v>
      </c>
      <c r="T3043">
        <v>1507</v>
      </c>
      <c r="U3043" s="1">
        <v>145</v>
      </c>
      <c r="V3043">
        <v>537</v>
      </c>
      <c r="W3043">
        <v>268</v>
      </c>
      <c r="X3043">
        <v>224</v>
      </c>
      <c r="Y3043">
        <v>492</v>
      </c>
      <c r="Z3043">
        <v>45</v>
      </c>
      <c r="AA3043" s="1">
        <v>282</v>
      </c>
      <c r="AB3043">
        <v>163</v>
      </c>
      <c r="AC3043">
        <v>0</v>
      </c>
      <c r="AD3043">
        <v>163</v>
      </c>
      <c r="AE3043" s="1">
        <v>119</v>
      </c>
      <c r="AF3043" s="1">
        <v>221</v>
      </c>
      <c r="AG3043">
        <v>128</v>
      </c>
      <c r="AH3043">
        <v>0</v>
      </c>
      <c r="AI3043">
        <v>128</v>
      </c>
      <c r="AJ3043" s="1">
        <v>93</v>
      </c>
      <c r="AK3043" s="1">
        <v>61</v>
      </c>
      <c r="AL3043">
        <v>35</v>
      </c>
      <c r="AM3043">
        <v>35</v>
      </c>
      <c r="AN3043" s="1">
        <v>26</v>
      </c>
      <c r="AO3043" s="1">
        <v>210</v>
      </c>
      <c r="AP3043">
        <v>101</v>
      </c>
      <c r="AQ3043">
        <v>75</v>
      </c>
      <c r="AR3043">
        <v>0</v>
      </c>
      <c r="AS3043">
        <v>176</v>
      </c>
      <c r="AT3043" s="1">
        <v>34</v>
      </c>
      <c r="AU3043" s="1"/>
      <c r="AZ3043" s="1"/>
    </row>
    <row r="3044" spans="1:52" x14ac:dyDescent="0.3">
      <c r="A3044" s="1" t="s">
        <v>3169</v>
      </c>
      <c r="B3044" s="1" t="s">
        <v>931</v>
      </c>
      <c r="C3044" s="1" t="s">
        <v>3624</v>
      </c>
      <c r="D3044" t="s">
        <v>3657</v>
      </c>
      <c r="E3044">
        <v>531</v>
      </c>
      <c r="F3044">
        <v>259</v>
      </c>
      <c r="G3044">
        <v>214</v>
      </c>
      <c r="H3044">
        <v>20</v>
      </c>
      <c r="I3044">
        <v>493</v>
      </c>
      <c r="J3044" s="1">
        <v>38</v>
      </c>
      <c r="K3044" s="1">
        <v>259</v>
      </c>
      <c r="L3044">
        <v>137</v>
      </c>
      <c r="M3044">
        <v>68</v>
      </c>
      <c r="N3044">
        <v>20</v>
      </c>
      <c r="O3044">
        <v>225</v>
      </c>
      <c r="P3044" s="1">
        <v>34</v>
      </c>
      <c r="Q3044" s="1">
        <v>272</v>
      </c>
      <c r="R3044">
        <v>122</v>
      </c>
      <c r="S3044">
        <v>146</v>
      </c>
      <c r="T3044">
        <v>268</v>
      </c>
      <c r="U3044" s="1">
        <v>4</v>
      </c>
      <c r="V3044">
        <v>89</v>
      </c>
      <c r="W3044">
        <v>40</v>
      </c>
      <c r="X3044">
        <v>47</v>
      </c>
      <c r="Y3044">
        <v>87</v>
      </c>
      <c r="Z3044">
        <v>2</v>
      </c>
      <c r="AA3044" s="1">
        <v>71</v>
      </c>
      <c r="AB3044">
        <v>46</v>
      </c>
      <c r="AC3044">
        <v>0</v>
      </c>
      <c r="AD3044">
        <v>46</v>
      </c>
      <c r="AE3044" s="1">
        <v>25</v>
      </c>
      <c r="AF3044" s="1">
        <v>42</v>
      </c>
      <c r="AG3044">
        <v>17</v>
      </c>
      <c r="AH3044">
        <v>0</v>
      </c>
      <c r="AI3044">
        <v>17</v>
      </c>
      <c r="AJ3044" s="1">
        <v>25</v>
      </c>
      <c r="AK3044" s="1">
        <v>29</v>
      </c>
      <c r="AL3044">
        <v>29</v>
      </c>
      <c r="AM3044">
        <v>29</v>
      </c>
      <c r="AN3044" s="1">
        <v>0</v>
      </c>
      <c r="AO3044" s="1">
        <v>25</v>
      </c>
      <c r="AP3044">
        <v>11</v>
      </c>
      <c r="AQ3044">
        <v>5</v>
      </c>
      <c r="AR3044">
        <v>0</v>
      </c>
      <c r="AS3044">
        <v>16</v>
      </c>
      <c r="AT3044" s="1">
        <v>9</v>
      </c>
      <c r="AU3044" s="1"/>
      <c r="AZ3044" s="1"/>
    </row>
    <row r="3045" spans="1:52" x14ac:dyDescent="0.3">
      <c r="A3045" s="1" t="s">
        <v>3169</v>
      </c>
      <c r="B3045" s="1" t="s">
        <v>935</v>
      </c>
      <c r="C3045" s="1" t="s">
        <v>1860</v>
      </c>
      <c r="D3045" t="s">
        <v>3656</v>
      </c>
      <c r="E3045">
        <v>201</v>
      </c>
      <c r="F3045">
        <v>75</v>
      </c>
      <c r="G3045">
        <v>79</v>
      </c>
      <c r="H3045">
        <v>0</v>
      </c>
      <c r="I3045">
        <v>154</v>
      </c>
      <c r="J3045" s="1">
        <v>47</v>
      </c>
      <c r="K3045" s="1">
        <v>96</v>
      </c>
      <c r="L3045">
        <v>38</v>
      </c>
      <c r="M3045">
        <v>29</v>
      </c>
      <c r="N3045">
        <v>0</v>
      </c>
      <c r="O3045">
        <v>67</v>
      </c>
      <c r="P3045" s="1">
        <v>29</v>
      </c>
      <c r="Q3045" s="1">
        <v>105</v>
      </c>
      <c r="R3045">
        <v>37</v>
      </c>
      <c r="S3045">
        <v>50</v>
      </c>
      <c r="T3045">
        <v>87</v>
      </c>
      <c r="U3045" s="1">
        <v>18</v>
      </c>
      <c r="V3045">
        <v>40</v>
      </c>
      <c r="W3045">
        <v>14</v>
      </c>
      <c r="X3045">
        <v>19</v>
      </c>
      <c r="Y3045">
        <v>33</v>
      </c>
      <c r="Z3045">
        <v>7</v>
      </c>
      <c r="AA3045" s="1">
        <v>29</v>
      </c>
      <c r="AB3045">
        <v>24</v>
      </c>
      <c r="AC3045">
        <v>0</v>
      </c>
      <c r="AD3045">
        <v>24</v>
      </c>
      <c r="AE3045" s="1">
        <v>5</v>
      </c>
      <c r="AF3045" s="1">
        <v>17</v>
      </c>
      <c r="AG3045">
        <v>12</v>
      </c>
      <c r="AH3045">
        <v>0</v>
      </c>
      <c r="AI3045">
        <v>12</v>
      </c>
      <c r="AJ3045" s="1">
        <v>5</v>
      </c>
      <c r="AK3045" s="1">
        <v>12</v>
      </c>
      <c r="AL3045">
        <v>12</v>
      </c>
      <c r="AM3045">
        <v>12</v>
      </c>
      <c r="AN3045" s="1">
        <v>0</v>
      </c>
      <c r="AO3045" s="1">
        <v>11</v>
      </c>
      <c r="AP3045">
        <v>5</v>
      </c>
      <c r="AQ3045">
        <v>2</v>
      </c>
      <c r="AR3045">
        <v>0</v>
      </c>
      <c r="AS3045">
        <v>7</v>
      </c>
      <c r="AT3045" s="1">
        <v>4</v>
      </c>
      <c r="AU3045" s="1"/>
      <c r="AZ3045" s="1"/>
    </row>
    <row r="3046" spans="1:52" x14ac:dyDescent="0.3">
      <c r="A3046" s="1" t="s">
        <v>3169</v>
      </c>
      <c r="B3046" s="1" t="s">
        <v>938</v>
      </c>
      <c r="C3046" s="1" t="s">
        <v>3625</v>
      </c>
      <c r="D3046" t="s">
        <v>3658</v>
      </c>
      <c r="E3046">
        <v>1010</v>
      </c>
      <c r="F3046">
        <v>597</v>
      </c>
      <c r="G3046">
        <v>261</v>
      </c>
      <c r="H3046">
        <v>50</v>
      </c>
      <c r="I3046">
        <v>908</v>
      </c>
      <c r="J3046" s="1">
        <v>102</v>
      </c>
      <c r="K3046" s="1">
        <v>734</v>
      </c>
      <c r="L3046">
        <v>462</v>
      </c>
      <c r="M3046">
        <v>124</v>
      </c>
      <c r="N3046">
        <v>50</v>
      </c>
      <c r="O3046">
        <v>636</v>
      </c>
      <c r="P3046" s="1">
        <v>98</v>
      </c>
      <c r="Q3046" s="1">
        <v>276</v>
      </c>
      <c r="R3046">
        <v>135</v>
      </c>
      <c r="S3046">
        <v>137</v>
      </c>
      <c r="T3046">
        <v>272</v>
      </c>
      <c r="U3046" s="1">
        <v>4</v>
      </c>
      <c r="V3046">
        <v>86</v>
      </c>
      <c r="W3046">
        <v>40</v>
      </c>
      <c r="X3046">
        <v>44</v>
      </c>
      <c r="Y3046">
        <v>84</v>
      </c>
      <c r="Z3046">
        <v>2</v>
      </c>
      <c r="AA3046" s="1">
        <v>99</v>
      </c>
      <c r="AB3046">
        <v>41</v>
      </c>
      <c r="AC3046">
        <v>19</v>
      </c>
      <c r="AD3046">
        <v>60</v>
      </c>
      <c r="AE3046" s="1">
        <v>39</v>
      </c>
      <c r="AF3046" s="1">
        <v>99</v>
      </c>
      <c r="AG3046">
        <v>41</v>
      </c>
      <c r="AH3046">
        <v>19</v>
      </c>
      <c r="AI3046">
        <v>60</v>
      </c>
      <c r="AJ3046" s="1">
        <v>39</v>
      </c>
      <c r="AK3046" s="1">
        <v>0</v>
      </c>
      <c r="AL3046">
        <v>0</v>
      </c>
      <c r="AM3046">
        <v>0</v>
      </c>
      <c r="AN3046" s="1">
        <v>0</v>
      </c>
      <c r="AO3046" s="1">
        <v>114</v>
      </c>
      <c r="AP3046">
        <v>54</v>
      </c>
      <c r="AQ3046">
        <v>33</v>
      </c>
      <c r="AR3046">
        <v>14</v>
      </c>
      <c r="AS3046">
        <v>101</v>
      </c>
      <c r="AT3046" s="1">
        <v>13</v>
      </c>
      <c r="AU3046" s="1"/>
      <c r="AZ3046" s="1"/>
    </row>
    <row r="3047" spans="1:52" x14ac:dyDescent="0.3">
      <c r="A3047" s="1" t="s">
        <v>3169</v>
      </c>
      <c r="B3047" s="1" t="s">
        <v>941</v>
      </c>
      <c r="C3047" s="1" t="s">
        <v>1862</v>
      </c>
      <c r="D3047" t="s">
        <v>3658</v>
      </c>
      <c r="E3047">
        <v>1481</v>
      </c>
      <c r="F3047">
        <v>1029</v>
      </c>
      <c r="G3047">
        <v>194</v>
      </c>
      <c r="H3047">
        <v>0</v>
      </c>
      <c r="I3047">
        <v>1223</v>
      </c>
      <c r="J3047" s="1">
        <v>258</v>
      </c>
      <c r="K3047" s="1">
        <v>1266</v>
      </c>
      <c r="L3047">
        <v>863</v>
      </c>
      <c r="M3047">
        <v>145</v>
      </c>
      <c r="N3047">
        <v>0</v>
      </c>
      <c r="O3047">
        <v>1008</v>
      </c>
      <c r="P3047" s="1">
        <v>258</v>
      </c>
      <c r="Q3047" s="1">
        <v>215</v>
      </c>
      <c r="R3047">
        <v>166</v>
      </c>
      <c r="S3047">
        <v>49</v>
      </c>
      <c r="T3047">
        <v>215</v>
      </c>
      <c r="U3047" s="1">
        <v>0</v>
      </c>
      <c r="V3047">
        <v>71</v>
      </c>
      <c r="W3047">
        <v>56</v>
      </c>
      <c r="X3047">
        <v>15</v>
      </c>
      <c r="Y3047">
        <v>71</v>
      </c>
      <c r="Z3047">
        <v>0</v>
      </c>
      <c r="AA3047" s="1">
        <v>249</v>
      </c>
      <c r="AB3047">
        <v>175</v>
      </c>
      <c r="AC3047">
        <v>0</v>
      </c>
      <c r="AD3047">
        <v>175</v>
      </c>
      <c r="AE3047" s="1">
        <v>74</v>
      </c>
      <c r="AF3047" s="1">
        <v>241</v>
      </c>
      <c r="AG3047">
        <v>167</v>
      </c>
      <c r="AH3047">
        <v>0</v>
      </c>
      <c r="AI3047">
        <v>167</v>
      </c>
      <c r="AJ3047" s="1">
        <v>74</v>
      </c>
      <c r="AK3047" s="1">
        <v>8</v>
      </c>
      <c r="AL3047">
        <v>8</v>
      </c>
      <c r="AM3047">
        <v>8</v>
      </c>
      <c r="AN3047" s="1">
        <v>0</v>
      </c>
      <c r="AO3047" s="1">
        <v>178</v>
      </c>
      <c r="AP3047">
        <v>85</v>
      </c>
      <c r="AQ3047">
        <v>38</v>
      </c>
      <c r="AR3047">
        <v>0</v>
      </c>
      <c r="AS3047">
        <v>123</v>
      </c>
      <c r="AT3047" s="1">
        <v>55</v>
      </c>
      <c r="AU3047" s="1"/>
      <c r="AZ3047" s="1"/>
    </row>
    <row r="3048" spans="1:52" x14ac:dyDescent="0.3">
      <c r="A3048" s="1" t="s">
        <v>3169</v>
      </c>
      <c r="B3048" s="1" t="s">
        <v>944</v>
      </c>
      <c r="C3048" s="1" t="s">
        <v>1863</v>
      </c>
      <c r="D3048" t="s">
        <v>3656</v>
      </c>
      <c r="E3048">
        <v>295</v>
      </c>
      <c r="F3048">
        <v>140</v>
      </c>
      <c r="G3048">
        <v>14</v>
      </c>
      <c r="H3048">
        <v>0</v>
      </c>
      <c r="I3048">
        <v>154</v>
      </c>
      <c r="J3048" s="1">
        <v>141</v>
      </c>
      <c r="K3048" s="1">
        <v>137</v>
      </c>
      <c r="L3048">
        <v>85</v>
      </c>
      <c r="M3048">
        <v>4</v>
      </c>
      <c r="N3048">
        <v>0</v>
      </c>
      <c r="O3048">
        <v>89</v>
      </c>
      <c r="P3048" s="1">
        <v>48</v>
      </c>
      <c r="Q3048" s="1">
        <v>158</v>
      </c>
      <c r="R3048">
        <v>55</v>
      </c>
      <c r="S3048">
        <v>10</v>
      </c>
      <c r="T3048">
        <v>65</v>
      </c>
      <c r="U3048" s="1">
        <v>93</v>
      </c>
      <c r="V3048">
        <v>62</v>
      </c>
      <c r="W3048">
        <v>19</v>
      </c>
      <c r="X3048">
        <v>4</v>
      </c>
      <c r="Y3048">
        <v>23</v>
      </c>
      <c r="Z3048">
        <v>39</v>
      </c>
      <c r="AA3048" s="1">
        <v>40</v>
      </c>
      <c r="AB3048">
        <v>8</v>
      </c>
      <c r="AC3048">
        <v>0</v>
      </c>
      <c r="AD3048">
        <v>8</v>
      </c>
      <c r="AE3048" s="1">
        <v>32</v>
      </c>
      <c r="AF3048" s="1">
        <v>24</v>
      </c>
      <c r="AG3048">
        <v>8</v>
      </c>
      <c r="AH3048">
        <v>0</v>
      </c>
      <c r="AI3048">
        <v>8</v>
      </c>
      <c r="AJ3048" s="1">
        <v>16</v>
      </c>
      <c r="AK3048" s="1">
        <v>16</v>
      </c>
      <c r="AL3048">
        <v>0</v>
      </c>
      <c r="AM3048">
        <v>0</v>
      </c>
      <c r="AN3048" s="1">
        <v>16</v>
      </c>
      <c r="AO3048" s="1">
        <v>2</v>
      </c>
      <c r="AP3048">
        <v>2</v>
      </c>
      <c r="AQ3048">
        <v>0</v>
      </c>
      <c r="AR3048">
        <v>0</v>
      </c>
      <c r="AS3048">
        <v>2</v>
      </c>
      <c r="AT3048" s="1">
        <v>0</v>
      </c>
      <c r="AU3048" s="1"/>
      <c r="AZ3048" s="1"/>
    </row>
    <row r="3049" spans="1:52" x14ac:dyDescent="0.3">
      <c r="A3049" s="1" t="s">
        <v>3169</v>
      </c>
      <c r="B3049" s="1" t="s">
        <v>947</v>
      </c>
      <c r="C3049" s="1" t="s">
        <v>1864</v>
      </c>
      <c r="D3049" t="s">
        <v>3657</v>
      </c>
      <c r="E3049">
        <v>140</v>
      </c>
      <c r="F3049">
        <v>91</v>
      </c>
      <c r="G3049">
        <v>27</v>
      </c>
      <c r="H3049">
        <v>0</v>
      </c>
      <c r="I3049">
        <v>118</v>
      </c>
      <c r="J3049" s="1">
        <v>22</v>
      </c>
      <c r="K3049" s="1">
        <v>73</v>
      </c>
      <c r="L3049">
        <v>42</v>
      </c>
      <c r="M3049">
        <v>9</v>
      </c>
      <c r="N3049">
        <v>0</v>
      </c>
      <c r="O3049">
        <v>51</v>
      </c>
      <c r="P3049" s="1">
        <v>22</v>
      </c>
      <c r="Q3049" s="1">
        <v>67</v>
      </c>
      <c r="R3049">
        <v>49</v>
      </c>
      <c r="S3049">
        <v>18</v>
      </c>
      <c r="T3049">
        <v>67</v>
      </c>
      <c r="U3049" s="1">
        <v>0</v>
      </c>
      <c r="V3049">
        <v>20</v>
      </c>
      <c r="W3049">
        <v>13</v>
      </c>
      <c r="X3049">
        <v>7</v>
      </c>
      <c r="Y3049">
        <v>20</v>
      </c>
      <c r="Z3049">
        <v>0</v>
      </c>
      <c r="AA3049" s="1">
        <v>48</v>
      </c>
      <c r="AB3049">
        <v>35</v>
      </c>
      <c r="AC3049">
        <v>0</v>
      </c>
      <c r="AD3049">
        <v>35</v>
      </c>
      <c r="AE3049" s="1">
        <v>13</v>
      </c>
      <c r="AF3049" s="1">
        <v>48</v>
      </c>
      <c r="AG3049">
        <v>35</v>
      </c>
      <c r="AH3049">
        <v>0</v>
      </c>
      <c r="AI3049">
        <v>35</v>
      </c>
      <c r="AJ3049" s="1">
        <v>13</v>
      </c>
      <c r="AK3049" s="1">
        <v>0</v>
      </c>
      <c r="AL3049">
        <v>0</v>
      </c>
      <c r="AM3049">
        <v>0</v>
      </c>
      <c r="AN3049" s="1">
        <v>0</v>
      </c>
      <c r="AO3049" s="1">
        <v>6</v>
      </c>
      <c r="AP3049">
        <v>4</v>
      </c>
      <c r="AQ3049">
        <v>2</v>
      </c>
      <c r="AR3049">
        <v>0</v>
      </c>
      <c r="AS3049">
        <v>6</v>
      </c>
      <c r="AT3049" s="1">
        <v>0</v>
      </c>
      <c r="AU3049" s="1"/>
      <c r="AZ3049" s="1"/>
    </row>
    <row r="3050" spans="1:52" x14ac:dyDescent="0.3">
      <c r="A3050" s="1" t="s">
        <v>3169</v>
      </c>
      <c r="B3050" s="1" t="s">
        <v>950</v>
      </c>
      <c r="C3050" s="1" t="s">
        <v>1865</v>
      </c>
      <c r="D3050" t="s">
        <v>3656</v>
      </c>
      <c r="E3050">
        <v>383</v>
      </c>
      <c r="F3050">
        <v>259</v>
      </c>
      <c r="G3050">
        <v>41</v>
      </c>
      <c r="H3050">
        <v>0</v>
      </c>
      <c r="I3050">
        <v>300</v>
      </c>
      <c r="J3050" s="1">
        <v>83</v>
      </c>
      <c r="K3050" s="1">
        <v>260</v>
      </c>
      <c r="L3050">
        <v>172</v>
      </c>
      <c r="M3050">
        <v>33</v>
      </c>
      <c r="N3050">
        <v>0</v>
      </c>
      <c r="O3050">
        <v>205</v>
      </c>
      <c r="P3050" s="1">
        <v>55</v>
      </c>
      <c r="Q3050" s="1">
        <v>123</v>
      </c>
      <c r="R3050">
        <v>87</v>
      </c>
      <c r="S3050">
        <v>8</v>
      </c>
      <c r="T3050">
        <v>95</v>
      </c>
      <c r="U3050" s="1">
        <v>28</v>
      </c>
      <c r="V3050">
        <v>41</v>
      </c>
      <c r="W3050">
        <v>29</v>
      </c>
      <c r="X3050">
        <v>3</v>
      </c>
      <c r="Y3050">
        <v>32</v>
      </c>
      <c r="Z3050">
        <v>9</v>
      </c>
      <c r="AA3050" s="1">
        <v>103</v>
      </c>
      <c r="AB3050">
        <v>81</v>
      </c>
      <c r="AC3050">
        <v>0</v>
      </c>
      <c r="AD3050">
        <v>81</v>
      </c>
      <c r="AE3050" s="1">
        <v>22</v>
      </c>
      <c r="AF3050" s="1">
        <v>73</v>
      </c>
      <c r="AG3050">
        <v>61</v>
      </c>
      <c r="AH3050">
        <v>0</v>
      </c>
      <c r="AI3050">
        <v>61</v>
      </c>
      <c r="AJ3050" s="1">
        <v>12</v>
      </c>
      <c r="AK3050" s="1">
        <v>30</v>
      </c>
      <c r="AL3050">
        <v>20</v>
      </c>
      <c r="AM3050">
        <v>20</v>
      </c>
      <c r="AN3050" s="1">
        <v>10</v>
      </c>
      <c r="AO3050" s="1">
        <v>51</v>
      </c>
      <c r="AP3050">
        <v>20</v>
      </c>
      <c r="AQ3050">
        <v>1</v>
      </c>
      <c r="AR3050">
        <v>0</v>
      </c>
      <c r="AS3050">
        <v>21</v>
      </c>
      <c r="AT3050" s="1">
        <v>30</v>
      </c>
      <c r="AU3050" s="1"/>
      <c r="AZ3050" s="1"/>
    </row>
    <row r="3051" spans="1:52" x14ac:dyDescent="0.3">
      <c r="A3051" s="1" t="s">
        <v>3169</v>
      </c>
      <c r="B3051" s="1" t="s">
        <v>953</v>
      </c>
      <c r="C3051" s="1" t="s">
        <v>1866</v>
      </c>
      <c r="D3051" t="s">
        <v>3656</v>
      </c>
      <c r="E3051">
        <v>239</v>
      </c>
      <c r="F3051">
        <v>96</v>
      </c>
      <c r="G3051">
        <v>81</v>
      </c>
      <c r="H3051">
        <v>0</v>
      </c>
      <c r="I3051">
        <v>177</v>
      </c>
      <c r="J3051" s="1">
        <v>62</v>
      </c>
      <c r="K3051" s="1">
        <v>158</v>
      </c>
      <c r="L3051">
        <v>51</v>
      </c>
      <c r="M3051">
        <v>48</v>
      </c>
      <c r="N3051">
        <v>0</v>
      </c>
      <c r="O3051">
        <v>99</v>
      </c>
      <c r="P3051" s="1">
        <v>59</v>
      </c>
      <c r="Q3051" s="1">
        <v>81</v>
      </c>
      <c r="R3051">
        <v>45</v>
      </c>
      <c r="S3051">
        <v>33</v>
      </c>
      <c r="T3051">
        <v>78</v>
      </c>
      <c r="U3051" s="1">
        <v>3</v>
      </c>
      <c r="V3051">
        <v>27</v>
      </c>
      <c r="W3051">
        <v>16</v>
      </c>
      <c r="X3051">
        <v>10</v>
      </c>
      <c r="Y3051">
        <v>26</v>
      </c>
      <c r="Z3051">
        <v>1</v>
      </c>
      <c r="AA3051" s="1">
        <v>30</v>
      </c>
      <c r="AB3051">
        <v>10</v>
      </c>
      <c r="AC3051">
        <v>0</v>
      </c>
      <c r="AD3051">
        <v>10</v>
      </c>
      <c r="AE3051" s="1">
        <v>20</v>
      </c>
      <c r="AF3051" s="1">
        <v>30</v>
      </c>
      <c r="AG3051">
        <v>10</v>
      </c>
      <c r="AH3051">
        <v>0</v>
      </c>
      <c r="AI3051">
        <v>10</v>
      </c>
      <c r="AJ3051" s="1">
        <v>20</v>
      </c>
      <c r="AK3051" s="1">
        <v>0</v>
      </c>
      <c r="AL3051">
        <v>0</v>
      </c>
      <c r="AM3051">
        <v>0</v>
      </c>
      <c r="AN3051" s="1">
        <v>0</v>
      </c>
      <c r="AO3051" s="1">
        <v>25</v>
      </c>
      <c r="AP3051">
        <v>4</v>
      </c>
      <c r="AQ3051">
        <v>1</v>
      </c>
      <c r="AR3051">
        <v>0</v>
      </c>
      <c r="AS3051">
        <v>5</v>
      </c>
      <c r="AT3051" s="1">
        <v>20</v>
      </c>
      <c r="AU3051" s="1"/>
      <c r="AZ3051" s="1"/>
    </row>
    <row r="3052" spans="1:52" x14ac:dyDescent="0.3">
      <c r="A3052" s="1" t="s">
        <v>3169</v>
      </c>
      <c r="B3052" s="1" t="s">
        <v>956</v>
      </c>
      <c r="C3052" s="1" t="s">
        <v>1867</v>
      </c>
      <c r="D3052" t="s">
        <v>3656</v>
      </c>
      <c r="E3052">
        <v>442</v>
      </c>
      <c r="F3052">
        <v>212</v>
      </c>
      <c r="G3052">
        <v>13</v>
      </c>
      <c r="H3052">
        <v>0</v>
      </c>
      <c r="I3052">
        <v>225</v>
      </c>
      <c r="J3052" s="1">
        <v>217</v>
      </c>
      <c r="K3052" s="1">
        <v>240</v>
      </c>
      <c r="L3052">
        <v>126</v>
      </c>
      <c r="M3052">
        <v>10</v>
      </c>
      <c r="N3052">
        <v>0</v>
      </c>
      <c r="O3052">
        <v>136</v>
      </c>
      <c r="P3052" s="1">
        <v>104</v>
      </c>
      <c r="Q3052" s="1">
        <v>202</v>
      </c>
      <c r="R3052">
        <v>86</v>
      </c>
      <c r="S3052">
        <v>3</v>
      </c>
      <c r="T3052">
        <v>89</v>
      </c>
      <c r="U3052" s="1">
        <v>113</v>
      </c>
      <c r="V3052">
        <v>53</v>
      </c>
      <c r="W3052">
        <v>32</v>
      </c>
      <c r="X3052">
        <v>1</v>
      </c>
      <c r="Y3052">
        <v>33</v>
      </c>
      <c r="Z3052">
        <v>20</v>
      </c>
      <c r="AA3052" s="1">
        <v>73</v>
      </c>
      <c r="AB3052">
        <v>23</v>
      </c>
      <c r="AC3052">
        <v>0</v>
      </c>
      <c r="AD3052">
        <v>23</v>
      </c>
      <c r="AE3052" s="1">
        <v>50</v>
      </c>
      <c r="AF3052" s="1">
        <v>53</v>
      </c>
      <c r="AG3052">
        <v>13</v>
      </c>
      <c r="AH3052">
        <v>0</v>
      </c>
      <c r="AI3052">
        <v>13</v>
      </c>
      <c r="AJ3052" s="1">
        <v>40</v>
      </c>
      <c r="AK3052" s="1">
        <v>20</v>
      </c>
      <c r="AL3052">
        <v>10</v>
      </c>
      <c r="AM3052">
        <v>10</v>
      </c>
      <c r="AN3052" s="1">
        <v>10</v>
      </c>
      <c r="AO3052" s="1">
        <v>21</v>
      </c>
      <c r="AP3052">
        <v>8</v>
      </c>
      <c r="AQ3052">
        <v>0</v>
      </c>
      <c r="AR3052">
        <v>0</v>
      </c>
      <c r="AS3052">
        <v>8</v>
      </c>
      <c r="AT3052" s="1">
        <v>13</v>
      </c>
      <c r="AU3052" s="1"/>
      <c r="AZ3052" s="1"/>
    </row>
    <row r="3053" spans="1:52" x14ac:dyDescent="0.3">
      <c r="A3053" s="1" t="s">
        <v>3169</v>
      </c>
      <c r="B3053" s="1" t="s">
        <v>960</v>
      </c>
      <c r="C3053" s="1" t="s">
        <v>3626</v>
      </c>
      <c r="D3053" t="s">
        <v>3655</v>
      </c>
      <c r="E3053">
        <v>1767</v>
      </c>
      <c r="F3053">
        <v>338</v>
      </c>
      <c r="G3053">
        <v>327</v>
      </c>
      <c r="H3053">
        <v>0</v>
      </c>
      <c r="I3053">
        <v>665</v>
      </c>
      <c r="J3053" s="1">
        <v>1102</v>
      </c>
      <c r="K3053" s="1">
        <v>1352</v>
      </c>
      <c r="L3053">
        <v>277</v>
      </c>
      <c r="M3053">
        <v>53</v>
      </c>
      <c r="N3053">
        <v>0</v>
      </c>
      <c r="O3053">
        <v>330</v>
      </c>
      <c r="P3053" s="1">
        <v>1022</v>
      </c>
      <c r="Q3053" s="1">
        <v>415</v>
      </c>
      <c r="R3053">
        <v>61</v>
      </c>
      <c r="S3053">
        <v>274</v>
      </c>
      <c r="T3053">
        <v>335</v>
      </c>
      <c r="U3053" s="1">
        <v>80</v>
      </c>
      <c r="V3053">
        <v>129</v>
      </c>
      <c r="W3053">
        <v>21</v>
      </c>
      <c r="X3053">
        <v>83</v>
      </c>
      <c r="Y3053">
        <v>104</v>
      </c>
      <c r="Z3053">
        <v>25</v>
      </c>
      <c r="AA3053" s="1">
        <v>412</v>
      </c>
      <c r="AB3053">
        <v>137</v>
      </c>
      <c r="AC3053">
        <v>0</v>
      </c>
      <c r="AD3053">
        <v>137</v>
      </c>
      <c r="AE3053" s="1">
        <v>275</v>
      </c>
      <c r="AF3053" s="1">
        <v>364</v>
      </c>
      <c r="AG3053">
        <v>119</v>
      </c>
      <c r="AH3053">
        <v>0</v>
      </c>
      <c r="AI3053">
        <v>119</v>
      </c>
      <c r="AJ3053" s="1">
        <v>245</v>
      </c>
      <c r="AK3053" s="1">
        <v>48</v>
      </c>
      <c r="AL3053">
        <v>18</v>
      </c>
      <c r="AM3053">
        <v>18</v>
      </c>
      <c r="AN3053" s="1">
        <v>30</v>
      </c>
      <c r="AO3053" s="1">
        <v>230</v>
      </c>
      <c r="AP3053">
        <v>58</v>
      </c>
      <c r="AQ3053">
        <v>21</v>
      </c>
      <c r="AR3053">
        <v>0</v>
      </c>
      <c r="AS3053">
        <v>79</v>
      </c>
      <c r="AT3053" s="1">
        <v>151</v>
      </c>
      <c r="AU3053" s="1"/>
      <c r="AZ3053" s="1"/>
    </row>
    <row r="3054" spans="1:52" x14ac:dyDescent="0.3">
      <c r="A3054" s="1" t="s">
        <v>3169</v>
      </c>
      <c r="B3054" s="1" t="s">
        <v>963</v>
      </c>
      <c r="C3054" s="1" t="s">
        <v>3627</v>
      </c>
      <c r="D3054" t="s">
        <v>3658</v>
      </c>
      <c r="E3054">
        <v>3927</v>
      </c>
      <c r="F3054">
        <v>679</v>
      </c>
      <c r="G3054">
        <v>1353</v>
      </c>
      <c r="H3054">
        <v>0</v>
      </c>
      <c r="I3054">
        <v>2032</v>
      </c>
      <c r="J3054" s="1">
        <v>1895</v>
      </c>
      <c r="K3054" s="1">
        <v>3115</v>
      </c>
      <c r="L3054">
        <v>506</v>
      </c>
      <c r="M3054">
        <v>837</v>
      </c>
      <c r="N3054">
        <v>0</v>
      </c>
      <c r="O3054">
        <v>1343</v>
      </c>
      <c r="P3054" s="1">
        <v>1772</v>
      </c>
      <c r="Q3054" s="1">
        <v>812</v>
      </c>
      <c r="R3054">
        <v>173</v>
      </c>
      <c r="S3054">
        <v>516</v>
      </c>
      <c r="T3054">
        <v>689</v>
      </c>
      <c r="U3054" s="1">
        <v>123</v>
      </c>
      <c r="V3054">
        <v>266</v>
      </c>
      <c r="W3054">
        <v>55</v>
      </c>
      <c r="X3054">
        <v>174</v>
      </c>
      <c r="Y3054">
        <v>229</v>
      </c>
      <c r="Z3054">
        <v>37</v>
      </c>
      <c r="AA3054" s="1">
        <v>1102</v>
      </c>
      <c r="AB3054">
        <v>110</v>
      </c>
      <c r="AC3054">
        <v>0</v>
      </c>
      <c r="AD3054">
        <v>110</v>
      </c>
      <c r="AE3054" s="1">
        <v>992</v>
      </c>
      <c r="AF3054" s="1">
        <v>992</v>
      </c>
      <c r="AG3054">
        <v>96</v>
      </c>
      <c r="AH3054">
        <v>0</v>
      </c>
      <c r="AI3054">
        <v>96</v>
      </c>
      <c r="AJ3054" s="1">
        <v>896</v>
      </c>
      <c r="AK3054" s="1">
        <v>110</v>
      </c>
      <c r="AL3054">
        <v>14</v>
      </c>
      <c r="AM3054">
        <v>14</v>
      </c>
      <c r="AN3054" s="1">
        <v>96</v>
      </c>
      <c r="AO3054" s="1">
        <v>412</v>
      </c>
      <c r="AP3054">
        <v>39</v>
      </c>
      <c r="AQ3054">
        <v>158</v>
      </c>
      <c r="AR3054">
        <v>0</v>
      </c>
      <c r="AS3054">
        <v>197</v>
      </c>
      <c r="AT3054" s="1">
        <v>215</v>
      </c>
      <c r="AU3054" s="1"/>
      <c r="AZ3054" s="1"/>
    </row>
    <row r="3055" spans="1:52" x14ac:dyDescent="0.3">
      <c r="A3055" s="1" t="s">
        <v>3169</v>
      </c>
      <c r="B3055" s="1" t="s">
        <v>966</v>
      </c>
      <c r="C3055" s="1" t="s">
        <v>3628</v>
      </c>
      <c r="D3055" t="s">
        <v>3657</v>
      </c>
      <c r="E3055">
        <v>625</v>
      </c>
      <c r="F3055">
        <v>252</v>
      </c>
      <c r="G3055">
        <v>147</v>
      </c>
      <c r="H3055">
        <v>0</v>
      </c>
      <c r="I3055">
        <v>399</v>
      </c>
      <c r="J3055" s="1">
        <v>226</v>
      </c>
      <c r="K3055" s="1">
        <v>501</v>
      </c>
      <c r="L3055">
        <v>250</v>
      </c>
      <c r="M3055">
        <v>102</v>
      </c>
      <c r="N3055">
        <v>0</v>
      </c>
      <c r="O3055">
        <v>352</v>
      </c>
      <c r="P3055" s="1">
        <v>149</v>
      </c>
      <c r="Q3055" s="1">
        <v>124</v>
      </c>
      <c r="R3055">
        <v>2</v>
      </c>
      <c r="S3055">
        <v>45</v>
      </c>
      <c r="T3055">
        <v>47</v>
      </c>
      <c r="U3055" s="1">
        <v>77</v>
      </c>
      <c r="V3055">
        <v>36</v>
      </c>
      <c r="W3055">
        <v>1</v>
      </c>
      <c r="X3055">
        <v>14</v>
      </c>
      <c r="Y3055">
        <v>15</v>
      </c>
      <c r="Z3055">
        <v>21</v>
      </c>
      <c r="AA3055" s="1">
        <v>84</v>
      </c>
      <c r="AB3055">
        <v>20</v>
      </c>
      <c r="AC3055">
        <v>0</v>
      </c>
      <c r="AD3055">
        <v>20</v>
      </c>
      <c r="AE3055" s="1">
        <v>64</v>
      </c>
      <c r="AF3055" s="1">
        <v>75</v>
      </c>
      <c r="AG3055">
        <v>20</v>
      </c>
      <c r="AH3055">
        <v>0</v>
      </c>
      <c r="AI3055">
        <v>20</v>
      </c>
      <c r="AJ3055" s="1">
        <v>55</v>
      </c>
      <c r="AK3055" s="1">
        <v>9</v>
      </c>
      <c r="AL3055">
        <v>0</v>
      </c>
      <c r="AM3055">
        <v>0</v>
      </c>
      <c r="AN3055" s="1">
        <v>9</v>
      </c>
      <c r="AO3055" s="1">
        <v>241</v>
      </c>
      <c r="AP3055">
        <v>134</v>
      </c>
      <c r="AQ3055">
        <v>68</v>
      </c>
      <c r="AR3055">
        <v>0</v>
      </c>
      <c r="AS3055">
        <v>202</v>
      </c>
      <c r="AT3055" s="1">
        <v>39</v>
      </c>
      <c r="AU3055" s="1"/>
      <c r="AZ3055" s="1"/>
    </row>
    <row r="3056" spans="1:52" x14ac:dyDescent="0.3">
      <c r="A3056" s="1" t="s">
        <v>3169</v>
      </c>
      <c r="B3056" s="1" t="s">
        <v>969</v>
      </c>
      <c r="C3056" s="1" t="s">
        <v>1870</v>
      </c>
      <c r="D3056" t="s">
        <v>3656</v>
      </c>
      <c r="E3056">
        <v>568</v>
      </c>
      <c r="F3056">
        <v>107</v>
      </c>
      <c r="G3056">
        <v>216</v>
      </c>
      <c r="H3056">
        <v>0</v>
      </c>
      <c r="I3056">
        <v>323</v>
      </c>
      <c r="J3056" s="1">
        <v>245</v>
      </c>
      <c r="K3056" s="1">
        <v>292</v>
      </c>
      <c r="L3056">
        <v>74</v>
      </c>
      <c r="M3056">
        <v>52</v>
      </c>
      <c r="N3056">
        <v>0</v>
      </c>
      <c r="O3056">
        <v>126</v>
      </c>
      <c r="P3056" s="1">
        <v>166</v>
      </c>
      <c r="Q3056" s="1">
        <v>276</v>
      </c>
      <c r="R3056">
        <v>33</v>
      </c>
      <c r="S3056">
        <v>164</v>
      </c>
      <c r="T3056">
        <v>197</v>
      </c>
      <c r="U3056" s="1">
        <v>79</v>
      </c>
      <c r="V3056">
        <v>85</v>
      </c>
      <c r="W3056">
        <v>12</v>
      </c>
      <c r="X3056">
        <v>48</v>
      </c>
      <c r="Y3056">
        <v>60</v>
      </c>
      <c r="Z3056">
        <v>25</v>
      </c>
      <c r="AA3056" s="1">
        <v>130</v>
      </c>
      <c r="AB3056">
        <v>12</v>
      </c>
      <c r="AC3056">
        <v>0</v>
      </c>
      <c r="AD3056">
        <v>12</v>
      </c>
      <c r="AE3056" s="1">
        <v>118</v>
      </c>
      <c r="AF3056" s="1">
        <v>69</v>
      </c>
      <c r="AG3056">
        <v>12</v>
      </c>
      <c r="AH3056">
        <v>0</v>
      </c>
      <c r="AI3056">
        <v>12</v>
      </c>
      <c r="AJ3056" s="1">
        <v>57</v>
      </c>
      <c r="AK3056" s="1">
        <v>61</v>
      </c>
      <c r="AL3056">
        <v>0</v>
      </c>
      <c r="AM3056">
        <v>0</v>
      </c>
      <c r="AN3056" s="1">
        <v>61</v>
      </c>
      <c r="AO3056" s="1">
        <v>37</v>
      </c>
      <c r="AP3056">
        <v>8</v>
      </c>
      <c r="AQ3056">
        <v>7</v>
      </c>
      <c r="AR3056">
        <v>0</v>
      </c>
      <c r="AS3056">
        <v>15</v>
      </c>
      <c r="AT3056" s="1">
        <v>22</v>
      </c>
      <c r="AU3056" s="1"/>
      <c r="AZ3056" s="1"/>
    </row>
    <row r="3057" spans="1:52" x14ac:dyDescent="0.3">
      <c r="A3057" s="1" t="s">
        <v>3169</v>
      </c>
      <c r="B3057" s="1" t="s">
        <v>972</v>
      </c>
      <c r="C3057" s="1" t="s">
        <v>1871</v>
      </c>
      <c r="D3057" t="s">
        <v>3656</v>
      </c>
      <c r="E3057">
        <v>4122</v>
      </c>
      <c r="F3057">
        <v>1272</v>
      </c>
      <c r="G3057">
        <v>1072</v>
      </c>
      <c r="H3057">
        <v>0</v>
      </c>
      <c r="I3057">
        <v>2344</v>
      </c>
      <c r="J3057" s="1">
        <v>1778</v>
      </c>
      <c r="K3057" s="1">
        <v>2114</v>
      </c>
      <c r="L3057">
        <v>956</v>
      </c>
      <c r="M3057">
        <v>439</v>
      </c>
      <c r="N3057">
        <v>0</v>
      </c>
      <c r="O3057">
        <v>1395</v>
      </c>
      <c r="P3057" s="1">
        <v>719</v>
      </c>
      <c r="Q3057" s="1">
        <v>2008</v>
      </c>
      <c r="R3057">
        <v>316</v>
      </c>
      <c r="S3057">
        <v>633</v>
      </c>
      <c r="T3057">
        <v>949</v>
      </c>
      <c r="U3057" s="1">
        <v>1059</v>
      </c>
      <c r="V3057">
        <v>631</v>
      </c>
      <c r="W3057">
        <v>104</v>
      </c>
      <c r="X3057">
        <v>205</v>
      </c>
      <c r="Y3057">
        <v>309</v>
      </c>
      <c r="Z3057">
        <v>322</v>
      </c>
      <c r="AA3057" s="1">
        <v>653</v>
      </c>
      <c r="AB3057">
        <v>276</v>
      </c>
      <c r="AC3057">
        <v>0</v>
      </c>
      <c r="AD3057">
        <v>276</v>
      </c>
      <c r="AE3057" s="1">
        <v>377</v>
      </c>
      <c r="AF3057" s="1">
        <v>467</v>
      </c>
      <c r="AG3057">
        <v>245</v>
      </c>
      <c r="AH3057">
        <v>0</v>
      </c>
      <c r="AI3057">
        <v>245</v>
      </c>
      <c r="AJ3057" s="1">
        <v>222</v>
      </c>
      <c r="AK3057" s="1">
        <v>186</v>
      </c>
      <c r="AL3057">
        <v>31</v>
      </c>
      <c r="AM3057">
        <v>31</v>
      </c>
      <c r="AN3057" s="1">
        <v>155</v>
      </c>
      <c r="AO3057" s="1">
        <v>260</v>
      </c>
      <c r="AP3057">
        <v>113</v>
      </c>
      <c r="AQ3057">
        <v>45</v>
      </c>
      <c r="AR3057">
        <v>0</v>
      </c>
      <c r="AS3057">
        <v>158</v>
      </c>
      <c r="AT3057" s="1">
        <v>102</v>
      </c>
      <c r="AU3057" s="1"/>
      <c r="AZ3057" s="1"/>
    </row>
    <row r="3058" spans="1:52" x14ac:dyDescent="0.3">
      <c r="A3058" s="1" t="s">
        <v>3169</v>
      </c>
      <c r="B3058" s="1" t="s">
        <v>975</v>
      </c>
      <c r="C3058" s="1" t="s">
        <v>3629</v>
      </c>
      <c r="D3058" t="s">
        <v>3657</v>
      </c>
      <c r="E3058">
        <v>537</v>
      </c>
      <c r="F3058">
        <v>82</v>
      </c>
      <c r="G3058">
        <v>106</v>
      </c>
      <c r="H3058">
        <v>10</v>
      </c>
      <c r="I3058">
        <v>198</v>
      </c>
      <c r="J3058" s="1">
        <v>339</v>
      </c>
      <c r="K3058" s="1">
        <v>281</v>
      </c>
      <c r="L3058">
        <v>12</v>
      </c>
      <c r="M3058">
        <v>80</v>
      </c>
      <c r="N3058">
        <v>10</v>
      </c>
      <c r="O3058">
        <v>102</v>
      </c>
      <c r="P3058" s="1">
        <v>179</v>
      </c>
      <c r="Q3058" s="1">
        <v>256</v>
      </c>
      <c r="R3058">
        <v>70</v>
      </c>
      <c r="S3058">
        <v>26</v>
      </c>
      <c r="T3058">
        <v>96</v>
      </c>
      <c r="U3058" s="1">
        <v>160</v>
      </c>
      <c r="V3058">
        <v>75</v>
      </c>
      <c r="W3058">
        <v>21</v>
      </c>
      <c r="X3058">
        <v>8</v>
      </c>
      <c r="Y3058">
        <v>29</v>
      </c>
      <c r="Z3058">
        <v>46</v>
      </c>
      <c r="AA3058" s="1">
        <v>117</v>
      </c>
      <c r="AB3058">
        <v>2</v>
      </c>
      <c r="AC3058">
        <v>10</v>
      </c>
      <c r="AD3058">
        <v>12</v>
      </c>
      <c r="AE3058" s="1">
        <v>105</v>
      </c>
      <c r="AF3058" s="1">
        <v>107</v>
      </c>
      <c r="AG3058">
        <v>0</v>
      </c>
      <c r="AH3058">
        <v>10</v>
      </c>
      <c r="AI3058">
        <v>10</v>
      </c>
      <c r="AJ3058" s="1">
        <v>97</v>
      </c>
      <c r="AK3058" s="1">
        <v>10</v>
      </c>
      <c r="AL3058">
        <v>2</v>
      </c>
      <c r="AM3058">
        <v>2</v>
      </c>
      <c r="AN3058" s="1">
        <v>8</v>
      </c>
      <c r="AO3058" s="1">
        <v>76</v>
      </c>
      <c r="AP3058">
        <v>1</v>
      </c>
      <c r="AQ3058">
        <v>50</v>
      </c>
      <c r="AR3058">
        <v>0</v>
      </c>
      <c r="AS3058">
        <v>51</v>
      </c>
      <c r="AT3058" s="1">
        <v>25</v>
      </c>
      <c r="AU3058" s="1"/>
      <c r="AZ3058" s="1"/>
    </row>
    <row r="3059" spans="1:52" x14ac:dyDescent="0.3">
      <c r="A3059" s="1" t="s">
        <v>3169</v>
      </c>
      <c r="B3059" s="1" t="s">
        <v>978</v>
      </c>
      <c r="C3059" s="1" t="s">
        <v>1873</v>
      </c>
      <c r="D3059" t="s">
        <v>3657</v>
      </c>
      <c r="E3059">
        <v>618</v>
      </c>
      <c r="F3059">
        <v>37</v>
      </c>
      <c r="G3059">
        <v>103</v>
      </c>
      <c r="H3059">
        <v>0</v>
      </c>
      <c r="I3059">
        <v>140</v>
      </c>
      <c r="J3059" s="1">
        <v>478</v>
      </c>
      <c r="K3059" s="1">
        <v>333</v>
      </c>
      <c r="L3059">
        <v>4</v>
      </c>
      <c r="M3059">
        <v>13</v>
      </c>
      <c r="N3059">
        <v>0</v>
      </c>
      <c r="O3059">
        <v>17</v>
      </c>
      <c r="P3059" s="1">
        <v>316</v>
      </c>
      <c r="Q3059" s="1">
        <v>285</v>
      </c>
      <c r="R3059">
        <v>33</v>
      </c>
      <c r="S3059">
        <v>90</v>
      </c>
      <c r="T3059">
        <v>123</v>
      </c>
      <c r="U3059" s="1">
        <v>162</v>
      </c>
      <c r="V3059">
        <v>53</v>
      </c>
      <c r="W3059">
        <v>10</v>
      </c>
      <c r="X3059">
        <v>30</v>
      </c>
      <c r="Y3059">
        <v>40</v>
      </c>
      <c r="Z3059">
        <v>13</v>
      </c>
      <c r="AA3059" s="1">
        <v>197</v>
      </c>
      <c r="AB3059">
        <v>10</v>
      </c>
      <c r="AC3059">
        <v>0</v>
      </c>
      <c r="AD3059">
        <v>10</v>
      </c>
      <c r="AE3059" s="1">
        <v>187</v>
      </c>
      <c r="AF3059" s="1">
        <v>133</v>
      </c>
      <c r="AG3059">
        <v>3</v>
      </c>
      <c r="AH3059">
        <v>0</v>
      </c>
      <c r="AI3059">
        <v>3</v>
      </c>
      <c r="AJ3059" s="1">
        <v>130</v>
      </c>
      <c r="AK3059" s="1">
        <v>64</v>
      </c>
      <c r="AL3059">
        <v>7</v>
      </c>
      <c r="AM3059">
        <v>7</v>
      </c>
      <c r="AN3059" s="1">
        <v>57</v>
      </c>
      <c r="AO3059" s="1">
        <v>36</v>
      </c>
      <c r="AP3059">
        <v>0</v>
      </c>
      <c r="AQ3059">
        <v>0</v>
      </c>
      <c r="AR3059">
        <v>0</v>
      </c>
      <c r="AS3059">
        <v>0</v>
      </c>
      <c r="AT3059" s="1">
        <v>36</v>
      </c>
      <c r="AU3059" s="1"/>
      <c r="AZ3059" s="1"/>
    </row>
    <row r="3060" spans="1:52" x14ac:dyDescent="0.3">
      <c r="A3060" s="1" t="s">
        <v>3169</v>
      </c>
      <c r="B3060" s="1" t="s">
        <v>982</v>
      </c>
      <c r="C3060" s="1" t="s">
        <v>1874</v>
      </c>
      <c r="D3060" t="s">
        <v>3658</v>
      </c>
      <c r="E3060">
        <v>5738</v>
      </c>
      <c r="F3060">
        <v>3642</v>
      </c>
      <c r="G3060">
        <v>1622</v>
      </c>
      <c r="H3060">
        <v>113</v>
      </c>
      <c r="I3060">
        <v>5377</v>
      </c>
      <c r="J3060" s="1">
        <v>361</v>
      </c>
      <c r="K3060" s="1">
        <v>3109</v>
      </c>
      <c r="L3060">
        <v>2130</v>
      </c>
      <c r="M3060">
        <v>505</v>
      </c>
      <c r="N3060">
        <v>113</v>
      </c>
      <c r="O3060">
        <v>2748</v>
      </c>
      <c r="P3060" s="1">
        <v>361</v>
      </c>
      <c r="Q3060" s="1">
        <v>2629</v>
      </c>
      <c r="R3060">
        <v>1512</v>
      </c>
      <c r="S3060">
        <v>1117</v>
      </c>
      <c r="T3060">
        <v>2629</v>
      </c>
      <c r="U3060" s="1">
        <v>0</v>
      </c>
      <c r="V3060">
        <v>932</v>
      </c>
      <c r="W3060">
        <v>511</v>
      </c>
      <c r="X3060">
        <v>421</v>
      </c>
      <c r="Y3060">
        <v>932</v>
      </c>
      <c r="Z3060">
        <v>0</v>
      </c>
      <c r="AA3060" s="1">
        <v>702</v>
      </c>
      <c r="AB3060">
        <v>389</v>
      </c>
      <c r="AC3060">
        <v>72</v>
      </c>
      <c r="AD3060">
        <v>461</v>
      </c>
      <c r="AE3060" s="1">
        <v>241</v>
      </c>
      <c r="AF3060" s="1">
        <v>612</v>
      </c>
      <c r="AG3060">
        <v>299</v>
      </c>
      <c r="AH3060">
        <v>72</v>
      </c>
      <c r="AI3060">
        <v>371</v>
      </c>
      <c r="AJ3060" s="1">
        <v>241</v>
      </c>
      <c r="AK3060" s="1">
        <v>90</v>
      </c>
      <c r="AL3060">
        <v>90</v>
      </c>
      <c r="AM3060">
        <v>90</v>
      </c>
      <c r="AN3060" s="1">
        <v>0</v>
      </c>
      <c r="AO3060" s="1">
        <v>357</v>
      </c>
      <c r="AP3060">
        <v>98</v>
      </c>
      <c r="AQ3060">
        <v>193</v>
      </c>
      <c r="AR3060">
        <v>46</v>
      </c>
      <c r="AS3060">
        <v>337</v>
      </c>
      <c r="AT3060" s="1">
        <v>20</v>
      </c>
      <c r="AU3060" s="1"/>
      <c r="AZ3060" s="1"/>
    </row>
    <row r="3061" spans="1:52" x14ac:dyDescent="0.3">
      <c r="A3061" s="1" t="s">
        <v>3169</v>
      </c>
      <c r="B3061" s="1" t="s">
        <v>985</v>
      </c>
      <c r="C3061" s="1" t="s">
        <v>1875</v>
      </c>
      <c r="D3061" t="s">
        <v>3657</v>
      </c>
      <c r="E3061">
        <v>396</v>
      </c>
      <c r="F3061">
        <v>192</v>
      </c>
      <c r="G3061">
        <v>138</v>
      </c>
      <c r="H3061">
        <v>27</v>
      </c>
      <c r="I3061">
        <v>357</v>
      </c>
      <c r="J3061" s="1">
        <v>39</v>
      </c>
      <c r="K3061" s="1">
        <v>237</v>
      </c>
      <c r="L3061">
        <v>129</v>
      </c>
      <c r="M3061">
        <v>42</v>
      </c>
      <c r="N3061">
        <v>27</v>
      </c>
      <c r="O3061">
        <v>198</v>
      </c>
      <c r="P3061" s="1">
        <v>39</v>
      </c>
      <c r="Q3061" s="1">
        <v>159</v>
      </c>
      <c r="R3061">
        <v>63</v>
      </c>
      <c r="S3061">
        <v>96</v>
      </c>
      <c r="T3061">
        <v>159</v>
      </c>
      <c r="U3061" s="1">
        <v>0</v>
      </c>
      <c r="V3061">
        <v>60</v>
      </c>
      <c r="W3061">
        <v>25</v>
      </c>
      <c r="X3061">
        <v>35</v>
      </c>
      <c r="Y3061">
        <v>60</v>
      </c>
      <c r="Z3061">
        <v>0</v>
      </c>
      <c r="AA3061" s="1">
        <v>50</v>
      </c>
      <c r="AB3061">
        <v>9</v>
      </c>
      <c r="AC3061">
        <v>27</v>
      </c>
      <c r="AD3061">
        <v>36</v>
      </c>
      <c r="AE3061" s="1">
        <v>14</v>
      </c>
      <c r="AF3061" s="1">
        <v>47</v>
      </c>
      <c r="AG3061">
        <v>6</v>
      </c>
      <c r="AH3061">
        <v>27</v>
      </c>
      <c r="AI3061">
        <v>33</v>
      </c>
      <c r="AJ3061" s="1">
        <v>14</v>
      </c>
      <c r="AK3061" s="1">
        <v>3</v>
      </c>
      <c r="AL3061">
        <v>3</v>
      </c>
      <c r="AM3061">
        <v>3</v>
      </c>
      <c r="AN3061" s="1">
        <v>0</v>
      </c>
      <c r="AO3061" s="1">
        <v>49</v>
      </c>
      <c r="AP3061">
        <v>14</v>
      </c>
      <c r="AQ3061">
        <v>29</v>
      </c>
      <c r="AR3061">
        <v>2</v>
      </c>
      <c r="AS3061">
        <v>45</v>
      </c>
      <c r="AT3061" s="1">
        <v>4</v>
      </c>
      <c r="AU3061" s="1"/>
      <c r="AZ3061" s="1"/>
    </row>
    <row r="3062" spans="1:52" x14ac:dyDescent="0.3">
      <c r="A3062" s="1" t="s">
        <v>3169</v>
      </c>
      <c r="B3062" s="1" t="s">
        <v>988</v>
      </c>
      <c r="C3062" s="1" t="s">
        <v>3630</v>
      </c>
      <c r="D3062" t="s">
        <v>3657</v>
      </c>
      <c r="E3062">
        <v>509</v>
      </c>
      <c r="F3062">
        <v>280</v>
      </c>
      <c r="G3062">
        <v>182</v>
      </c>
      <c r="H3062">
        <v>0</v>
      </c>
      <c r="I3062">
        <v>462</v>
      </c>
      <c r="J3062" s="1">
        <v>47</v>
      </c>
      <c r="K3062" s="1">
        <v>257</v>
      </c>
      <c r="L3062">
        <v>169</v>
      </c>
      <c r="M3062">
        <v>41</v>
      </c>
      <c r="N3062">
        <v>0</v>
      </c>
      <c r="O3062">
        <v>210</v>
      </c>
      <c r="P3062" s="1">
        <v>47</v>
      </c>
      <c r="Q3062" s="1">
        <v>252</v>
      </c>
      <c r="R3062">
        <v>111</v>
      </c>
      <c r="S3062">
        <v>141</v>
      </c>
      <c r="T3062">
        <v>252</v>
      </c>
      <c r="U3062" s="1">
        <v>0</v>
      </c>
      <c r="V3062">
        <v>75</v>
      </c>
      <c r="W3062">
        <v>39</v>
      </c>
      <c r="X3062">
        <v>36</v>
      </c>
      <c r="Y3062">
        <v>75</v>
      </c>
      <c r="Z3062">
        <v>0</v>
      </c>
      <c r="AA3062" s="1">
        <v>46</v>
      </c>
      <c r="AB3062">
        <v>35</v>
      </c>
      <c r="AC3062">
        <v>0</v>
      </c>
      <c r="AD3062">
        <v>35</v>
      </c>
      <c r="AE3062" s="1">
        <v>11</v>
      </c>
      <c r="AF3062" s="1">
        <v>33</v>
      </c>
      <c r="AG3062">
        <v>22</v>
      </c>
      <c r="AH3062">
        <v>0</v>
      </c>
      <c r="AI3062">
        <v>22</v>
      </c>
      <c r="AJ3062" s="1">
        <v>11</v>
      </c>
      <c r="AK3062" s="1">
        <v>13</v>
      </c>
      <c r="AL3062">
        <v>13</v>
      </c>
      <c r="AM3062">
        <v>13</v>
      </c>
      <c r="AN3062" s="1">
        <v>0</v>
      </c>
      <c r="AO3062" s="1">
        <v>20</v>
      </c>
      <c r="AP3062">
        <v>13</v>
      </c>
      <c r="AQ3062">
        <v>4</v>
      </c>
      <c r="AR3062">
        <v>0</v>
      </c>
      <c r="AS3062">
        <v>17</v>
      </c>
      <c r="AT3062" s="1">
        <v>3</v>
      </c>
      <c r="AU3062" s="1"/>
      <c r="AZ3062" s="1"/>
    </row>
    <row r="3063" spans="1:52" x14ac:dyDescent="0.3">
      <c r="A3063" s="1" t="s">
        <v>3169</v>
      </c>
      <c r="B3063" s="1" t="s">
        <v>991</v>
      </c>
      <c r="C3063" s="1" t="s">
        <v>3631</v>
      </c>
      <c r="D3063" t="s">
        <v>3657</v>
      </c>
      <c r="E3063">
        <v>192</v>
      </c>
      <c r="F3063">
        <v>83</v>
      </c>
      <c r="G3063">
        <v>97</v>
      </c>
      <c r="H3063">
        <v>0</v>
      </c>
      <c r="I3063">
        <v>180</v>
      </c>
      <c r="J3063" s="1">
        <v>12</v>
      </c>
      <c r="K3063" s="1">
        <v>115</v>
      </c>
      <c r="L3063">
        <v>59</v>
      </c>
      <c r="M3063">
        <v>44</v>
      </c>
      <c r="N3063">
        <v>0</v>
      </c>
      <c r="O3063">
        <v>103</v>
      </c>
      <c r="P3063" s="1">
        <v>12</v>
      </c>
      <c r="Q3063" s="1">
        <v>77</v>
      </c>
      <c r="R3063">
        <v>24</v>
      </c>
      <c r="S3063">
        <v>53</v>
      </c>
      <c r="T3063">
        <v>77</v>
      </c>
      <c r="U3063" s="1">
        <v>0</v>
      </c>
      <c r="V3063">
        <v>26</v>
      </c>
      <c r="W3063">
        <v>7</v>
      </c>
      <c r="X3063">
        <v>19</v>
      </c>
      <c r="Y3063">
        <v>26</v>
      </c>
      <c r="Z3063">
        <v>0</v>
      </c>
      <c r="AA3063" s="1">
        <v>0</v>
      </c>
      <c r="AB3063">
        <v>0</v>
      </c>
      <c r="AC3063">
        <v>0</v>
      </c>
      <c r="AD3063">
        <v>0</v>
      </c>
      <c r="AE3063" s="1">
        <v>0</v>
      </c>
      <c r="AF3063" s="1">
        <v>0</v>
      </c>
      <c r="AG3063">
        <v>0</v>
      </c>
      <c r="AH3063">
        <v>0</v>
      </c>
      <c r="AI3063">
        <v>0</v>
      </c>
      <c r="AJ3063" s="1">
        <v>0</v>
      </c>
      <c r="AK3063" s="1">
        <v>0</v>
      </c>
      <c r="AL3063">
        <v>0</v>
      </c>
      <c r="AM3063">
        <v>0</v>
      </c>
      <c r="AN3063" s="1">
        <v>0</v>
      </c>
      <c r="AO3063" s="1">
        <v>15</v>
      </c>
      <c r="AP3063">
        <v>0</v>
      </c>
      <c r="AQ3063">
        <v>14</v>
      </c>
      <c r="AR3063">
        <v>0</v>
      </c>
      <c r="AS3063">
        <v>14</v>
      </c>
      <c r="AT3063" s="1">
        <v>1</v>
      </c>
      <c r="AU3063" s="1"/>
      <c r="AZ3063" s="1"/>
    </row>
    <row r="3064" spans="1:52" x14ac:dyDescent="0.3">
      <c r="A3064" s="1" t="s">
        <v>3169</v>
      </c>
      <c r="B3064" s="1" t="s">
        <v>994</v>
      </c>
      <c r="C3064" s="1" t="s">
        <v>3632</v>
      </c>
      <c r="D3064" t="s">
        <v>3657</v>
      </c>
      <c r="E3064">
        <v>438</v>
      </c>
      <c r="F3064">
        <v>212</v>
      </c>
      <c r="G3064">
        <v>220</v>
      </c>
      <c r="H3064">
        <v>0</v>
      </c>
      <c r="I3064">
        <v>432</v>
      </c>
      <c r="J3064" s="1">
        <v>6</v>
      </c>
      <c r="K3064" s="1">
        <v>195</v>
      </c>
      <c r="L3064">
        <v>122</v>
      </c>
      <c r="M3064">
        <v>67</v>
      </c>
      <c r="N3064">
        <v>0</v>
      </c>
      <c r="O3064">
        <v>189</v>
      </c>
      <c r="P3064" s="1">
        <v>6</v>
      </c>
      <c r="Q3064" s="1">
        <v>243</v>
      </c>
      <c r="R3064">
        <v>90</v>
      </c>
      <c r="S3064">
        <v>153</v>
      </c>
      <c r="T3064">
        <v>243</v>
      </c>
      <c r="U3064" s="1">
        <v>0</v>
      </c>
      <c r="V3064">
        <v>73</v>
      </c>
      <c r="W3064">
        <v>26</v>
      </c>
      <c r="X3064">
        <v>47</v>
      </c>
      <c r="Y3064">
        <v>73</v>
      </c>
      <c r="Z3064">
        <v>0</v>
      </c>
      <c r="AA3064" s="1">
        <v>28</v>
      </c>
      <c r="AB3064">
        <v>25</v>
      </c>
      <c r="AC3064">
        <v>0</v>
      </c>
      <c r="AD3064">
        <v>25</v>
      </c>
      <c r="AE3064" s="1">
        <v>3</v>
      </c>
      <c r="AF3064" s="1">
        <v>28</v>
      </c>
      <c r="AG3064">
        <v>25</v>
      </c>
      <c r="AH3064">
        <v>0</v>
      </c>
      <c r="AI3064">
        <v>25</v>
      </c>
      <c r="AJ3064" s="1">
        <v>3</v>
      </c>
      <c r="AK3064" s="1">
        <v>0</v>
      </c>
      <c r="AL3064">
        <v>0</v>
      </c>
      <c r="AM3064">
        <v>0</v>
      </c>
      <c r="AN3064" s="1">
        <v>0</v>
      </c>
      <c r="AO3064" s="1">
        <v>6</v>
      </c>
      <c r="AP3064">
        <v>6</v>
      </c>
      <c r="AQ3064">
        <v>0</v>
      </c>
      <c r="AR3064">
        <v>0</v>
      </c>
      <c r="AS3064">
        <v>6</v>
      </c>
      <c r="AT3064" s="1">
        <v>0</v>
      </c>
      <c r="AU3064" s="1"/>
      <c r="AZ3064" s="1"/>
    </row>
    <row r="3065" spans="1:52" x14ac:dyDescent="0.3">
      <c r="A3065" s="1" t="s">
        <v>3169</v>
      </c>
      <c r="B3065" s="1" t="s">
        <v>997</v>
      </c>
      <c r="C3065" s="1" t="s">
        <v>1879</v>
      </c>
      <c r="D3065" t="s">
        <v>3657</v>
      </c>
      <c r="E3065">
        <v>679</v>
      </c>
      <c r="F3065">
        <v>267</v>
      </c>
      <c r="G3065">
        <v>365</v>
      </c>
      <c r="H3065">
        <v>8</v>
      </c>
      <c r="I3065">
        <v>640</v>
      </c>
      <c r="J3065" s="1">
        <v>39</v>
      </c>
      <c r="K3065" s="1">
        <v>498</v>
      </c>
      <c r="L3065">
        <v>207</v>
      </c>
      <c r="M3065">
        <v>252</v>
      </c>
      <c r="N3065">
        <v>8</v>
      </c>
      <c r="O3065">
        <v>467</v>
      </c>
      <c r="P3065" s="1">
        <v>31</v>
      </c>
      <c r="Q3065" s="1">
        <v>181</v>
      </c>
      <c r="R3065">
        <v>60</v>
      </c>
      <c r="S3065">
        <v>113</v>
      </c>
      <c r="T3065">
        <v>173</v>
      </c>
      <c r="U3065" s="1">
        <v>8</v>
      </c>
      <c r="V3065">
        <v>67</v>
      </c>
      <c r="W3065">
        <v>19</v>
      </c>
      <c r="X3065">
        <v>46</v>
      </c>
      <c r="Y3065">
        <v>65</v>
      </c>
      <c r="Z3065">
        <v>2</v>
      </c>
      <c r="AA3065" s="1">
        <v>79</v>
      </c>
      <c r="AB3065">
        <v>49</v>
      </c>
      <c r="AC3065">
        <v>7</v>
      </c>
      <c r="AD3065">
        <v>56</v>
      </c>
      <c r="AE3065" s="1">
        <v>23</v>
      </c>
      <c r="AF3065" s="1">
        <v>77</v>
      </c>
      <c r="AG3065">
        <v>47</v>
      </c>
      <c r="AH3065">
        <v>7</v>
      </c>
      <c r="AI3065">
        <v>54</v>
      </c>
      <c r="AJ3065" s="1">
        <v>23</v>
      </c>
      <c r="AK3065" s="1">
        <v>2</v>
      </c>
      <c r="AL3065">
        <v>2</v>
      </c>
      <c r="AM3065">
        <v>2</v>
      </c>
      <c r="AN3065" s="1">
        <v>0</v>
      </c>
      <c r="AO3065" s="1">
        <v>288</v>
      </c>
      <c r="AP3065">
        <v>82</v>
      </c>
      <c r="AQ3065">
        <v>206</v>
      </c>
      <c r="AR3065">
        <v>0</v>
      </c>
      <c r="AS3065">
        <v>288</v>
      </c>
      <c r="AT3065" s="1">
        <v>0</v>
      </c>
      <c r="AU3065" s="1"/>
      <c r="AZ3065" s="1"/>
    </row>
    <row r="3066" spans="1:52" x14ac:dyDescent="0.3">
      <c r="A3066" s="1" t="s">
        <v>3169</v>
      </c>
      <c r="B3066" s="1" t="s">
        <v>1000</v>
      </c>
      <c r="C3066" s="1" t="s">
        <v>1880</v>
      </c>
      <c r="D3066" t="s">
        <v>3657</v>
      </c>
      <c r="E3066">
        <v>604</v>
      </c>
      <c r="F3066">
        <v>301</v>
      </c>
      <c r="G3066">
        <v>292</v>
      </c>
      <c r="H3066">
        <v>0</v>
      </c>
      <c r="I3066">
        <v>593</v>
      </c>
      <c r="J3066" s="1">
        <v>11</v>
      </c>
      <c r="K3066" s="1">
        <v>383</v>
      </c>
      <c r="L3066">
        <v>237</v>
      </c>
      <c r="M3066">
        <v>135</v>
      </c>
      <c r="N3066">
        <v>0</v>
      </c>
      <c r="O3066">
        <v>372</v>
      </c>
      <c r="P3066" s="1">
        <v>11</v>
      </c>
      <c r="Q3066" s="1">
        <v>221</v>
      </c>
      <c r="R3066">
        <v>64</v>
      </c>
      <c r="S3066">
        <v>157</v>
      </c>
      <c r="T3066">
        <v>221</v>
      </c>
      <c r="U3066" s="1">
        <v>0</v>
      </c>
      <c r="V3066">
        <v>75</v>
      </c>
      <c r="W3066">
        <v>23</v>
      </c>
      <c r="X3066">
        <v>52</v>
      </c>
      <c r="Y3066">
        <v>75</v>
      </c>
      <c r="Z3066">
        <v>0</v>
      </c>
      <c r="AA3066" s="1">
        <v>68</v>
      </c>
      <c r="AB3066">
        <v>66</v>
      </c>
      <c r="AC3066">
        <v>0</v>
      </c>
      <c r="AD3066">
        <v>66</v>
      </c>
      <c r="AE3066" s="1">
        <v>2</v>
      </c>
      <c r="AF3066" s="1">
        <v>62</v>
      </c>
      <c r="AG3066">
        <v>60</v>
      </c>
      <c r="AH3066">
        <v>0</v>
      </c>
      <c r="AI3066">
        <v>60</v>
      </c>
      <c r="AJ3066" s="1">
        <v>2</v>
      </c>
      <c r="AK3066" s="1">
        <v>6</v>
      </c>
      <c r="AL3066">
        <v>6</v>
      </c>
      <c r="AM3066">
        <v>6</v>
      </c>
      <c r="AN3066" s="1">
        <v>0</v>
      </c>
      <c r="AO3066" s="1">
        <v>43</v>
      </c>
      <c r="AP3066">
        <v>25</v>
      </c>
      <c r="AQ3066">
        <v>17</v>
      </c>
      <c r="AR3066">
        <v>0</v>
      </c>
      <c r="AS3066">
        <v>42</v>
      </c>
      <c r="AT3066" s="1">
        <v>1</v>
      </c>
      <c r="AU3066" s="1"/>
      <c r="AZ3066" s="1"/>
    </row>
    <row r="3067" spans="1:52" x14ac:dyDescent="0.3">
      <c r="A3067" s="1" t="s">
        <v>3169</v>
      </c>
      <c r="B3067" s="1" t="s">
        <v>1003</v>
      </c>
      <c r="C3067" s="1" t="s">
        <v>1881</v>
      </c>
      <c r="D3067" t="s">
        <v>3657</v>
      </c>
      <c r="E3067">
        <v>287</v>
      </c>
      <c r="F3067">
        <v>90</v>
      </c>
      <c r="G3067">
        <v>188</v>
      </c>
      <c r="H3067">
        <v>4</v>
      </c>
      <c r="I3067">
        <v>282</v>
      </c>
      <c r="J3067" s="1">
        <v>5</v>
      </c>
      <c r="K3067" s="1">
        <v>117</v>
      </c>
      <c r="L3067">
        <v>51</v>
      </c>
      <c r="M3067">
        <v>57</v>
      </c>
      <c r="N3067">
        <v>4</v>
      </c>
      <c r="O3067">
        <v>112</v>
      </c>
      <c r="P3067" s="1">
        <v>5</v>
      </c>
      <c r="Q3067" s="1">
        <v>170</v>
      </c>
      <c r="R3067">
        <v>39</v>
      </c>
      <c r="S3067">
        <v>131</v>
      </c>
      <c r="T3067">
        <v>170</v>
      </c>
      <c r="U3067" s="1">
        <v>0</v>
      </c>
      <c r="V3067">
        <v>52</v>
      </c>
      <c r="W3067">
        <v>11</v>
      </c>
      <c r="X3067">
        <v>41</v>
      </c>
      <c r="Y3067">
        <v>52</v>
      </c>
      <c r="Z3067">
        <v>0</v>
      </c>
      <c r="AA3067" s="1">
        <v>23</v>
      </c>
      <c r="AB3067">
        <v>15</v>
      </c>
      <c r="AC3067">
        <v>3</v>
      </c>
      <c r="AD3067">
        <v>18</v>
      </c>
      <c r="AE3067" s="1">
        <v>5</v>
      </c>
      <c r="AF3067" s="1">
        <v>23</v>
      </c>
      <c r="AG3067">
        <v>15</v>
      </c>
      <c r="AH3067">
        <v>3</v>
      </c>
      <c r="AI3067">
        <v>18</v>
      </c>
      <c r="AJ3067" s="1">
        <v>5</v>
      </c>
      <c r="AK3067" s="1">
        <v>0</v>
      </c>
      <c r="AL3067">
        <v>0</v>
      </c>
      <c r="AM3067">
        <v>0</v>
      </c>
      <c r="AN3067" s="1">
        <v>0</v>
      </c>
      <c r="AO3067" s="1">
        <v>36</v>
      </c>
      <c r="AP3067">
        <v>5</v>
      </c>
      <c r="AQ3067">
        <v>30</v>
      </c>
      <c r="AR3067">
        <v>1</v>
      </c>
      <c r="AS3067">
        <v>36</v>
      </c>
      <c r="AT3067" s="1">
        <v>0</v>
      </c>
      <c r="AU3067" s="1"/>
      <c r="AZ3067" s="1"/>
    </row>
    <row r="3068" spans="1:52" x14ac:dyDescent="0.3">
      <c r="A3068" s="1" t="s">
        <v>3169</v>
      </c>
      <c r="B3068" s="1" t="s">
        <v>1006</v>
      </c>
      <c r="C3068" s="1" t="s">
        <v>1882</v>
      </c>
      <c r="D3068" t="s">
        <v>3656</v>
      </c>
      <c r="E3068">
        <v>2021</v>
      </c>
      <c r="F3068">
        <v>861</v>
      </c>
      <c r="G3068">
        <v>925</v>
      </c>
      <c r="H3068">
        <v>0</v>
      </c>
      <c r="I3068">
        <v>1786</v>
      </c>
      <c r="J3068" s="1">
        <v>235</v>
      </c>
      <c r="K3068" s="1">
        <v>955</v>
      </c>
      <c r="L3068">
        <v>450</v>
      </c>
      <c r="M3068">
        <v>302</v>
      </c>
      <c r="N3068">
        <v>0</v>
      </c>
      <c r="O3068">
        <v>752</v>
      </c>
      <c r="P3068" s="1">
        <v>203</v>
      </c>
      <c r="Q3068" s="1">
        <v>1066</v>
      </c>
      <c r="R3068">
        <v>411</v>
      </c>
      <c r="S3068">
        <v>623</v>
      </c>
      <c r="T3068">
        <v>1034</v>
      </c>
      <c r="U3068" s="1">
        <v>32</v>
      </c>
      <c r="V3068">
        <v>346</v>
      </c>
      <c r="W3068">
        <v>136</v>
      </c>
      <c r="X3068">
        <v>201</v>
      </c>
      <c r="Y3068">
        <v>337</v>
      </c>
      <c r="Z3068">
        <v>9</v>
      </c>
      <c r="AA3068" s="1">
        <v>139</v>
      </c>
      <c r="AB3068">
        <v>60</v>
      </c>
      <c r="AC3068">
        <v>0</v>
      </c>
      <c r="AD3068">
        <v>60</v>
      </c>
      <c r="AE3068" s="1">
        <v>79</v>
      </c>
      <c r="AF3068" s="1">
        <v>132</v>
      </c>
      <c r="AG3068">
        <v>53</v>
      </c>
      <c r="AH3068">
        <v>0</v>
      </c>
      <c r="AI3068">
        <v>53</v>
      </c>
      <c r="AJ3068" s="1">
        <v>79</v>
      </c>
      <c r="AK3068" s="1">
        <v>7</v>
      </c>
      <c r="AL3068">
        <v>7</v>
      </c>
      <c r="AM3068">
        <v>7</v>
      </c>
      <c r="AN3068" s="1">
        <v>0</v>
      </c>
      <c r="AO3068" s="1">
        <v>103</v>
      </c>
      <c r="AP3068">
        <v>36</v>
      </c>
      <c r="AQ3068">
        <v>45</v>
      </c>
      <c r="AR3068">
        <v>0</v>
      </c>
      <c r="AS3068">
        <v>81</v>
      </c>
      <c r="AT3068" s="1">
        <v>22</v>
      </c>
      <c r="AU3068" s="1"/>
      <c r="AZ3068" s="1"/>
    </row>
    <row r="3069" spans="1:52" x14ac:dyDescent="0.3">
      <c r="A3069" s="1" t="s">
        <v>3169</v>
      </c>
      <c r="B3069" s="1" t="s">
        <v>1009</v>
      </c>
      <c r="C3069" s="1" t="s">
        <v>1883</v>
      </c>
      <c r="D3069" t="s">
        <v>3657</v>
      </c>
      <c r="E3069">
        <v>498</v>
      </c>
      <c r="F3069">
        <v>251</v>
      </c>
      <c r="G3069">
        <v>241</v>
      </c>
      <c r="H3069">
        <v>0</v>
      </c>
      <c r="I3069">
        <v>492</v>
      </c>
      <c r="J3069" s="1">
        <v>6</v>
      </c>
      <c r="K3069" s="1">
        <v>257</v>
      </c>
      <c r="L3069">
        <v>156</v>
      </c>
      <c r="M3069">
        <v>95</v>
      </c>
      <c r="N3069">
        <v>0</v>
      </c>
      <c r="O3069">
        <v>251</v>
      </c>
      <c r="P3069" s="1">
        <v>6</v>
      </c>
      <c r="Q3069" s="1">
        <v>241</v>
      </c>
      <c r="R3069">
        <v>95</v>
      </c>
      <c r="S3069">
        <v>146</v>
      </c>
      <c r="T3069">
        <v>241</v>
      </c>
      <c r="U3069" s="1">
        <v>0</v>
      </c>
      <c r="V3069">
        <v>94</v>
      </c>
      <c r="W3069">
        <v>41</v>
      </c>
      <c r="X3069">
        <v>53</v>
      </c>
      <c r="Y3069">
        <v>94</v>
      </c>
      <c r="Z3069">
        <v>0</v>
      </c>
      <c r="AA3069" s="1">
        <v>10</v>
      </c>
      <c r="AB3069">
        <v>6</v>
      </c>
      <c r="AC3069">
        <v>0</v>
      </c>
      <c r="AD3069">
        <v>6</v>
      </c>
      <c r="AE3069" s="1">
        <v>4</v>
      </c>
      <c r="AF3069" s="1">
        <v>10</v>
      </c>
      <c r="AG3069">
        <v>6</v>
      </c>
      <c r="AH3069">
        <v>0</v>
      </c>
      <c r="AI3069">
        <v>6</v>
      </c>
      <c r="AJ3069" s="1">
        <v>4</v>
      </c>
      <c r="AK3069" s="1">
        <v>0</v>
      </c>
      <c r="AL3069">
        <v>0</v>
      </c>
      <c r="AM3069">
        <v>0</v>
      </c>
      <c r="AN3069" s="1">
        <v>0</v>
      </c>
      <c r="AO3069" s="1">
        <v>39</v>
      </c>
      <c r="AP3069">
        <v>13</v>
      </c>
      <c r="AQ3069">
        <v>26</v>
      </c>
      <c r="AR3069">
        <v>0</v>
      </c>
      <c r="AS3069">
        <v>39</v>
      </c>
      <c r="AT3069" s="1">
        <v>0</v>
      </c>
      <c r="AU3069" s="1"/>
      <c r="AZ3069" s="1"/>
    </row>
    <row r="3070" spans="1:52" x14ac:dyDescent="0.3">
      <c r="A3070" s="1" t="s">
        <v>3169</v>
      </c>
      <c r="B3070" s="1" t="s">
        <v>1012</v>
      </c>
      <c r="C3070" s="1" t="s">
        <v>3633</v>
      </c>
      <c r="D3070" t="s">
        <v>3657</v>
      </c>
      <c r="E3070">
        <v>492</v>
      </c>
      <c r="F3070">
        <v>154</v>
      </c>
      <c r="G3070">
        <v>310</v>
      </c>
      <c r="H3070">
        <v>0</v>
      </c>
      <c r="I3070">
        <v>464</v>
      </c>
      <c r="J3070" s="1">
        <v>28</v>
      </c>
      <c r="K3070" s="1">
        <v>184</v>
      </c>
      <c r="L3070">
        <v>109</v>
      </c>
      <c r="M3070">
        <v>47</v>
      </c>
      <c r="N3070">
        <v>0</v>
      </c>
      <c r="O3070">
        <v>156</v>
      </c>
      <c r="P3070" s="1">
        <v>28</v>
      </c>
      <c r="Q3070" s="1">
        <v>308</v>
      </c>
      <c r="R3070">
        <v>45</v>
      </c>
      <c r="S3070">
        <v>263</v>
      </c>
      <c r="T3070">
        <v>308</v>
      </c>
      <c r="U3070" s="1">
        <v>0</v>
      </c>
      <c r="V3070">
        <v>107</v>
      </c>
      <c r="W3070">
        <v>15</v>
      </c>
      <c r="X3070">
        <v>92</v>
      </c>
      <c r="Y3070">
        <v>107</v>
      </c>
      <c r="Z3070">
        <v>0</v>
      </c>
      <c r="AA3070" s="1">
        <v>27</v>
      </c>
      <c r="AB3070">
        <v>16</v>
      </c>
      <c r="AC3070">
        <v>0</v>
      </c>
      <c r="AD3070">
        <v>16</v>
      </c>
      <c r="AE3070" s="1">
        <v>11</v>
      </c>
      <c r="AF3070" s="1">
        <v>27</v>
      </c>
      <c r="AG3070">
        <v>16</v>
      </c>
      <c r="AH3070">
        <v>0</v>
      </c>
      <c r="AI3070">
        <v>16</v>
      </c>
      <c r="AJ3070" s="1">
        <v>11</v>
      </c>
      <c r="AK3070" s="1">
        <v>0</v>
      </c>
      <c r="AL3070">
        <v>0</v>
      </c>
      <c r="AM3070">
        <v>0</v>
      </c>
      <c r="AN3070" s="1">
        <v>0</v>
      </c>
      <c r="AO3070" s="1">
        <v>12</v>
      </c>
      <c r="AP3070">
        <v>11</v>
      </c>
      <c r="AQ3070">
        <v>1</v>
      </c>
      <c r="AR3070">
        <v>0</v>
      </c>
      <c r="AS3070">
        <v>12</v>
      </c>
      <c r="AT3070" s="1">
        <v>0</v>
      </c>
      <c r="AU3070" s="1"/>
      <c r="AZ3070" s="1"/>
    </row>
    <row r="3071" spans="1:52" x14ac:dyDescent="0.3">
      <c r="A3071" s="1" t="s">
        <v>3169</v>
      </c>
      <c r="B3071" s="1" t="s">
        <v>1015</v>
      </c>
      <c r="C3071" s="1" t="s">
        <v>1885</v>
      </c>
      <c r="D3071" t="s">
        <v>3657</v>
      </c>
      <c r="E3071">
        <v>302</v>
      </c>
      <c r="F3071">
        <v>162</v>
      </c>
      <c r="G3071">
        <v>110</v>
      </c>
      <c r="H3071">
        <v>0</v>
      </c>
      <c r="I3071">
        <v>272</v>
      </c>
      <c r="J3071" s="1">
        <v>30</v>
      </c>
      <c r="K3071" s="1">
        <v>163</v>
      </c>
      <c r="L3071">
        <v>92</v>
      </c>
      <c r="M3071">
        <v>61</v>
      </c>
      <c r="N3071">
        <v>0</v>
      </c>
      <c r="O3071">
        <v>153</v>
      </c>
      <c r="P3071" s="1">
        <v>10</v>
      </c>
      <c r="Q3071" s="1">
        <v>139</v>
      </c>
      <c r="R3071">
        <v>70</v>
      </c>
      <c r="S3071">
        <v>49</v>
      </c>
      <c r="T3071">
        <v>119</v>
      </c>
      <c r="U3071" s="1">
        <v>20</v>
      </c>
      <c r="V3071">
        <v>44</v>
      </c>
      <c r="W3071">
        <v>22</v>
      </c>
      <c r="X3071">
        <v>16</v>
      </c>
      <c r="Y3071">
        <v>38</v>
      </c>
      <c r="Z3071">
        <v>6</v>
      </c>
      <c r="AA3071" s="1">
        <v>47</v>
      </c>
      <c r="AB3071">
        <v>37</v>
      </c>
      <c r="AC3071">
        <v>0</v>
      </c>
      <c r="AD3071">
        <v>37</v>
      </c>
      <c r="AE3071" s="1">
        <v>10</v>
      </c>
      <c r="AF3071" s="1">
        <v>28</v>
      </c>
      <c r="AG3071">
        <v>25</v>
      </c>
      <c r="AH3071">
        <v>0</v>
      </c>
      <c r="AI3071">
        <v>25</v>
      </c>
      <c r="AJ3071" s="1">
        <v>3</v>
      </c>
      <c r="AK3071" s="1">
        <v>19</v>
      </c>
      <c r="AL3071">
        <v>12</v>
      </c>
      <c r="AM3071">
        <v>12</v>
      </c>
      <c r="AN3071" s="1">
        <v>7</v>
      </c>
      <c r="AO3071" s="1">
        <v>15</v>
      </c>
      <c r="AP3071">
        <v>4</v>
      </c>
      <c r="AQ3071">
        <v>8</v>
      </c>
      <c r="AR3071">
        <v>0</v>
      </c>
      <c r="AS3071">
        <v>12</v>
      </c>
      <c r="AT3071" s="1">
        <v>3</v>
      </c>
      <c r="AU3071" s="1"/>
      <c r="AZ3071" s="1"/>
    </row>
    <row r="3072" spans="1:52" x14ac:dyDescent="0.3">
      <c r="A3072" s="1" t="s">
        <v>3169</v>
      </c>
      <c r="B3072" s="1" t="s">
        <v>1018</v>
      </c>
      <c r="C3072" s="1" t="s">
        <v>3634</v>
      </c>
      <c r="D3072" t="s">
        <v>3657</v>
      </c>
      <c r="E3072">
        <v>1573</v>
      </c>
      <c r="F3072">
        <v>493</v>
      </c>
      <c r="G3072">
        <v>897</v>
      </c>
      <c r="H3072">
        <v>75</v>
      </c>
      <c r="I3072">
        <v>1465</v>
      </c>
      <c r="J3072" s="1">
        <v>108</v>
      </c>
      <c r="K3072" s="1">
        <v>995</v>
      </c>
      <c r="L3072">
        <v>310</v>
      </c>
      <c r="M3072">
        <v>502</v>
      </c>
      <c r="N3072">
        <v>75</v>
      </c>
      <c r="O3072">
        <v>887</v>
      </c>
      <c r="P3072" s="1">
        <v>108</v>
      </c>
      <c r="Q3072" s="1">
        <v>578</v>
      </c>
      <c r="R3072">
        <v>183</v>
      </c>
      <c r="S3072">
        <v>395</v>
      </c>
      <c r="T3072">
        <v>578</v>
      </c>
      <c r="U3072" s="1">
        <v>0</v>
      </c>
      <c r="V3072">
        <v>196</v>
      </c>
      <c r="W3072">
        <v>56</v>
      </c>
      <c r="X3072">
        <v>140</v>
      </c>
      <c r="Y3072">
        <v>196</v>
      </c>
      <c r="Z3072">
        <v>0</v>
      </c>
      <c r="AA3072" s="1">
        <v>198</v>
      </c>
      <c r="AB3072">
        <v>82</v>
      </c>
      <c r="AC3072">
        <v>75</v>
      </c>
      <c r="AD3072">
        <v>157</v>
      </c>
      <c r="AE3072" s="1">
        <v>41</v>
      </c>
      <c r="AF3072" s="1">
        <v>189</v>
      </c>
      <c r="AG3072">
        <v>73</v>
      </c>
      <c r="AH3072">
        <v>75</v>
      </c>
      <c r="AI3072">
        <v>148</v>
      </c>
      <c r="AJ3072" s="1">
        <v>41</v>
      </c>
      <c r="AK3072" s="1">
        <v>9</v>
      </c>
      <c r="AL3072">
        <v>9</v>
      </c>
      <c r="AM3072">
        <v>9</v>
      </c>
      <c r="AN3072" s="1">
        <v>0</v>
      </c>
      <c r="AO3072" s="1">
        <v>231</v>
      </c>
      <c r="AP3072">
        <v>78</v>
      </c>
      <c r="AQ3072">
        <v>118</v>
      </c>
      <c r="AR3072">
        <v>16</v>
      </c>
      <c r="AS3072">
        <v>212</v>
      </c>
      <c r="AT3072" s="1">
        <v>19</v>
      </c>
      <c r="AU3072" s="1"/>
      <c r="AZ3072" s="1"/>
    </row>
    <row r="3073" spans="1:52" x14ac:dyDescent="0.3">
      <c r="A3073" s="1" t="s">
        <v>3169</v>
      </c>
      <c r="B3073" s="1" t="s">
        <v>1021</v>
      </c>
      <c r="C3073" s="1" t="s">
        <v>1887</v>
      </c>
      <c r="D3073" t="s">
        <v>3656</v>
      </c>
      <c r="E3073">
        <v>1101</v>
      </c>
      <c r="F3073">
        <v>490</v>
      </c>
      <c r="G3073">
        <v>508</v>
      </c>
      <c r="H3073">
        <v>47</v>
      </c>
      <c r="I3073">
        <v>1045</v>
      </c>
      <c r="J3073" s="1">
        <v>56</v>
      </c>
      <c r="K3073" s="1">
        <v>600</v>
      </c>
      <c r="L3073">
        <v>332</v>
      </c>
      <c r="M3073">
        <v>174</v>
      </c>
      <c r="N3073">
        <v>47</v>
      </c>
      <c r="O3073">
        <v>553</v>
      </c>
      <c r="P3073" s="1">
        <v>47</v>
      </c>
      <c r="Q3073" s="1">
        <v>501</v>
      </c>
      <c r="R3073">
        <v>158</v>
      </c>
      <c r="S3073">
        <v>334</v>
      </c>
      <c r="T3073">
        <v>492</v>
      </c>
      <c r="U3073" s="1">
        <v>9</v>
      </c>
      <c r="V3073">
        <v>162</v>
      </c>
      <c r="W3073">
        <v>55</v>
      </c>
      <c r="X3073">
        <v>105</v>
      </c>
      <c r="Y3073">
        <v>160</v>
      </c>
      <c r="Z3073">
        <v>2</v>
      </c>
      <c r="AA3073" s="1">
        <v>135</v>
      </c>
      <c r="AB3073">
        <v>93</v>
      </c>
      <c r="AC3073">
        <v>23</v>
      </c>
      <c r="AD3073">
        <v>116</v>
      </c>
      <c r="AE3073" s="1">
        <v>19</v>
      </c>
      <c r="AF3073" s="1">
        <v>133</v>
      </c>
      <c r="AG3073">
        <v>91</v>
      </c>
      <c r="AH3073">
        <v>23</v>
      </c>
      <c r="AI3073">
        <v>114</v>
      </c>
      <c r="AJ3073" s="1">
        <v>19</v>
      </c>
      <c r="AK3073" s="1">
        <v>2</v>
      </c>
      <c r="AL3073">
        <v>2</v>
      </c>
      <c r="AM3073">
        <v>2</v>
      </c>
      <c r="AN3073" s="1">
        <v>0</v>
      </c>
      <c r="AO3073" s="1">
        <v>174</v>
      </c>
      <c r="AP3073">
        <v>103</v>
      </c>
      <c r="AQ3073">
        <v>64</v>
      </c>
      <c r="AR3073">
        <v>6</v>
      </c>
      <c r="AS3073">
        <v>173</v>
      </c>
      <c r="AT3073" s="1">
        <v>1</v>
      </c>
      <c r="AU3073" s="1"/>
      <c r="AZ3073" s="1"/>
    </row>
    <row r="3074" spans="1:52" x14ac:dyDescent="0.3">
      <c r="A3074" s="1" t="s">
        <v>3169</v>
      </c>
      <c r="B3074" s="1" t="s">
        <v>1024</v>
      </c>
      <c r="C3074" s="1" t="s">
        <v>1888</v>
      </c>
      <c r="D3074" t="s">
        <v>3657</v>
      </c>
      <c r="E3074">
        <v>95</v>
      </c>
      <c r="F3074">
        <v>40</v>
      </c>
      <c r="G3074">
        <v>53</v>
      </c>
      <c r="H3074">
        <v>0</v>
      </c>
      <c r="I3074">
        <v>93</v>
      </c>
      <c r="J3074" s="1">
        <v>2</v>
      </c>
      <c r="K3074" s="1">
        <v>44</v>
      </c>
      <c r="L3074">
        <v>11</v>
      </c>
      <c r="M3074">
        <v>31</v>
      </c>
      <c r="N3074">
        <v>0</v>
      </c>
      <c r="O3074">
        <v>42</v>
      </c>
      <c r="P3074" s="1">
        <v>2</v>
      </c>
      <c r="Q3074" s="1">
        <v>51</v>
      </c>
      <c r="R3074">
        <v>29</v>
      </c>
      <c r="S3074">
        <v>22</v>
      </c>
      <c r="T3074">
        <v>51</v>
      </c>
      <c r="U3074" s="1">
        <v>0</v>
      </c>
      <c r="V3074">
        <v>18</v>
      </c>
      <c r="W3074">
        <v>11</v>
      </c>
      <c r="X3074">
        <v>7</v>
      </c>
      <c r="Y3074">
        <v>18</v>
      </c>
      <c r="Z3074">
        <v>0</v>
      </c>
      <c r="AA3074" s="1">
        <v>9</v>
      </c>
      <c r="AB3074">
        <v>7</v>
      </c>
      <c r="AC3074">
        <v>0</v>
      </c>
      <c r="AD3074">
        <v>7</v>
      </c>
      <c r="AE3074" s="1">
        <v>2</v>
      </c>
      <c r="AF3074" s="1">
        <v>5</v>
      </c>
      <c r="AG3074">
        <v>3</v>
      </c>
      <c r="AH3074">
        <v>0</v>
      </c>
      <c r="AI3074">
        <v>3</v>
      </c>
      <c r="AJ3074" s="1">
        <v>2</v>
      </c>
      <c r="AK3074" s="1">
        <v>4</v>
      </c>
      <c r="AL3074">
        <v>4</v>
      </c>
      <c r="AM3074">
        <v>4</v>
      </c>
      <c r="AN3074" s="1">
        <v>0</v>
      </c>
      <c r="AO3074" s="1">
        <v>2</v>
      </c>
      <c r="AP3074">
        <v>2</v>
      </c>
      <c r="AQ3074">
        <v>0</v>
      </c>
      <c r="AR3074">
        <v>0</v>
      </c>
      <c r="AS3074">
        <v>2</v>
      </c>
      <c r="AT3074" s="1">
        <v>0</v>
      </c>
      <c r="AU3074" s="1"/>
      <c r="AZ3074" s="1"/>
    </row>
    <row r="3075" spans="1:52" x14ac:dyDescent="0.3">
      <c r="A3075" s="1" t="s">
        <v>3169</v>
      </c>
      <c r="B3075" s="1" t="s">
        <v>1027</v>
      </c>
      <c r="C3075" s="1" t="s">
        <v>1889</v>
      </c>
      <c r="D3075" t="s">
        <v>3657</v>
      </c>
      <c r="E3075">
        <v>408</v>
      </c>
      <c r="F3075">
        <v>215</v>
      </c>
      <c r="G3075">
        <v>146</v>
      </c>
      <c r="H3075">
        <v>0</v>
      </c>
      <c r="I3075">
        <v>361</v>
      </c>
      <c r="J3075" s="1">
        <v>47</v>
      </c>
      <c r="K3075" s="1">
        <v>250</v>
      </c>
      <c r="L3075">
        <v>157</v>
      </c>
      <c r="M3075">
        <v>70</v>
      </c>
      <c r="N3075">
        <v>0</v>
      </c>
      <c r="O3075">
        <v>227</v>
      </c>
      <c r="P3075" s="1">
        <v>23</v>
      </c>
      <c r="Q3075" s="1">
        <v>158</v>
      </c>
      <c r="R3075">
        <v>58</v>
      </c>
      <c r="S3075">
        <v>76</v>
      </c>
      <c r="T3075">
        <v>134</v>
      </c>
      <c r="U3075" s="1">
        <v>24</v>
      </c>
      <c r="V3075">
        <v>57</v>
      </c>
      <c r="W3075">
        <v>21</v>
      </c>
      <c r="X3075">
        <v>28</v>
      </c>
      <c r="Y3075">
        <v>49</v>
      </c>
      <c r="Z3075">
        <v>8</v>
      </c>
      <c r="AA3075" s="1">
        <v>46</v>
      </c>
      <c r="AB3075">
        <v>38</v>
      </c>
      <c r="AC3075">
        <v>0</v>
      </c>
      <c r="AD3075">
        <v>38</v>
      </c>
      <c r="AE3075" s="1">
        <v>8</v>
      </c>
      <c r="AF3075" s="1">
        <v>43</v>
      </c>
      <c r="AG3075">
        <v>35</v>
      </c>
      <c r="AH3075">
        <v>0</v>
      </c>
      <c r="AI3075">
        <v>35</v>
      </c>
      <c r="AJ3075" s="1">
        <v>8</v>
      </c>
      <c r="AK3075" s="1">
        <v>3</v>
      </c>
      <c r="AL3075">
        <v>3</v>
      </c>
      <c r="AM3075">
        <v>3</v>
      </c>
      <c r="AN3075" s="1">
        <v>0</v>
      </c>
      <c r="AO3075" s="1">
        <v>21</v>
      </c>
      <c r="AP3075">
        <v>13</v>
      </c>
      <c r="AQ3075">
        <v>7</v>
      </c>
      <c r="AR3075">
        <v>0</v>
      </c>
      <c r="AS3075">
        <v>20</v>
      </c>
      <c r="AT3075" s="1">
        <v>1</v>
      </c>
      <c r="AU3075" s="1"/>
      <c r="AZ3075" s="1"/>
    </row>
    <row r="3076" spans="1:52" x14ac:dyDescent="0.3">
      <c r="A3076" s="1" t="s">
        <v>3169</v>
      </c>
      <c r="B3076" s="1" t="s">
        <v>1031</v>
      </c>
      <c r="C3076" s="1" t="s">
        <v>1890</v>
      </c>
      <c r="D3076" t="s">
        <v>3657</v>
      </c>
      <c r="E3076">
        <v>2085</v>
      </c>
      <c r="F3076">
        <v>222</v>
      </c>
      <c r="G3076">
        <v>675</v>
      </c>
      <c r="H3076">
        <v>21</v>
      </c>
      <c r="I3076">
        <v>918</v>
      </c>
      <c r="J3076" s="1">
        <v>1167</v>
      </c>
      <c r="K3076" s="1">
        <v>1746</v>
      </c>
      <c r="L3076">
        <v>169</v>
      </c>
      <c r="M3076">
        <v>451</v>
      </c>
      <c r="N3076">
        <v>21</v>
      </c>
      <c r="O3076">
        <v>641</v>
      </c>
      <c r="P3076" s="1">
        <v>1105</v>
      </c>
      <c r="Q3076" s="1">
        <v>339</v>
      </c>
      <c r="R3076">
        <v>53</v>
      </c>
      <c r="S3076">
        <v>224</v>
      </c>
      <c r="T3076">
        <v>277</v>
      </c>
      <c r="U3076" s="1">
        <v>62</v>
      </c>
      <c r="V3076">
        <v>117</v>
      </c>
      <c r="W3076">
        <v>23</v>
      </c>
      <c r="X3076">
        <v>71</v>
      </c>
      <c r="Y3076">
        <v>94</v>
      </c>
      <c r="Z3076">
        <v>23</v>
      </c>
      <c r="AA3076" s="1">
        <v>634</v>
      </c>
      <c r="AB3076">
        <v>70</v>
      </c>
      <c r="AC3076">
        <v>21</v>
      </c>
      <c r="AD3076">
        <v>91</v>
      </c>
      <c r="AE3076" s="1">
        <v>543</v>
      </c>
      <c r="AF3076" s="1">
        <v>630</v>
      </c>
      <c r="AG3076">
        <v>70</v>
      </c>
      <c r="AH3076">
        <v>21</v>
      </c>
      <c r="AI3076">
        <v>91</v>
      </c>
      <c r="AJ3076" s="1">
        <v>539</v>
      </c>
      <c r="AK3076" s="1">
        <v>4</v>
      </c>
      <c r="AL3076">
        <v>0</v>
      </c>
      <c r="AM3076">
        <v>0</v>
      </c>
      <c r="AN3076" s="1">
        <v>4</v>
      </c>
      <c r="AO3076" s="1">
        <v>28</v>
      </c>
      <c r="AP3076">
        <v>0</v>
      </c>
      <c r="AQ3076">
        <v>15</v>
      </c>
      <c r="AR3076">
        <v>0</v>
      </c>
      <c r="AS3076">
        <v>15</v>
      </c>
      <c r="AT3076" s="1">
        <v>13</v>
      </c>
      <c r="AU3076" s="1"/>
      <c r="AZ3076" s="1"/>
    </row>
    <row r="3077" spans="1:52" x14ac:dyDescent="0.3">
      <c r="A3077" s="1" t="s">
        <v>3169</v>
      </c>
      <c r="B3077" s="1" t="s">
        <v>1034</v>
      </c>
      <c r="C3077" s="1" t="s">
        <v>3635</v>
      </c>
      <c r="D3077" t="s">
        <v>3657</v>
      </c>
      <c r="E3077">
        <v>2047</v>
      </c>
      <c r="F3077">
        <v>184</v>
      </c>
      <c r="G3077">
        <v>261</v>
      </c>
      <c r="H3077">
        <v>43</v>
      </c>
      <c r="I3077">
        <v>488</v>
      </c>
      <c r="J3077" s="1">
        <v>1559</v>
      </c>
      <c r="K3077" s="1">
        <v>1686</v>
      </c>
      <c r="L3077">
        <v>166</v>
      </c>
      <c r="M3077">
        <v>169</v>
      </c>
      <c r="N3077">
        <v>43</v>
      </c>
      <c r="O3077">
        <v>378</v>
      </c>
      <c r="P3077" s="1">
        <v>1308</v>
      </c>
      <c r="Q3077" s="1">
        <v>361</v>
      </c>
      <c r="R3077">
        <v>18</v>
      </c>
      <c r="S3077">
        <v>92</v>
      </c>
      <c r="T3077">
        <v>110</v>
      </c>
      <c r="U3077" s="1">
        <v>251</v>
      </c>
      <c r="V3077">
        <v>91</v>
      </c>
      <c r="W3077">
        <v>7</v>
      </c>
      <c r="X3077">
        <v>29</v>
      </c>
      <c r="Y3077">
        <v>36</v>
      </c>
      <c r="Z3077">
        <v>55</v>
      </c>
      <c r="AA3077" s="1">
        <v>1429</v>
      </c>
      <c r="AB3077">
        <v>76</v>
      </c>
      <c r="AC3077">
        <v>27</v>
      </c>
      <c r="AD3077">
        <v>103</v>
      </c>
      <c r="AE3077" s="1">
        <v>1326</v>
      </c>
      <c r="AF3077" s="1">
        <v>937</v>
      </c>
      <c r="AG3077">
        <v>76</v>
      </c>
      <c r="AH3077">
        <v>27</v>
      </c>
      <c r="AI3077">
        <v>103</v>
      </c>
      <c r="AJ3077" s="1">
        <v>834</v>
      </c>
      <c r="AK3077" s="1">
        <v>492</v>
      </c>
      <c r="AL3077">
        <v>0</v>
      </c>
      <c r="AM3077">
        <v>0</v>
      </c>
      <c r="AN3077" s="1">
        <v>492</v>
      </c>
      <c r="AO3077" s="1">
        <v>59</v>
      </c>
      <c r="AP3077">
        <v>7</v>
      </c>
      <c r="AQ3077">
        <v>21</v>
      </c>
      <c r="AR3077">
        <v>2</v>
      </c>
      <c r="AS3077">
        <v>30</v>
      </c>
      <c r="AT3077" s="1">
        <v>29</v>
      </c>
      <c r="AU3077" s="1"/>
      <c r="AZ3077" s="1"/>
    </row>
    <row r="3078" spans="1:52" x14ac:dyDescent="0.3">
      <c r="A3078" s="1" t="s">
        <v>3169</v>
      </c>
      <c r="B3078" s="1" t="s">
        <v>1038</v>
      </c>
      <c r="C3078" s="1" t="s">
        <v>1892</v>
      </c>
      <c r="D3078" t="s">
        <v>3657</v>
      </c>
      <c r="E3078">
        <v>1190</v>
      </c>
      <c r="F3078">
        <v>803</v>
      </c>
      <c r="G3078">
        <v>345</v>
      </c>
      <c r="H3078">
        <v>22</v>
      </c>
      <c r="I3078">
        <v>1170</v>
      </c>
      <c r="J3078" s="1">
        <v>20</v>
      </c>
      <c r="K3078" s="1">
        <v>779</v>
      </c>
      <c r="L3078">
        <v>590</v>
      </c>
      <c r="M3078">
        <v>149</v>
      </c>
      <c r="N3078">
        <v>22</v>
      </c>
      <c r="O3078">
        <v>761</v>
      </c>
      <c r="P3078" s="1">
        <v>18</v>
      </c>
      <c r="Q3078" s="1">
        <v>411</v>
      </c>
      <c r="R3078">
        <v>213</v>
      </c>
      <c r="S3078">
        <v>196</v>
      </c>
      <c r="T3078">
        <v>409</v>
      </c>
      <c r="U3078" s="1">
        <v>2</v>
      </c>
      <c r="V3078">
        <v>132</v>
      </c>
      <c r="W3078">
        <v>66</v>
      </c>
      <c r="X3078">
        <v>65</v>
      </c>
      <c r="Y3078">
        <v>131</v>
      </c>
      <c r="Z3078">
        <v>1</v>
      </c>
      <c r="AA3078" s="1">
        <v>204</v>
      </c>
      <c r="AB3078">
        <v>177</v>
      </c>
      <c r="AC3078">
        <v>21</v>
      </c>
      <c r="AD3078">
        <v>198</v>
      </c>
      <c r="AE3078" s="1">
        <v>6</v>
      </c>
      <c r="AF3078" s="1">
        <v>204</v>
      </c>
      <c r="AG3078">
        <v>177</v>
      </c>
      <c r="AH3078">
        <v>21</v>
      </c>
      <c r="AI3078">
        <v>198</v>
      </c>
      <c r="AJ3078" s="1">
        <v>6</v>
      </c>
      <c r="AK3078" s="1">
        <v>0</v>
      </c>
      <c r="AL3078">
        <v>0</v>
      </c>
      <c r="AM3078">
        <v>0</v>
      </c>
      <c r="AN3078" s="1">
        <v>0</v>
      </c>
      <c r="AO3078" s="1">
        <v>108</v>
      </c>
      <c r="AP3078">
        <v>30</v>
      </c>
      <c r="AQ3078">
        <v>77</v>
      </c>
      <c r="AR3078">
        <v>1</v>
      </c>
      <c r="AS3078">
        <v>108</v>
      </c>
      <c r="AT3078" s="1">
        <v>0</v>
      </c>
      <c r="AU3078" s="1"/>
      <c r="AZ3078" s="1"/>
    </row>
    <row r="3079" spans="1:52" x14ac:dyDescent="0.3">
      <c r="A3079" s="1" t="s">
        <v>3169</v>
      </c>
      <c r="B3079" s="1" t="s">
        <v>1042</v>
      </c>
      <c r="C3079" s="1" t="s">
        <v>1893</v>
      </c>
      <c r="D3079" t="s">
        <v>3657</v>
      </c>
      <c r="E3079">
        <v>516</v>
      </c>
      <c r="F3079">
        <v>229</v>
      </c>
      <c r="G3079">
        <v>150</v>
      </c>
      <c r="H3079">
        <v>0</v>
      </c>
      <c r="I3079">
        <v>379</v>
      </c>
      <c r="J3079" s="1">
        <v>137</v>
      </c>
      <c r="K3079" s="1">
        <v>425</v>
      </c>
      <c r="L3079">
        <v>166</v>
      </c>
      <c r="M3079">
        <v>125</v>
      </c>
      <c r="N3079">
        <v>0</v>
      </c>
      <c r="O3079">
        <v>291</v>
      </c>
      <c r="P3079" s="1">
        <v>134</v>
      </c>
      <c r="Q3079" s="1">
        <v>91</v>
      </c>
      <c r="R3079">
        <v>63</v>
      </c>
      <c r="S3079">
        <v>25</v>
      </c>
      <c r="T3079">
        <v>88</v>
      </c>
      <c r="U3079" s="1">
        <v>3</v>
      </c>
      <c r="V3079">
        <v>31</v>
      </c>
      <c r="W3079">
        <v>18</v>
      </c>
      <c r="X3079">
        <v>12</v>
      </c>
      <c r="Y3079">
        <v>30</v>
      </c>
      <c r="Z3079">
        <v>1</v>
      </c>
      <c r="AA3079" s="1">
        <v>37</v>
      </c>
      <c r="AB3079">
        <v>16</v>
      </c>
      <c r="AC3079">
        <v>0</v>
      </c>
      <c r="AD3079">
        <v>16</v>
      </c>
      <c r="AE3079" s="1">
        <v>21</v>
      </c>
      <c r="AF3079" s="1">
        <v>37</v>
      </c>
      <c r="AG3079">
        <v>16</v>
      </c>
      <c r="AH3079">
        <v>0</v>
      </c>
      <c r="AI3079">
        <v>16</v>
      </c>
      <c r="AJ3079" s="1">
        <v>21</v>
      </c>
      <c r="AK3079" s="1">
        <v>0</v>
      </c>
      <c r="AL3079">
        <v>0</v>
      </c>
      <c r="AM3079">
        <v>0</v>
      </c>
      <c r="AN3079" s="1">
        <v>0</v>
      </c>
      <c r="AO3079" s="1">
        <v>129</v>
      </c>
      <c r="AP3079">
        <v>19</v>
      </c>
      <c r="AQ3079">
        <v>80</v>
      </c>
      <c r="AR3079">
        <v>0</v>
      </c>
      <c r="AS3079">
        <v>99</v>
      </c>
      <c r="AT3079" s="1">
        <v>30</v>
      </c>
      <c r="AU3079" s="1"/>
      <c r="AZ3079" s="1"/>
    </row>
    <row r="3080" spans="1:52" x14ac:dyDescent="0.3">
      <c r="A3080" s="1" t="s">
        <v>3169</v>
      </c>
      <c r="B3080" s="1" t="s">
        <v>1045</v>
      </c>
      <c r="C3080" s="1" t="s">
        <v>3636</v>
      </c>
      <c r="D3080" t="s">
        <v>3657</v>
      </c>
      <c r="E3080">
        <v>1636</v>
      </c>
      <c r="F3080">
        <v>673</v>
      </c>
      <c r="G3080">
        <v>561</v>
      </c>
      <c r="H3080">
        <v>12</v>
      </c>
      <c r="I3080">
        <v>1246</v>
      </c>
      <c r="J3080" s="1">
        <v>390</v>
      </c>
      <c r="K3080" s="1">
        <v>1060</v>
      </c>
      <c r="L3080">
        <v>477</v>
      </c>
      <c r="M3080">
        <v>221</v>
      </c>
      <c r="N3080">
        <v>12</v>
      </c>
      <c r="O3080">
        <v>710</v>
      </c>
      <c r="P3080" s="1">
        <v>350</v>
      </c>
      <c r="Q3080" s="1">
        <v>576</v>
      </c>
      <c r="R3080">
        <v>196</v>
      </c>
      <c r="S3080">
        <v>340</v>
      </c>
      <c r="T3080">
        <v>536</v>
      </c>
      <c r="U3080" s="1">
        <v>40</v>
      </c>
      <c r="V3080">
        <v>194</v>
      </c>
      <c r="W3080">
        <v>66</v>
      </c>
      <c r="X3080">
        <v>108</v>
      </c>
      <c r="Y3080">
        <v>174</v>
      </c>
      <c r="Z3080">
        <v>20</v>
      </c>
      <c r="AA3080" s="1">
        <v>76</v>
      </c>
      <c r="AB3080">
        <v>24</v>
      </c>
      <c r="AC3080">
        <v>12</v>
      </c>
      <c r="AD3080">
        <v>36</v>
      </c>
      <c r="AE3080" s="1">
        <v>40</v>
      </c>
      <c r="AF3080" s="1">
        <v>76</v>
      </c>
      <c r="AG3080">
        <v>24</v>
      </c>
      <c r="AH3080">
        <v>12</v>
      </c>
      <c r="AI3080">
        <v>36</v>
      </c>
      <c r="AJ3080" s="1">
        <v>40</v>
      </c>
      <c r="AK3080" s="1">
        <v>0</v>
      </c>
      <c r="AL3080">
        <v>0</v>
      </c>
      <c r="AM3080">
        <v>0</v>
      </c>
      <c r="AN3080" s="1">
        <v>0</v>
      </c>
      <c r="AO3080" s="1">
        <v>107</v>
      </c>
      <c r="AP3080">
        <v>36</v>
      </c>
      <c r="AQ3080">
        <v>25</v>
      </c>
      <c r="AR3080">
        <v>0</v>
      </c>
      <c r="AS3080">
        <v>61</v>
      </c>
      <c r="AT3080" s="1">
        <v>46</v>
      </c>
      <c r="AU3080" s="1"/>
      <c r="AZ3080" s="1"/>
    </row>
    <row r="3081" spans="1:52" x14ac:dyDescent="0.3">
      <c r="A3081" s="1" t="s">
        <v>3169</v>
      </c>
      <c r="B3081" s="1" t="s">
        <v>1048</v>
      </c>
      <c r="C3081" s="1" t="s">
        <v>1895</v>
      </c>
      <c r="D3081" t="s">
        <v>3657</v>
      </c>
      <c r="E3081">
        <v>1588</v>
      </c>
      <c r="F3081">
        <v>693</v>
      </c>
      <c r="G3081">
        <v>469</v>
      </c>
      <c r="H3081">
        <v>0</v>
      </c>
      <c r="I3081">
        <v>1162</v>
      </c>
      <c r="J3081" s="1">
        <v>426</v>
      </c>
      <c r="K3081" s="1">
        <v>1238</v>
      </c>
      <c r="L3081">
        <v>573</v>
      </c>
      <c r="M3081">
        <v>289</v>
      </c>
      <c r="N3081">
        <v>0</v>
      </c>
      <c r="O3081">
        <v>862</v>
      </c>
      <c r="P3081" s="1">
        <v>376</v>
      </c>
      <c r="Q3081" s="1">
        <v>350</v>
      </c>
      <c r="R3081">
        <v>120</v>
      </c>
      <c r="S3081">
        <v>180</v>
      </c>
      <c r="T3081">
        <v>300</v>
      </c>
      <c r="U3081" s="1">
        <v>50</v>
      </c>
      <c r="V3081">
        <v>127</v>
      </c>
      <c r="W3081">
        <v>37</v>
      </c>
      <c r="X3081">
        <v>67</v>
      </c>
      <c r="Y3081">
        <v>104</v>
      </c>
      <c r="Z3081">
        <v>23</v>
      </c>
      <c r="AA3081" s="1">
        <v>62</v>
      </c>
      <c r="AB3081">
        <v>35</v>
      </c>
      <c r="AC3081">
        <v>0</v>
      </c>
      <c r="AD3081">
        <v>35</v>
      </c>
      <c r="AE3081" s="1">
        <v>27</v>
      </c>
      <c r="AF3081" s="1">
        <v>62</v>
      </c>
      <c r="AG3081">
        <v>35</v>
      </c>
      <c r="AH3081">
        <v>0</v>
      </c>
      <c r="AI3081">
        <v>35</v>
      </c>
      <c r="AJ3081" s="1">
        <v>27</v>
      </c>
      <c r="AK3081" s="1">
        <v>0</v>
      </c>
      <c r="AL3081">
        <v>0</v>
      </c>
      <c r="AM3081">
        <v>0</v>
      </c>
      <c r="AN3081" s="1">
        <v>0</v>
      </c>
      <c r="AO3081" s="1">
        <v>234</v>
      </c>
      <c r="AP3081">
        <v>61</v>
      </c>
      <c r="AQ3081">
        <v>128</v>
      </c>
      <c r="AR3081">
        <v>0</v>
      </c>
      <c r="AS3081">
        <v>189</v>
      </c>
      <c r="AT3081" s="1">
        <v>45</v>
      </c>
      <c r="AU3081" s="1"/>
      <c r="AZ3081" s="1"/>
    </row>
    <row r="3082" spans="1:52" x14ac:dyDescent="0.3">
      <c r="A3082" s="1" t="s">
        <v>3169</v>
      </c>
      <c r="B3082" s="1" t="s">
        <v>1051</v>
      </c>
      <c r="C3082" s="1" t="s">
        <v>3637</v>
      </c>
      <c r="D3082" t="s">
        <v>3656</v>
      </c>
      <c r="E3082">
        <v>1317</v>
      </c>
      <c r="F3082">
        <v>187</v>
      </c>
      <c r="G3082">
        <v>275</v>
      </c>
      <c r="H3082">
        <v>0</v>
      </c>
      <c r="I3082">
        <v>462</v>
      </c>
      <c r="J3082" s="1">
        <v>855</v>
      </c>
      <c r="K3082" s="1">
        <v>1090</v>
      </c>
      <c r="L3082">
        <v>148</v>
      </c>
      <c r="M3082">
        <v>241</v>
      </c>
      <c r="N3082">
        <v>0</v>
      </c>
      <c r="O3082">
        <v>389</v>
      </c>
      <c r="P3082" s="1">
        <v>701</v>
      </c>
      <c r="Q3082" s="1">
        <v>227</v>
      </c>
      <c r="R3082">
        <v>39</v>
      </c>
      <c r="S3082">
        <v>34</v>
      </c>
      <c r="T3082">
        <v>73</v>
      </c>
      <c r="U3082" s="1">
        <v>154</v>
      </c>
      <c r="V3082">
        <v>93</v>
      </c>
      <c r="W3082">
        <v>15</v>
      </c>
      <c r="X3082">
        <v>14</v>
      </c>
      <c r="Y3082">
        <v>29</v>
      </c>
      <c r="Z3082">
        <v>64</v>
      </c>
      <c r="AA3082" s="1">
        <v>98</v>
      </c>
      <c r="AB3082">
        <v>13</v>
      </c>
      <c r="AC3082">
        <v>0</v>
      </c>
      <c r="AD3082">
        <v>13</v>
      </c>
      <c r="AE3082" s="1">
        <v>85</v>
      </c>
      <c r="AF3082" s="1">
        <v>98</v>
      </c>
      <c r="AG3082">
        <v>13</v>
      </c>
      <c r="AH3082">
        <v>0</v>
      </c>
      <c r="AI3082">
        <v>13</v>
      </c>
      <c r="AJ3082" s="1">
        <v>85</v>
      </c>
      <c r="AK3082" s="1">
        <v>0</v>
      </c>
      <c r="AL3082">
        <v>0</v>
      </c>
      <c r="AM3082">
        <v>0</v>
      </c>
      <c r="AN3082" s="1">
        <v>0</v>
      </c>
      <c r="AO3082" s="1">
        <v>233</v>
      </c>
      <c r="AP3082">
        <v>22</v>
      </c>
      <c r="AQ3082">
        <v>28</v>
      </c>
      <c r="AR3082">
        <v>0</v>
      </c>
      <c r="AS3082">
        <v>50</v>
      </c>
      <c r="AT3082" s="1">
        <v>183</v>
      </c>
      <c r="AU3082" s="1"/>
      <c r="AZ3082" s="1"/>
    </row>
    <row r="3083" spans="1:52" x14ac:dyDescent="0.3">
      <c r="A3083" s="1" t="s">
        <v>3169</v>
      </c>
      <c r="B3083" s="1" t="s">
        <v>1055</v>
      </c>
      <c r="C3083" s="1" t="s">
        <v>1897</v>
      </c>
      <c r="D3083" t="s">
        <v>3656</v>
      </c>
      <c r="E3083">
        <v>885</v>
      </c>
      <c r="F3083">
        <v>528</v>
      </c>
      <c r="G3083">
        <v>302</v>
      </c>
      <c r="H3083">
        <v>0</v>
      </c>
      <c r="I3083">
        <v>830</v>
      </c>
      <c r="J3083" s="1">
        <v>55</v>
      </c>
      <c r="K3083" s="1">
        <v>490</v>
      </c>
      <c r="L3083">
        <v>321</v>
      </c>
      <c r="M3083">
        <v>129</v>
      </c>
      <c r="N3083">
        <v>0</v>
      </c>
      <c r="O3083">
        <v>450</v>
      </c>
      <c r="P3083" s="1">
        <v>40</v>
      </c>
      <c r="Q3083" s="1">
        <v>395</v>
      </c>
      <c r="R3083">
        <v>207</v>
      </c>
      <c r="S3083">
        <v>173</v>
      </c>
      <c r="T3083">
        <v>380</v>
      </c>
      <c r="U3083" s="1">
        <v>15</v>
      </c>
      <c r="V3083">
        <v>121</v>
      </c>
      <c r="W3083">
        <v>65</v>
      </c>
      <c r="X3083">
        <v>52</v>
      </c>
      <c r="Y3083">
        <v>117</v>
      </c>
      <c r="Z3083">
        <v>4</v>
      </c>
      <c r="AA3083" s="1">
        <v>118</v>
      </c>
      <c r="AB3083">
        <v>92</v>
      </c>
      <c r="AC3083">
        <v>0</v>
      </c>
      <c r="AD3083">
        <v>92</v>
      </c>
      <c r="AE3083" s="1">
        <v>26</v>
      </c>
      <c r="AF3083" s="1">
        <v>81</v>
      </c>
      <c r="AG3083">
        <v>68</v>
      </c>
      <c r="AH3083">
        <v>0</v>
      </c>
      <c r="AI3083">
        <v>68</v>
      </c>
      <c r="AJ3083" s="1">
        <v>13</v>
      </c>
      <c r="AK3083" s="1">
        <v>37</v>
      </c>
      <c r="AL3083">
        <v>24</v>
      </c>
      <c r="AM3083">
        <v>24</v>
      </c>
      <c r="AN3083" s="1">
        <v>13</v>
      </c>
      <c r="AO3083" s="1">
        <v>132</v>
      </c>
      <c r="AP3083">
        <v>34</v>
      </c>
      <c r="AQ3083">
        <v>94</v>
      </c>
      <c r="AR3083">
        <v>0</v>
      </c>
      <c r="AS3083">
        <v>128</v>
      </c>
      <c r="AT3083" s="1">
        <v>4</v>
      </c>
      <c r="AU3083" s="1"/>
      <c r="AZ3083" s="1"/>
    </row>
    <row r="3084" spans="1:52" x14ac:dyDescent="0.3">
      <c r="A3084" s="1" t="s">
        <v>3169</v>
      </c>
      <c r="B3084" s="1" t="s">
        <v>1059</v>
      </c>
      <c r="C3084" s="1" t="s">
        <v>1898</v>
      </c>
      <c r="D3084" t="s">
        <v>3656</v>
      </c>
      <c r="E3084">
        <v>627</v>
      </c>
      <c r="F3084">
        <v>352</v>
      </c>
      <c r="G3084">
        <v>104</v>
      </c>
      <c r="H3084">
        <v>0</v>
      </c>
      <c r="I3084">
        <v>456</v>
      </c>
      <c r="J3084" s="1">
        <v>171</v>
      </c>
      <c r="K3084" s="1">
        <v>429</v>
      </c>
      <c r="L3084">
        <v>257</v>
      </c>
      <c r="M3084">
        <v>43</v>
      </c>
      <c r="N3084">
        <v>0</v>
      </c>
      <c r="O3084">
        <v>300</v>
      </c>
      <c r="P3084" s="1">
        <v>129</v>
      </c>
      <c r="Q3084" s="1">
        <v>198</v>
      </c>
      <c r="R3084">
        <v>95</v>
      </c>
      <c r="S3084">
        <v>61</v>
      </c>
      <c r="T3084">
        <v>156</v>
      </c>
      <c r="U3084" s="1">
        <v>42</v>
      </c>
      <c r="V3084">
        <v>73</v>
      </c>
      <c r="W3084">
        <v>34</v>
      </c>
      <c r="X3084">
        <v>20</v>
      </c>
      <c r="Y3084">
        <v>54</v>
      </c>
      <c r="Z3084">
        <v>19</v>
      </c>
      <c r="AA3084" s="1">
        <v>168</v>
      </c>
      <c r="AB3084">
        <v>104</v>
      </c>
      <c r="AC3084">
        <v>0</v>
      </c>
      <c r="AD3084">
        <v>104</v>
      </c>
      <c r="AE3084" s="1">
        <v>64</v>
      </c>
      <c r="AF3084" s="1">
        <v>151</v>
      </c>
      <c r="AG3084">
        <v>89</v>
      </c>
      <c r="AH3084">
        <v>0</v>
      </c>
      <c r="AI3084">
        <v>89</v>
      </c>
      <c r="AJ3084" s="1">
        <v>62</v>
      </c>
      <c r="AK3084" s="1">
        <v>17</v>
      </c>
      <c r="AL3084">
        <v>15</v>
      </c>
      <c r="AM3084">
        <v>15</v>
      </c>
      <c r="AN3084" s="1">
        <v>2</v>
      </c>
      <c r="AO3084" s="1">
        <v>68</v>
      </c>
      <c r="AP3084">
        <v>46</v>
      </c>
      <c r="AQ3084">
        <v>8</v>
      </c>
      <c r="AR3084">
        <v>0</v>
      </c>
      <c r="AS3084">
        <v>54</v>
      </c>
      <c r="AT3084" s="1">
        <v>14</v>
      </c>
      <c r="AU3084" s="1"/>
      <c r="AZ3084" s="1"/>
    </row>
    <row r="3085" spans="1:52" x14ac:dyDescent="0.3">
      <c r="A3085" s="1" t="s">
        <v>3169</v>
      </c>
      <c r="B3085" s="1" t="s">
        <v>1062</v>
      </c>
      <c r="C3085" s="1" t="s">
        <v>1899</v>
      </c>
      <c r="D3085" t="s">
        <v>3658</v>
      </c>
      <c r="E3085">
        <v>1675</v>
      </c>
      <c r="F3085">
        <v>617</v>
      </c>
      <c r="G3085">
        <v>937</v>
      </c>
      <c r="H3085">
        <v>0</v>
      </c>
      <c r="I3085">
        <v>1554</v>
      </c>
      <c r="J3085" s="1">
        <v>121</v>
      </c>
      <c r="K3085" s="1">
        <v>1144</v>
      </c>
      <c r="L3085">
        <v>492</v>
      </c>
      <c r="M3085">
        <v>531</v>
      </c>
      <c r="N3085">
        <v>0</v>
      </c>
      <c r="O3085">
        <v>1023</v>
      </c>
      <c r="P3085" s="1">
        <v>121</v>
      </c>
      <c r="Q3085" s="1">
        <v>531</v>
      </c>
      <c r="R3085">
        <v>125</v>
      </c>
      <c r="S3085">
        <v>406</v>
      </c>
      <c r="T3085">
        <v>531</v>
      </c>
      <c r="U3085" s="1">
        <v>0</v>
      </c>
      <c r="V3085">
        <v>151</v>
      </c>
      <c r="W3085">
        <v>32</v>
      </c>
      <c r="X3085">
        <v>119</v>
      </c>
      <c r="Y3085">
        <v>151</v>
      </c>
      <c r="Z3085">
        <v>0</v>
      </c>
      <c r="AA3085" s="1">
        <v>149</v>
      </c>
      <c r="AB3085">
        <v>76</v>
      </c>
      <c r="AC3085">
        <v>0</v>
      </c>
      <c r="AD3085">
        <v>76</v>
      </c>
      <c r="AE3085" s="1">
        <v>73</v>
      </c>
      <c r="AF3085" s="1">
        <v>149</v>
      </c>
      <c r="AG3085">
        <v>76</v>
      </c>
      <c r="AH3085">
        <v>0</v>
      </c>
      <c r="AI3085">
        <v>76</v>
      </c>
      <c r="AJ3085" s="1">
        <v>73</v>
      </c>
      <c r="AK3085" s="1">
        <v>0</v>
      </c>
      <c r="AL3085">
        <v>0</v>
      </c>
      <c r="AM3085">
        <v>0</v>
      </c>
      <c r="AN3085" s="1">
        <v>0</v>
      </c>
      <c r="AO3085" s="1">
        <v>281</v>
      </c>
      <c r="AP3085">
        <v>119</v>
      </c>
      <c r="AQ3085">
        <v>150</v>
      </c>
      <c r="AR3085">
        <v>0</v>
      </c>
      <c r="AS3085">
        <v>269</v>
      </c>
      <c r="AT3085" s="1">
        <v>12</v>
      </c>
      <c r="AU3085" s="1"/>
      <c r="AZ3085" s="1"/>
    </row>
    <row r="3086" spans="1:52" x14ac:dyDescent="0.3">
      <c r="A3086" s="1" t="s">
        <v>3169</v>
      </c>
      <c r="B3086" s="1" t="s">
        <v>1065</v>
      </c>
      <c r="C3086" s="1" t="s">
        <v>1900</v>
      </c>
      <c r="D3086" t="s">
        <v>3657</v>
      </c>
      <c r="E3086">
        <v>861</v>
      </c>
      <c r="F3086">
        <v>521</v>
      </c>
      <c r="G3086">
        <v>259</v>
      </c>
      <c r="H3086">
        <v>0</v>
      </c>
      <c r="I3086">
        <v>780</v>
      </c>
      <c r="J3086" s="1">
        <v>81</v>
      </c>
      <c r="K3086" s="1">
        <v>750</v>
      </c>
      <c r="L3086">
        <v>454</v>
      </c>
      <c r="M3086">
        <v>221</v>
      </c>
      <c r="N3086">
        <v>0</v>
      </c>
      <c r="O3086">
        <v>675</v>
      </c>
      <c r="P3086" s="1">
        <v>75</v>
      </c>
      <c r="Q3086" s="1">
        <v>111</v>
      </c>
      <c r="R3086">
        <v>67</v>
      </c>
      <c r="S3086">
        <v>38</v>
      </c>
      <c r="T3086">
        <v>105</v>
      </c>
      <c r="U3086" s="1">
        <v>6</v>
      </c>
      <c r="V3086">
        <v>37</v>
      </c>
      <c r="W3086">
        <v>22</v>
      </c>
      <c r="X3086">
        <v>12</v>
      </c>
      <c r="Y3086">
        <v>34</v>
      </c>
      <c r="Z3086">
        <v>3</v>
      </c>
      <c r="AA3086" s="1">
        <v>149</v>
      </c>
      <c r="AB3086">
        <v>117</v>
      </c>
      <c r="AC3086">
        <v>0</v>
      </c>
      <c r="AD3086">
        <v>117</v>
      </c>
      <c r="AE3086" s="1">
        <v>32</v>
      </c>
      <c r="AF3086" s="1">
        <v>140</v>
      </c>
      <c r="AG3086">
        <v>108</v>
      </c>
      <c r="AH3086">
        <v>0</v>
      </c>
      <c r="AI3086">
        <v>108</v>
      </c>
      <c r="AJ3086" s="1">
        <v>32</v>
      </c>
      <c r="AK3086" s="1">
        <v>9</v>
      </c>
      <c r="AL3086">
        <v>9</v>
      </c>
      <c r="AM3086">
        <v>9</v>
      </c>
      <c r="AN3086" s="1">
        <v>0</v>
      </c>
      <c r="AO3086" s="1">
        <v>135</v>
      </c>
      <c r="AP3086">
        <v>66</v>
      </c>
      <c r="AQ3086">
        <v>59</v>
      </c>
      <c r="AR3086">
        <v>0</v>
      </c>
      <c r="AS3086">
        <v>125</v>
      </c>
      <c r="AT3086" s="1">
        <v>10</v>
      </c>
      <c r="AU3086" s="1"/>
      <c r="AZ3086" s="1"/>
    </row>
    <row r="3087" spans="1:52" x14ac:dyDescent="0.3">
      <c r="A3087" s="1" t="s">
        <v>3169</v>
      </c>
      <c r="B3087" s="1" t="s">
        <v>1068</v>
      </c>
      <c r="C3087" s="1" t="s">
        <v>1901</v>
      </c>
      <c r="D3087" t="s">
        <v>3656</v>
      </c>
      <c r="E3087">
        <v>286</v>
      </c>
      <c r="F3087">
        <v>121</v>
      </c>
      <c r="G3087">
        <v>119</v>
      </c>
      <c r="H3087">
        <v>0</v>
      </c>
      <c r="I3087">
        <v>240</v>
      </c>
      <c r="J3087" s="1">
        <v>46</v>
      </c>
      <c r="K3087" s="1">
        <v>224</v>
      </c>
      <c r="L3087">
        <v>63</v>
      </c>
      <c r="M3087">
        <v>119</v>
      </c>
      <c r="N3087">
        <v>0</v>
      </c>
      <c r="O3087">
        <v>182</v>
      </c>
      <c r="P3087" s="1">
        <v>42</v>
      </c>
      <c r="Q3087" s="1">
        <v>62</v>
      </c>
      <c r="R3087">
        <v>58</v>
      </c>
      <c r="S3087">
        <v>0</v>
      </c>
      <c r="T3087">
        <v>58</v>
      </c>
      <c r="U3087" s="1">
        <v>4</v>
      </c>
      <c r="V3087">
        <v>17</v>
      </c>
      <c r="W3087">
        <v>16</v>
      </c>
      <c r="X3087">
        <v>0</v>
      </c>
      <c r="Y3087">
        <v>16</v>
      </c>
      <c r="Z3087">
        <v>1</v>
      </c>
      <c r="AA3087" s="1">
        <v>28</v>
      </c>
      <c r="AB3087">
        <v>20</v>
      </c>
      <c r="AC3087">
        <v>0</v>
      </c>
      <c r="AD3087">
        <v>20</v>
      </c>
      <c r="AE3087" s="1">
        <v>8</v>
      </c>
      <c r="AF3087" s="1">
        <v>28</v>
      </c>
      <c r="AG3087">
        <v>20</v>
      </c>
      <c r="AH3087">
        <v>0</v>
      </c>
      <c r="AI3087">
        <v>20</v>
      </c>
      <c r="AJ3087" s="1">
        <v>8</v>
      </c>
      <c r="AK3087" s="1">
        <v>0</v>
      </c>
      <c r="AL3087">
        <v>0</v>
      </c>
      <c r="AM3087">
        <v>0</v>
      </c>
      <c r="AN3087" s="1">
        <v>0</v>
      </c>
      <c r="AO3087" s="1">
        <v>65</v>
      </c>
      <c r="AP3087">
        <v>22</v>
      </c>
      <c r="AQ3087">
        <v>39</v>
      </c>
      <c r="AR3087">
        <v>0</v>
      </c>
      <c r="AS3087">
        <v>61</v>
      </c>
      <c r="AT3087" s="1">
        <v>4</v>
      </c>
      <c r="AU3087" s="1"/>
      <c r="AZ3087" s="1"/>
    </row>
    <row r="3088" spans="1:52" x14ac:dyDescent="0.3">
      <c r="A3088" s="1" t="s">
        <v>3169</v>
      </c>
      <c r="B3088" s="1" t="s">
        <v>1071</v>
      </c>
      <c r="C3088" s="1" t="s">
        <v>3638</v>
      </c>
      <c r="D3088" t="s">
        <v>3658</v>
      </c>
      <c r="E3088">
        <v>2234</v>
      </c>
      <c r="F3088">
        <v>1593</v>
      </c>
      <c r="G3088">
        <v>422</v>
      </c>
      <c r="H3088">
        <v>12</v>
      </c>
      <c r="I3088">
        <v>2027</v>
      </c>
      <c r="J3088" s="1">
        <v>207</v>
      </c>
      <c r="K3088" s="1">
        <v>1904</v>
      </c>
      <c r="L3088">
        <v>1425</v>
      </c>
      <c r="M3088">
        <v>260</v>
      </c>
      <c r="N3088">
        <v>12</v>
      </c>
      <c r="O3088">
        <v>1697</v>
      </c>
      <c r="P3088" s="1">
        <v>207</v>
      </c>
      <c r="Q3088" s="1">
        <v>330</v>
      </c>
      <c r="R3088">
        <v>168</v>
      </c>
      <c r="S3088">
        <v>162</v>
      </c>
      <c r="T3088">
        <v>330</v>
      </c>
      <c r="U3088" s="1">
        <v>0</v>
      </c>
      <c r="V3088">
        <v>87</v>
      </c>
      <c r="W3088">
        <v>55</v>
      </c>
      <c r="X3088">
        <v>32</v>
      </c>
      <c r="Y3088">
        <v>87</v>
      </c>
      <c r="Z3088">
        <v>0</v>
      </c>
      <c r="AA3088" s="1">
        <v>1006</v>
      </c>
      <c r="AB3088">
        <v>787</v>
      </c>
      <c r="AC3088">
        <v>12</v>
      </c>
      <c r="AD3088">
        <v>799</v>
      </c>
      <c r="AE3088" s="1">
        <v>207</v>
      </c>
      <c r="AF3088" s="1">
        <v>869</v>
      </c>
      <c r="AG3088">
        <v>650</v>
      </c>
      <c r="AH3088">
        <v>12</v>
      </c>
      <c r="AI3088">
        <v>662</v>
      </c>
      <c r="AJ3088" s="1">
        <v>207</v>
      </c>
      <c r="AK3088" s="1">
        <v>137</v>
      </c>
      <c r="AL3088">
        <v>137</v>
      </c>
      <c r="AM3088">
        <v>137</v>
      </c>
      <c r="AN3088" s="1">
        <v>0</v>
      </c>
      <c r="AO3088" s="1">
        <v>285</v>
      </c>
      <c r="AP3088">
        <v>162</v>
      </c>
      <c r="AQ3088">
        <v>77</v>
      </c>
      <c r="AR3088">
        <v>0</v>
      </c>
      <c r="AS3088">
        <v>239</v>
      </c>
      <c r="AT3088" s="1">
        <v>46</v>
      </c>
      <c r="AU3088" s="1"/>
      <c r="AZ3088" s="1"/>
    </row>
    <row r="3089" spans="1:52" x14ac:dyDescent="0.3">
      <c r="A3089" s="1" t="s">
        <v>3169</v>
      </c>
      <c r="B3089" s="1" t="s">
        <v>1074</v>
      </c>
      <c r="C3089" s="1" t="s">
        <v>3639</v>
      </c>
      <c r="D3089" t="s">
        <v>3656</v>
      </c>
      <c r="E3089">
        <v>342</v>
      </c>
      <c r="F3089">
        <v>109</v>
      </c>
      <c r="G3089">
        <v>75</v>
      </c>
      <c r="H3089">
        <v>0</v>
      </c>
      <c r="I3089">
        <v>184</v>
      </c>
      <c r="J3089" s="1">
        <v>158</v>
      </c>
      <c r="K3089" s="1">
        <v>254</v>
      </c>
      <c r="L3089">
        <v>78</v>
      </c>
      <c r="M3089">
        <v>39</v>
      </c>
      <c r="N3089">
        <v>0</v>
      </c>
      <c r="O3089">
        <v>117</v>
      </c>
      <c r="P3089" s="1">
        <v>137</v>
      </c>
      <c r="Q3089" s="1">
        <v>88</v>
      </c>
      <c r="R3089">
        <v>31</v>
      </c>
      <c r="S3089">
        <v>36</v>
      </c>
      <c r="T3089">
        <v>67</v>
      </c>
      <c r="U3089" s="1">
        <v>21</v>
      </c>
      <c r="V3089">
        <v>33</v>
      </c>
      <c r="W3089">
        <v>13</v>
      </c>
      <c r="X3089">
        <v>12</v>
      </c>
      <c r="Y3089">
        <v>25</v>
      </c>
      <c r="Z3089">
        <v>8</v>
      </c>
      <c r="AA3089" s="1">
        <v>31</v>
      </c>
      <c r="AB3089">
        <v>16</v>
      </c>
      <c r="AC3089">
        <v>0</v>
      </c>
      <c r="AD3089">
        <v>16</v>
      </c>
      <c r="AE3089" s="1">
        <v>15</v>
      </c>
      <c r="AF3089" s="1">
        <v>24</v>
      </c>
      <c r="AG3089">
        <v>9</v>
      </c>
      <c r="AH3089">
        <v>0</v>
      </c>
      <c r="AI3089">
        <v>9</v>
      </c>
      <c r="AJ3089" s="1">
        <v>15</v>
      </c>
      <c r="AK3089" s="1">
        <v>7</v>
      </c>
      <c r="AL3089">
        <v>7</v>
      </c>
      <c r="AM3089">
        <v>7</v>
      </c>
      <c r="AN3089" s="1">
        <v>0</v>
      </c>
      <c r="AO3089" s="1">
        <v>31</v>
      </c>
      <c r="AP3089">
        <v>0</v>
      </c>
      <c r="AQ3089">
        <v>15</v>
      </c>
      <c r="AR3089">
        <v>0</v>
      </c>
      <c r="AS3089">
        <v>15</v>
      </c>
      <c r="AT3089" s="1">
        <v>16</v>
      </c>
      <c r="AU3089" s="1"/>
      <c r="AZ3089" s="1"/>
    </row>
    <row r="3090" spans="1:52" x14ac:dyDescent="0.3">
      <c r="A3090" s="1" t="s">
        <v>3169</v>
      </c>
      <c r="B3090" s="1" t="s">
        <v>1077</v>
      </c>
      <c r="C3090" s="1" t="s">
        <v>1904</v>
      </c>
      <c r="D3090" t="s">
        <v>3656</v>
      </c>
      <c r="E3090">
        <v>1601</v>
      </c>
      <c r="F3090">
        <v>138</v>
      </c>
      <c r="G3090">
        <v>62</v>
      </c>
      <c r="H3090">
        <v>5</v>
      </c>
      <c r="I3090">
        <v>205</v>
      </c>
      <c r="J3090" s="1">
        <v>1396</v>
      </c>
      <c r="K3090" s="1">
        <v>1014</v>
      </c>
      <c r="L3090">
        <v>108</v>
      </c>
      <c r="M3090">
        <v>31</v>
      </c>
      <c r="N3090">
        <v>5</v>
      </c>
      <c r="O3090">
        <v>144</v>
      </c>
      <c r="P3090" s="1">
        <v>870</v>
      </c>
      <c r="Q3090" s="1">
        <v>587</v>
      </c>
      <c r="R3090">
        <v>30</v>
      </c>
      <c r="S3090">
        <v>31</v>
      </c>
      <c r="T3090">
        <v>61</v>
      </c>
      <c r="U3090" s="1">
        <v>526</v>
      </c>
      <c r="V3090">
        <v>196</v>
      </c>
      <c r="W3090">
        <v>9</v>
      </c>
      <c r="X3090">
        <v>12</v>
      </c>
      <c r="Y3090">
        <v>21</v>
      </c>
      <c r="Z3090">
        <v>175</v>
      </c>
      <c r="AA3090" s="1">
        <v>260</v>
      </c>
      <c r="AB3090">
        <v>40</v>
      </c>
      <c r="AC3090">
        <v>5</v>
      </c>
      <c r="AD3090">
        <v>45</v>
      </c>
      <c r="AE3090" s="1">
        <v>215</v>
      </c>
      <c r="AF3090" s="1">
        <v>176</v>
      </c>
      <c r="AG3090">
        <v>28</v>
      </c>
      <c r="AH3090">
        <v>5</v>
      </c>
      <c r="AI3090">
        <v>33</v>
      </c>
      <c r="AJ3090" s="1">
        <v>143</v>
      </c>
      <c r="AK3090" s="1">
        <v>84</v>
      </c>
      <c r="AL3090">
        <v>12</v>
      </c>
      <c r="AM3090">
        <v>12</v>
      </c>
      <c r="AN3090" s="1">
        <v>72</v>
      </c>
      <c r="AO3090" s="1">
        <v>88</v>
      </c>
      <c r="AP3090">
        <v>9</v>
      </c>
      <c r="AQ3090">
        <v>3</v>
      </c>
      <c r="AR3090">
        <v>0</v>
      </c>
      <c r="AS3090">
        <v>12</v>
      </c>
      <c r="AT3090" s="1">
        <v>76</v>
      </c>
      <c r="AU3090" s="1"/>
      <c r="AZ3090" s="1"/>
    </row>
    <row r="3091" spans="1:52" x14ac:dyDescent="0.3">
      <c r="A3091" s="1" t="s">
        <v>3169</v>
      </c>
      <c r="B3091" s="1" t="s">
        <v>1080</v>
      </c>
      <c r="C3091" s="1" t="s">
        <v>1905</v>
      </c>
      <c r="D3091" t="s">
        <v>3656</v>
      </c>
      <c r="E3091">
        <v>598</v>
      </c>
      <c r="F3091">
        <v>291</v>
      </c>
      <c r="G3091">
        <v>141</v>
      </c>
      <c r="H3091">
        <v>0</v>
      </c>
      <c r="I3091">
        <v>432</v>
      </c>
      <c r="J3091" s="1">
        <v>166</v>
      </c>
      <c r="K3091" s="1">
        <v>472</v>
      </c>
      <c r="L3091">
        <v>222</v>
      </c>
      <c r="M3091">
        <v>90</v>
      </c>
      <c r="N3091">
        <v>0</v>
      </c>
      <c r="O3091">
        <v>312</v>
      </c>
      <c r="P3091" s="1">
        <v>160</v>
      </c>
      <c r="Q3091" s="1">
        <v>126</v>
      </c>
      <c r="R3091">
        <v>69</v>
      </c>
      <c r="S3091">
        <v>51</v>
      </c>
      <c r="T3091">
        <v>120</v>
      </c>
      <c r="U3091" s="1">
        <v>6</v>
      </c>
      <c r="V3091">
        <v>40</v>
      </c>
      <c r="W3091">
        <v>25</v>
      </c>
      <c r="X3091">
        <v>13</v>
      </c>
      <c r="Y3091">
        <v>38</v>
      </c>
      <c r="Z3091">
        <v>2</v>
      </c>
      <c r="AA3091" s="1">
        <v>179</v>
      </c>
      <c r="AB3091">
        <v>117</v>
      </c>
      <c r="AC3091">
        <v>0</v>
      </c>
      <c r="AD3091">
        <v>117</v>
      </c>
      <c r="AE3091" s="1">
        <v>62</v>
      </c>
      <c r="AF3091" s="1">
        <v>166</v>
      </c>
      <c r="AG3091">
        <v>104</v>
      </c>
      <c r="AH3091">
        <v>0</v>
      </c>
      <c r="AI3091">
        <v>104</v>
      </c>
      <c r="AJ3091" s="1">
        <v>62</v>
      </c>
      <c r="AK3091" s="1">
        <v>13</v>
      </c>
      <c r="AL3091">
        <v>13</v>
      </c>
      <c r="AM3091">
        <v>13</v>
      </c>
      <c r="AN3091" s="1">
        <v>0</v>
      </c>
      <c r="AO3091" s="1">
        <v>148</v>
      </c>
      <c r="AP3091">
        <v>83</v>
      </c>
      <c r="AQ3091">
        <v>42</v>
      </c>
      <c r="AR3091">
        <v>0</v>
      </c>
      <c r="AS3091">
        <v>125</v>
      </c>
      <c r="AT3091" s="1">
        <v>23</v>
      </c>
      <c r="AU3091" s="1"/>
      <c r="AZ3091" s="1"/>
    </row>
    <row r="3092" spans="1:52" x14ac:dyDescent="0.3">
      <c r="A3092" s="1" t="s">
        <v>3169</v>
      </c>
      <c r="B3092" s="1" t="s">
        <v>1083</v>
      </c>
      <c r="C3092" s="1" t="s">
        <v>1906</v>
      </c>
      <c r="D3092" t="s">
        <v>3657</v>
      </c>
      <c r="E3092">
        <v>258</v>
      </c>
      <c r="F3092">
        <v>141</v>
      </c>
      <c r="G3092">
        <v>41</v>
      </c>
      <c r="H3092">
        <v>0</v>
      </c>
      <c r="I3092">
        <v>182</v>
      </c>
      <c r="J3092" s="1">
        <v>76</v>
      </c>
      <c r="K3092" s="1">
        <v>190</v>
      </c>
      <c r="L3092">
        <v>82</v>
      </c>
      <c r="M3092">
        <v>32</v>
      </c>
      <c r="N3092">
        <v>0</v>
      </c>
      <c r="O3092">
        <v>114</v>
      </c>
      <c r="P3092" s="1">
        <v>76</v>
      </c>
      <c r="Q3092" s="1">
        <v>68</v>
      </c>
      <c r="R3092">
        <v>59</v>
      </c>
      <c r="S3092">
        <v>9</v>
      </c>
      <c r="T3092">
        <v>68</v>
      </c>
      <c r="U3092" s="1">
        <v>0</v>
      </c>
      <c r="V3092">
        <v>19</v>
      </c>
      <c r="W3092">
        <v>16</v>
      </c>
      <c r="X3092">
        <v>3</v>
      </c>
      <c r="Y3092">
        <v>19</v>
      </c>
      <c r="Z3092">
        <v>0</v>
      </c>
      <c r="AA3092" s="1">
        <v>78</v>
      </c>
      <c r="AB3092">
        <v>32</v>
      </c>
      <c r="AC3092">
        <v>0</v>
      </c>
      <c r="AD3092">
        <v>32</v>
      </c>
      <c r="AE3092" s="1">
        <v>46</v>
      </c>
      <c r="AF3092" s="1">
        <v>78</v>
      </c>
      <c r="AG3092">
        <v>32</v>
      </c>
      <c r="AH3092">
        <v>0</v>
      </c>
      <c r="AI3092">
        <v>32</v>
      </c>
      <c r="AJ3092" s="1">
        <v>46</v>
      </c>
      <c r="AK3092" s="1">
        <v>0</v>
      </c>
      <c r="AL3092">
        <v>0</v>
      </c>
      <c r="AM3092">
        <v>0</v>
      </c>
      <c r="AN3092" s="1">
        <v>0</v>
      </c>
      <c r="AO3092" s="1">
        <v>21</v>
      </c>
      <c r="AP3092">
        <v>11</v>
      </c>
      <c r="AQ3092">
        <v>2</v>
      </c>
      <c r="AR3092">
        <v>0</v>
      </c>
      <c r="AS3092">
        <v>13</v>
      </c>
      <c r="AT3092" s="1">
        <v>8</v>
      </c>
      <c r="AU3092" s="1"/>
      <c r="AZ3092" s="1"/>
    </row>
    <row r="3093" spans="1:52" x14ac:dyDescent="0.3">
      <c r="A3093" s="1" t="s">
        <v>3169</v>
      </c>
      <c r="B3093" s="1" t="s">
        <v>1086</v>
      </c>
      <c r="C3093" s="1" t="s">
        <v>1907</v>
      </c>
      <c r="D3093" t="s">
        <v>3656</v>
      </c>
      <c r="E3093">
        <v>933</v>
      </c>
      <c r="F3093">
        <v>277</v>
      </c>
      <c r="G3093">
        <v>46</v>
      </c>
      <c r="H3093">
        <v>0</v>
      </c>
      <c r="I3093">
        <v>323</v>
      </c>
      <c r="J3093" s="1">
        <v>610</v>
      </c>
      <c r="K3093" s="1">
        <v>419</v>
      </c>
      <c r="L3093">
        <v>97</v>
      </c>
      <c r="M3093">
        <v>32</v>
      </c>
      <c r="N3093">
        <v>0</v>
      </c>
      <c r="O3093">
        <v>129</v>
      </c>
      <c r="P3093" s="1">
        <v>290</v>
      </c>
      <c r="Q3093" s="1">
        <v>514</v>
      </c>
      <c r="R3093">
        <v>180</v>
      </c>
      <c r="S3093">
        <v>14</v>
      </c>
      <c r="T3093">
        <v>194</v>
      </c>
      <c r="U3093" s="1">
        <v>320</v>
      </c>
      <c r="V3093">
        <v>151</v>
      </c>
      <c r="W3093">
        <v>49</v>
      </c>
      <c r="X3093">
        <v>4</v>
      </c>
      <c r="Y3093">
        <v>53</v>
      </c>
      <c r="Z3093">
        <v>98</v>
      </c>
      <c r="AA3093" s="1">
        <v>147</v>
      </c>
      <c r="AB3093">
        <v>38</v>
      </c>
      <c r="AC3093">
        <v>0</v>
      </c>
      <c r="AD3093">
        <v>38</v>
      </c>
      <c r="AE3093" s="1">
        <v>109</v>
      </c>
      <c r="AF3093" s="1">
        <v>123</v>
      </c>
      <c r="AG3093">
        <v>36</v>
      </c>
      <c r="AH3093">
        <v>0</v>
      </c>
      <c r="AI3093">
        <v>36</v>
      </c>
      <c r="AJ3093" s="1">
        <v>87</v>
      </c>
      <c r="AK3093" s="1">
        <v>24</v>
      </c>
      <c r="AL3093">
        <v>2</v>
      </c>
      <c r="AM3093">
        <v>2</v>
      </c>
      <c r="AN3093" s="1">
        <v>22</v>
      </c>
      <c r="AO3093" s="1">
        <v>20</v>
      </c>
      <c r="AP3093">
        <v>5</v>
      </c>
      <c r="AQ3093">
        <v>2</v>
      </c>
      <c r="AR3093">
        <v>0</v>
      </c>
      <c r="AS3093">
        <v>7</v>
      </c>
      <c r="AT3093" s="1">
        <v>13</v>
      </c>
      <c r="AU3093" s="1"/>
      <c r="AZ3093" s="1"/>
    </row>
    <row r="3094" spans="1:52" x14ac:dyDescent="0.3">
      <c r="A3094" s="1" t="s">
        <v>3169</v>
      </c>
      <c r="B3094" s="1" t="s">
        <v>1090</v>
      </c>
      <c r="C3094" s="1" t="s">
        <v>1908</v>
      </c>
      <c r="D3094" t="s">
        <v>3658</v>
      </c>
      <c r="E3094">
        <v>2892</v>
      </c>
      <c r="F3094">
        <v>1037</v>
      </c>
      <c r="G3094">
        <v>890</v>
      </c>
      <c r="H3094">
        <v>43</v>
      </c>
      <c r="I3094">
        <v>1970</v>
      </c>
      <c r="J3094" s="1">
        <v>922</v>
      </c>
      <c r="K3094" s="1">
        <v>1925</v>
      </c>
      <c r="L3094">
        <v>663</v>
      </c>
      <c r="M3094">
        <v>308</v>
      </c>
      <c r="N3094">
        <v>43</v>
      </c>
      <c r="O3094">
        <v>1014</v>
      </c>
      <c r="P3094" s="1">
        <v>911</v>
      </c>
      <c r="Q3094" s="1">
        <v>967</v>
      </c>
      <c r="R3094">
        <v>374</v>
      </c>
      <c r="S3094">
        <v>582</v>
      </c>
      <c r="T3094">
        <v>956</v>
      </c>
      <c r="U3094" s="1">
        <v>11</v>
      </c>
      <c r="V3094">
        <v>279</v>
      </c>
      <c r="W3094">
        <v>114</v>
      </c>
      <c r="X3094">
        <v>161</v>
      </c>
      <c r="Y3094">
        <v>275</v>
      </c>
      <c r="Z3094">
        <v>4</v>
      </c>
      <c r="AA3094" s="1">
        <v>614</v>
      </c>
      <c r="AB3094">
        <v>368</v>
      </c>
      <c r="AC3094">
        <v>43</v>
      </c>
      <c r="AD3094">
        <v>411</v>
      </c>
      <c r="AE3094" s="1">
        <v>203</v>
      </c>
      <c r="AF3094" s="1">
        <v>520</v>
      </c>
      <c r="AG3094">
        <v>276</v>
      </c>
      <c r="AH3094">
        <v>43</v>
      </c>
      <c r="AI3094">
        <v>319</v>
      </c>
      <c r="AJ3094" s="1">
        <v>201</v>
      </c>
      <c r="AK3094" s="1">
        <v>94</v>
      </c>
      <c r="AL3094">
        <v>92</v>
      </c>
      <c r="AM3094">
        <v>92</v>
      </c>
      <c r="AN3094" s="1">
        <v>2</v>
      </c>
      <c r="AO3094" s="1">
        <v>263</v>
      </c>
      <c r="AP3094">
        <v>80</v>
      </c>
      <c r="AQ3094">
        <v>137</v>
      </c>
      <c r="AR3094">
        <v>2</v>
      </c>
      <c r="AS3094">
        <v>219</v>
      </c>
      <c r="AT3094" s="1">
        <v>44</v>
      </c>
      <c r="AU3094" s="1"/>
      <c r="AZ3094" s="1"/>
    </row>
    <row r="3095" spans="1:52" x14ac:dyDescent="0.3">
      <c r="A3095" s="1" t="s">
        <v>3169</v>
      </c>
      <c r="B3095" s="1" t="s">
        <v>1093</v>
      </c>
      <c r="C3095" s="1" t="s">
        <v>1909</v>
      </c>
      <c r="D3095" t="s">
        <v>3658</v>
      </c>
      <c r="E3095">
        <v>1987</v>
      </c>
      <c r="F3095">
        <v>991</v>
      </c>
      <c r="G3095">
        <v>535</v>
      </c>
      <c r="H3095">
        <v>13</v>
      </c>
      <c r="I3095">
        <v>1539</v>
      </c>
      <c r="J3095" s="1">
        <v>448</v>
      </c>
      <c r="K3095" s="1">
        <v>1287</v>
      </c>
      <c r="L3095">
        <v>750</v>
      </c>
      <c r="M3095">
        <v>80</v>
      </c>
      <c r="N3095">
        <v>13</v>
      </c>
      <c r="O3095">
        <v>843</v>
      </c>
      <c r="P3095" s="1">
        <v>444</v>
      </c>
      <c r="Q3095" s="1">
        <v>700</v>
      </c>
      <c r="R3095">
        <v>241</v>
      </c>
      <c r="S3095">
        <v>455</v>
      </c>
      <c r="T3095">
        <v>696</v>
      </c>
      <c r="U3095" s="1">
        <v>4</v>
      </c>
      <c r="V3095">
        <v>212</v>
      </c>
      <c r="W3095">
        <v>71</v>
      </c>
      <c r="X3095">
        <v>140</v>
      </c>
      <c r="Y3095">
        <v>211</v>
      </c>
      <c r="Z3095">
        <v>1</v>
      </c>
      <c r="AA3095" s="1">
        <v>384</v>
      </c>
      <c r="AB3095">
        <v>197</v>
      </c>
      <c r="AC3095">
        <v>7</v>
      </c>
      <c r="AD3095">
        <v>204</v>
      </c>
      <c r="AE3095" s="1">
        <v>180</v>
      </c>
      <c r="AF3095" s="1">
        <v>349</v>
      </c>
      <c r="AG3095">
        <v>162</v>
      </c>
      <c r="AH3095">
        <v>7</v>
      </c>
      <c r="AI3095">
        <v>169</v>
      </c>
      <c r="AJ3095" s="1">
        <v>180</v>
      </c>
      <c r="AK3095" s="1">
        <v>35</v>
      </c>
      <c r="AL3095">
        <v>35</v>
      </c>
      <c r="AM3095">
        <v>35</v>
      </c>
      <c r="AN3095" s="1">
        <v>0</v>
      </c>
      <c r="AO3095" s="1">
        <v>176</v>
      </c>
      <c r="AP3095">
        <v>90</v>
      </c>
      <c r="AQ3095">
        <v>34</v>
      </c>
      <c r="AR3095">
        <v>3</v>
      </c>
      <c r="AS3095">
        <v>127</v>
      </c>
      <c r="AT3095" s="1">
        <v>49</v>
      </c>
      <c r="AU3095" s="1"/>
      <c r="AZ3095" s="1"/>
    </row>
    <row r="3096" spans="1:52" x14ac:dyDescent="0.3">
      <c r="A3096" s="1" t="s">
        <v>3169</v>
      </c>
      <c r="B3096" s="1" t="s">
        <v>1096</v>
      </c>
      <c r="C3096" s="1" t="s">
        <v>3640</v>
      </c>
      <c r="D3096" t="s">
        <v>3658</v>
      </c>
      <c r="E3096">
        <v>3514</v>
      </c>
      <c r="F3096">
        <v>2072</v>
      </c>
      <c r="G3096">
        <v>1176</v>
      </c>
      <c r="H3096">
        <v>24</v>
      </c>
      <c r="I3096">
        <v>3272</v>
      </c>
      <c r="J3096" s="1">
        <v>242</v>
      </c>
      <c r="K3096" s="1">
        <v>1861</v>
      </c>
      <c r="L3096">
        <v>1165</v>
      </c>
      <c r="M3096">
        <v>442</v>
      </c>
      <c r="N3096">
        <v>24</v>
      </c>
      <c r="O3096">
        <v>1631</v>
      </c>
      <c r="P3096" s="1">
        <v>230</v>
      </c>
      <c r="Q3096" s="1">
        <v>1653</v>
      </c>
      <c r="R3096">
        <v>907</v>
      </c>
      <c r="S3096">
        <v>734</v>
      </c>
      <c r="T3096">
        <v>1641</v>
      </c>
      <c r="U3096" s="1">
        <v>12</v>
      </c>
      <c r="V3096">
        <v>513</v>
      </c>
      <c r="W3096">
        <v>281</v>
      </c>
      <c r="X3096">
        <v>228</v>
      </c>
      <c r="Y3096">
        <v>509</v>
      </c>
      <c r="Z3096">
        <v>4</v>
      </c>
      <c r="AA3096" s="1">
        <v>489</v>
      </c>
      <c r="AB3096">
        <v>378</v>
      </c>
      <c r="AC3096">
        <v>12</v>
      </c>
      <c r="AD3096">
        <v>390</v>
      </c>
      <c r="AE3096" s="1">
        <v>99</v>
      </c>
      <c r="AF3096" s="1">
        <v>460</v>
      </c>
      <c r="AG3096">
        <v>356</v>
      </c>
      <c r="AH3096">
        <v>12</v>
      </c>
      <c r="AI3096">
        <v>368</v>
      </c>
      <c r="AJ3096" s="1">
        <v>92</v>
      </c>
      <c r="AK3096" s="1">
        <v>29</v>
      </c>
      <c r="AL3096">
        <v>22</v>
      </c>
      <c r="AM3096">
        <v>22</v>
      </c>
      <c r="AN3096" s="1">
        <v>7</v>
      </c>
      <c r="AO3096" s="1">
        <v>335</v>
      </c>
      <c r="AP3096">
        <v>214</v>
      </c>
      <c r="AQ3096">
        <v>77</v>
      </c>
      <c r="AR3096">
        <v>2</v>
      </c>
      <c r="AS3096">
        <v>293</v>
      </c>
      <c r="AT3096" s="1">
        <v>42</v>
      </c>
      <c r="AU3096" s="1"/>
      <c r="AZ3096" s="1"/>
    </row>
    <row r="3097" spans="1:52" x14ac:dyDescent="0.3">
      <c r="A3097" s="1" t="s">
        <v>3169</v>
      </c>
      <c r="B3097" s="1" t="s">
        <v>1099</v>
      </c>
      <c r="C3097" s="1" t="s">
        <v>3641</v>
      </c>
      <c r="D3097" t="s">
        <v>3658</v>
      </c>
      <c r="E3097">
        <v>2425</v>
      </c>
      <c r="F3097">
        <v>1273</v>
      </c>
      <c r="G3097">
        <v>948</v>
      </c>
      <c r="H3097">
        <v>20</v>
      </c>
      <c r="I3097">
        <v>2241</v>
      </c>
      <c r="J3097" s="1">
        <v>184</v>
      </c>
      <c r="K3097" s="1">
        <v>1390</v>
      </c>
      <c r="L3097">
        <v>954</v>
      </c>
      <c r="M3097">
        <v>232</v>
      </c>
      <c r="N3097">
        <v>20</v>
      </c>
      <c r="O3097">
        <v>1206</v>
      </c>
      <c r="P3097" s="1">
        <v>184</v>
      </c>
      <c r="Q3097" s="1">
        <v>1035</v>
      </c>
      <c r="R3097">
        <v>319</v>
      </c>
      <c r="S3097">
        <v>716</v>
      </c>
      <c r="T3097">
        <v>1035</v>
      </c>
      <c r="U3097" s="1">
        <v>0</v>
      </c>
      <c r="V3097">
        <v>321</v>
      </c>
      <c r="W3097">
        <v>97</v>
      </c>
      <c r="X3097">
        <v>224</v>
      </c>
      <c r="Y3097">
        <v>321</v>
      </c>
      <c r="Z3097">
        <v>0</v>
      </c>
      <c r="AA3097" s="1">
        <v>331</v>
      </c>
      <c r="AB3097">
        <v>267</v>
      </c>
      <c r="AC3097">
        <v>10</v>
      </c>
      <c r="AD3097">
        <v>277</v>
      </c>
      <c r="AE3097" s="1">
        <v>54</v>
      </c>
      <c r="AF3097" s="1">
        <v>278</v>
      </c>
      <c r="AG3097">
        <v>214</v>
      </c>
      <c r="AH3097">
        <v>10</v>
      </c>
      <c r="AI3097">
        <v>224</v>
      </c>
      <c r="AJ3097" s="1">
        <v>54</v>
      </c>
      <c r="AK3097" s="1">
        <v>53</v>
      </c>
      <c r="AL3097">
        <v>53</v>
      </c>
      <c r="AM3097">
        <v>53</v>
      </c>
      <c r="AN3097" s="1">
        <v>0</v>
      </c>
      <c r="AO3097" s="1">
        <v>252</v>
      </c>
      <c r="AP3097">
        <v>105</v>
      </c>
      <c r="AQ3097">
        <v>112</v>
      </c>
      <c r="AR3097">
        <v>0</v>
      </c>
      <c r="AS3097">
        <v>217</v>
      </c>
      <c r="AT3097" s="1">
        <v>35</v>
      </c>
      <c r="AU3097" s="1"/>
      <c r="AZ3097" s="1"/>
    </row>
    <row r="3098" spans="1:52" x14ac:dyDescent="0.3">
      <c r="A3098" s="1" t="s">
        <v>3169</v>
      </c>
      <c r="B3098" s="1" t="s">
        <v>1102</v>
      </c>
      <c r="C3098" s="1" t="s">
        <v>1912</v>
      </c>
      <c r="D3098" t="s">
        <v>3658</v>
      </c>
      <c r="E3098">
        <v>1260</v>
      </c>
      <c r="F3098">
        <v>613</v>
      </c>
      <c r="G3098">
        <v>446</v>
      </c>
      <c r="H3098">
        <v>20</v>
      </c>
      <c r="I3098">
        <v>1079</v>
      </c>
      <c r="J3098" s="1">
        <v>181</v>
      </c>
      <c r="K3098" s="1">
        <v>749</v>
      </c>
      <c r="L3098">
        <v>451</v>
      </c>
      <c r="M3098">
        <v>106</v>
      </c>
      <c r="N3098">
        <v>20</v>
      </c>
      <c r="O3098">
        <v>577</v>
      </c>
      <c r="P3098" s="1">
        <v>172</v>
      </c>
      <c r="Q3098" s="1">
        <v>511</v>
      </c>
      <c r="R3098">
        <v>162</v>
      </c>
      <c r="S3098">
        <v>340</v>
      </c>
      <c r="T3098">
        <v>502</v>
      </c>
      <c r="U3098" s="1">
        <v>9</v>
      </c>
      <c r="V3098">
        <v>158</v>
      </c>
      <c r="W3098">
        <v>61</v>
      </c>
      <c r="X3098">
        <v>94</v>
      </c>
      <c r="Y3098">
        <v>155</v>
      </c>
      <c r="Z3098">
        <v>3</v>
      </c>
      <c r="AA3098" s="1">
        <v>179</v>
      </c>
      <c r="AB3098">
        <v>124</v>
      </c>
      <c r="AC3098">
        <v>17</v>
      </c>
      <c r="AD3098">
        <v>141</v>
      </c>
      <c r="AE3098" s="1">
        <v>38</v>
      </c>
      <c r="AF3098" s="1">
        <v>138</v>
      </c>
      <c r="AG3098">
        <v>87</v>
      </c>
      <c r="AH3098">
        <v>17</v>
      </c>
      <c r="AI3098">
        <v>104</v>
      </c>
      <c r="AJ3098" s="1">
        <v>34</v>
      </c>
      <c r="AK3098" s="1">
        <v>41</v>
      </c>
      <c r="AL3098">
        <v>37</v>
      </c>
      <c r="AM3098">
        <v>37</v>
      </c>
      <c r="AN3098" s="1">
        <v>4</v>
      </c>
      <c r="AO3098" s="1">
        <v>123</v>
      </c>
      <c r="AP3098">
        <v>40</v>
      </c>
      <c r="AQ3098">
        <v>27</v>
      </c>
      <c r="AR3098">
        <v>0</v>
      </c>
      <c r="AS3098">
        <v>67</v>
      </c>
      <c r="AT3098" s="1">
        <v>56</v>
      </c>
      <c r="AU3098" s="1"/>
      <c r="AZ3098" s="1"/>
    </row>
    <row r="3099" spans="1:52" x14ac:dyDescent="0.3">
      <c r="A3099" s="1" t="s">
        <v>3169</v>
      </c>
      <c r="B3099" s="1" t="s">
        <v>1105</v>
      </c>
      <c r="C3099" s="1" t="s">
        <v>1913</v>
      </c>
      <c r="D3099" t="s">
        <v>3656</v>
      </c>
      <c r="E3099">
        <v>246</v>
      </c>
      <c r="F3099">
        <v>108</v>
      </c>
      <c r="G3099">
        <v>94</v>
      </c>
      <c r="H3099">
        <v>0</v>
      </c>
      <c r="I3099">
        <v>202</v>
      </c>
      <c r="J3099" s="1">
        <v>44</v>
      </c>
      <c r="K3099" s="1">
        <v>148</v>
      </c>
      <c r="L3099">
        <v>72</v>
      </c>
      <c r="M3099">
        <v>32</v>
      </c>
      <c r="N3099">
        <v>0</v>
      </c>
      <c r="O3099">
        <v>104</v>
      </c>
      <c r="P3099" s="1">
        <v>44</v>
      </c>
      <c r="Q3099" s="1">
        <v>98</v>
      </c>
      <c r="R3099">
        <v>36</v>
      </c>
      <c r="S3099">
        <v>62</v>
      </c>
      <c r="T3099">
        <v>98</v>
      </c>
      <c r="U3099" s="1">
        <v>0</v>
      </c>
      <c r="V3099">
        <v>35</v>
      </c>
      <c r="W3099">
        <v>12</v>
      </c>
      <c r="X3099">
        <v>23</v>
      </c>
      <c r="Y3099">
        <v>35</v>
      </c>
      <c r="Z3099">
        <v>0</v>
      </c>
      <c r="AA3099" s="1">
        <v>32</v>
      </c>
      <c r="AB3099">
        <v>13</v>
      </c>
      <c r="AC3099">
        <v>0</v>
      </c>
      <c r="AD3099">
        <v>13</v>
      </c>
      <c r="AE3099" s="1">
        <v>19</v>
      </c>
      <c r="AF3099" s="1">
        <v>32</v>
      </c>
      <c r="AG3099">
        <v>13</v>
      </c>
      <c r="AH3099">
        <v>0</v>
      </c>
      <c r="AI3099">
        <v>13</v>
      </c>
      <c r="AJ3099" s="1">
        <v>19</v>
      </c>
      <c r="AK3099" s="1">
        <v>0</v>
      </c>
      <c r="AL3099">
        <v>0</v>
      </c>
      <c r="AM3099">
        <v>0</v>
      </c>
      <c r="AN3099" s="1">
        <v>0</v>
      </c>
      <c r="AO3099" s="1">
        <v>31</v>
      </c>
      <c r="AP3099">
        <v>11</v>
      </c>
      <c r="AQ3099">
        <v>8</v>
      </c>
      <c r="AR3099">
        <v>0</v>
      </c>
      <c r="AS3099">
        <v>19</v>
      </c>
      <c r="AT3099" s="1">
        <v>12</v>
      </c>
      <c r="AU3099" s="1"/>
      <c r="AZ3099" s="1"/>
    </row>
    <row r="3100" spans="1:52" x14ac:dyDescent="0.3">
      <c r="A3100" s="1" t="s">
        <v>3169</v>
      </c>
      <c r="B3100" s="1" t="s">
        <v>1108</v>
      </c>
      <c r="C3100" s="1" t="s">
        <v>3642</v>
      </c>
      <c r="D3100" t="s">
        <v>3656</v>
      </c>
      <c r="E3100">
        <v>9943</v>
      </c>
      <c r="F3100">
        <v>2774</v>
      </c>
      <c r="G3100">
        <v>1289</v>
      </c>
      <c r="H3100">
        <v>0</v>
      </c>
      <c r="I3100">
        <v>4063</v>
      </c>
      <c r="J3100" s="1">
        <v>5880</v>
      </c>
      <c r="K3100" s="1">
        <v>7281</v>
      </c>
      <c r="L3100">
        <v>1394</v>
      </c>
      <c r="M3100">
        <v>809</v>
      </c>
      <c r="N3100">
        <v>0</v>
      </c>
      <c r="O3100">
        <v>2203</v>
      </c>
      <c r="P3100" s="1">
        <v>5078</v>
      </c>
      <c r="Q3100" s="1">
        <v>2662</v>
      </c>
      <c r="R3100">
        <v>1380</v>
      </c>
      <c r="S3100">
        <v>480</v>
      </c>
      <c r="T3100">
        <v>1860</v>
      </c>
      <c r="U3100" s="1">
        <v>802</v>
      </c>
      <c r="V3100">
        <v>735</v>
      </c>
      <c r="W3100">
        <v>380</v>
      </c>
      <c r="X3100">
        <v>135</v>
      </c>
      <c r="Y3100">
        <v>515</v>
      </c>
      <c r="Z3100">
        <v>220</v>
      </c>
      <c r="AA3100" s="1">
        <v>2434</v>
      </c>
      <c r="AB3100">
        <v>522</v>
      </c>
      <c r="AC3100">
        <v>0</v>
      </c>
      <c r="AD3100">
        <v>522</v>
      </c>
      <c r="AE3100" s="1">
        <v>1912</v>
      </c>
      <c r="AF3100" s="1">
        <v>2245</v>
      </c>
      <c r="AG3100">
        <v>440</v>
      </c>
      <c r="AH3100">
        <v>0</v>
      </c>
      <c r="AI3100">
        <v>440</v>
      </c>
      <c r="AJ3100" s="1">
        <v>1805</v>
      </c>
      <c r="AK3100" s="1">
        <v>189</v>
      </c>
      <c r="AL3100">
        <v>82</v>
      </c>
      <c r="AM3100">
        <v>82</v>
      </c>
      <c r="AN3100" s="1">
        <v>107</v>
      </c>
      <c r="AO3100" s="1">
        <v>823</v>
      </c>
      <c r="AP3100">
        <v>160</v>
      </c>
      <c r="AQ3100">
        <v>95</v>
      </c>
      <c r="AR3100">
        <v>0</v>
      </c>
      <c r="AS3100">
        <v>255</v>
      </c>
      <c r="AT3100" s="1">
        <v>568</v>
      </c>
      <c r="AU3100" s="1"/>
      <c r="AZ3100" s="1"/>
    </row>
    <row r="3101" spans="1:52" x14ac:dyDescent="0.3">
      <c r="A3101" s="1" t="s">
        <v>3169</v>
      </c>
      <c r="B3101" s="1" t="s">
        <v>1111</v>
      </c>
      <c r="C3101" s="1" t="s">
        <v>1915</v>
      </c>
      <c r="D3101" t="s">
        <v>3655</v>
      </c>
      <c r="E3101">
        <v>451</v>
      </c>
      <c r="F3101">
        <v>369</v>
      </c>
      <c r="G3101">
        <v>79</v>
      </c>
      <c r="H3101">
        <v>0</v>
      </c>
      <c r="I3101">
        <v>448</v>
      </c>
      <c r="J3101" s="1">
        <v>3</v>
      </c>
      <c r="K3101" s="1">
        <v>296</v>
      </c>
      <c r="L3101">
        <v>290</v>
      </c>
      <c r="M3101">
        <v>3</v>
      </c>
      <c r="N3101">
        <v>0</v>
      </c>
      <c r="O3101">
        <v>293</v>
      </c>
      <c r="P3101" s="1">
        <v>3</v>
      </c>
      <c r="Q3101" s="1">
        <v>155</v>
      </c>
      <c r="R3101">
        <v>79</v>
      </c>
      <c r="S3101">
        <v>76</v>
      </c>
      <c r="T3101">
        <v>155</v>
      </c>
      <c r="U3101" s="1">
        <v>0</v>
      </c>
      <c r="V3101">
        <v>48</v>
      </c>
      <c r="W3101">
        <v>26</v>
      </c>
      <c r="X3101">
        <v>22</v>
      </c>
      <c r="Y3101">
        <v>48</v>
      </c>
      <c r="Z3101">
        <v>0</v>
      </c>
      <c r="AA3101" s="1">
        <v>86</v>
      </c>
      <c r="AB3101">
        <v>85</v>
      </c>
      <c r="AC3101">
        <v>0</v>
      </c>
      <c r="AD3101">
        <v>85</v>
      </c>
      <c r="AE3101" s="1">
        <v>1</v>
      </c>
      <c r="AF3101" s="1">
        <v>86</v>
      </c>
      <c r="AG3101">
        <v>85</v>
      </c>
      <c r="AH3101">
        <v>0</v>
      </c>
      <c r="AI3101">
        <v>85</v>
      </c>
      <c r="AJ3101" s="1">
        <v>1</v>
      </c>
      <c r="AK3101" s="1">
        <v>0</v>
      </c>
      <c r="AL3101">
        <v>0</v>
      </c>
      <c r="AM3101">
        <v>0</v>
      </c>
      <c r="AN3101" s="1">
        <v>0</v>
      </c>
      <c r="AO3101" s="1">
        <v>55</v>
      </c>
      <c r="AP3101">
        <v>55</v>
      </c>
      <c r="AQ3101">
        <v>0</v>
      </c>
      <c r="AR3101">
        <v>0</v>
      </c>
      <c r="AS3101">
        <v>55</v>
      </c>
      <c r="AT3101" s="1">
        <v>0</v>
      </c>
      <c r="AU3101" s="1"/>
      <c r="AZ3101" s="1"/>
    </row>
    <row r="3102" spans="1:52" x14ac:dyDescent="0.3">
      <c r="A3102" s="1" t="s">
        <v>3169</v>
      </c>
      <c r="B3102" s="1" t="s">
        <v>1114</v>
      </c>
      <c r="C3102" s="1" t="s">
        <v>1916</v>
      </c>
      <c r="D3102" t="s">
        <v>3656</v>
      </c>
      <c r="E3102">
        <v>281</v>
      </c>
      <c r="F3102">
        <v>231</v>
      </c>
      <c r="G3102">
        <v>28</v>
      </c>
      <c r="H3102">
        <v>0</v>
      </c>
      <c r="I3102">
        <v>259</v>
      </c>
      <c r="J3102" s="1">
        <v>22</v>
      </c>
      <c r="K3102" s="1">
        <v>202</v>
      </c>
      <c r="L3102">
        <v>185</v>
      </c>
      <c r="M3102">
        <v>0</v>
      </c>
      <c r="N3102">
        <v>0</v>
      </c>
      <c r="O3102">
        <v>185</v>
      </c>
      <c r="P3102" s="1">
        <v>17</v>
      </c>
      <c r="Q3102" s="1">
        <v>79</v>
      </c>
      <c r="R3102">
        <v>46</v>
      </c>
      <c r="S3102">
        <v>28</v>
      </c>
      <c r="T3102">
        <v>74</v>
      </c>
      <c r="U3102" s="1">
        <v>5</v>
      </c>
      <c r="V3102">
        <v>36</v>
      </c>
      <c r="W3102">
        <v>23</v>
      </c>
      <c r="X3102">
        <v>12</v>
      </c>
      <c r="Y3102">
        <v>35</v>
      </c>
      <c r="Z3102">
        <v>1</v>
      </c>
      <c r="AA3102" s="1">
        <v>75</v>
      </c>
      <c r="AB3102">
        <v>65</v>
      </c>
      <c r="AC3102">
        <v>0</v>
      </c>
      <c r="AD3102">
        <v>65</v>
      </c>
      <c r="AE3102" s="1">
        <v>10</v>
      </c>
      <c r="AF3102" s="1">
        <v>63</v>
      </c>
      <c r="AG3102">
        <v>53</v>
      </c>
      <c r="AH3102">
        <v>0</v>
      </c>
      <c r="AI3102">
        <v>53</v>
      </c>
      <c r="AJ3102" s="1">
        <v>10</v>
      </c>
      <c r="AK3102" s="1">
        <v>12</v>
      </c>
      <c r="AL3102">
        <v>12</v>
      </c>
      <c r="AM3102">
        <v>12</v>
      </c>
      <c r="AN3102" s="1">
        <v>0</v>
      </c>
      <c r="AO3102" s="1">
        <v>4</v>
      </c>
      <c r="AP3102">
        <v>4</v>
      </c>
      <c r="AQ3102">
        <v>0</v>
      </c>
      <c r="AR3102">
        <v>0</v>
      </c>
      <c r="AS3102">
        <v>4</v>
      </c>
      <c r="AT3102" s="1">
        <v>0</v>
      </c>
      <c r="AU3102" s="1"/>
      <c r="AZ3102" s="1"/>
    </row>
    <row r="3103" spans="1:52" x14ac:dyDescent="0.3">
      <c r="A3103" s="1" t="s">
        <v>3169</v>
      </c>
      <c r="B3103" s="1" t="s">
        <v>1117</v>
      </c>
      <c r="C3103" s="1" t="s">
        <v>1917</v>
      </c>
      <c r="D3103" t="s">
        <v>3658</v>
      </c>
      <c r="E3103">
        <v>5308</v>
      </c>
      <c r="F3103">
        <v>1033</v>
      </c>
      <c r="G3103">
        <v>1971</v>
      </c>
      <c r="H3103">
        <v>13</v>
      </c>
      <c r="I3103">
        <v>3017</v>
      </c>
      <c r="J3103" s="1">
        <v>2291</v>
      </c>
      <c r="K3103" s="1">
        <v>3918</v>
      </c>
      <c r="L3103">
        <v>598</v>
      </c>
      <c r="M3103">
        <v>1016</v>
      </c>
      <c r="N3103">
        <v>13</v>
      </c>
      <c r="O3103">
        <v>1627</v>
      </c>
      <c r="P3103" s="1">
        <v>2291</v>
      </c>
      <c r="Q3103" s="1">
        <v>1390</v>
      </c>
      <c r="R3103">
        <v>435</v>
      </c>
      <c r="S3103">
        <v>955</v>
      </c>
      <c r="T3103">
        <v>1390</v>
      </c>
      <c r="U3103" s="1">
        <v>0</v>
      </c>
      <c r="V3103">
        <v>427</v>
      </c>
      <c r="W3103">
        <v>117</v>
      </c>
      <c r="X3103">
        <v>310</v>
      </c>
      <c r="Y3103">
        <v>427</v>
      </c>
      <c r="Z3103">
        <v>0</v>
      </c>
      <c r="AA3103" s="1">
        <v>769</v>
      </c>
      <c r="AB3103">
        <v>121</v>
      </c>
      <c r="AC3103">
        <v>2</v>
      </c>
      <c r="AD3103">
        <v>123</v>
      </c>
      <c r="AE3103" s="1">
        <v>646</v>
      </c>
      <c r="AF3103" s="1">
        <v>763</v>
      </c>
      <c r="AG3103">
        <v>115</v>
      </c>
      <c r="AH3103">
        <v>2</v>
      </c>
      <c r="AI3103">
        <v>117</v>
      </c>
      <c r="AJ3103" s="1">
        <v>646</v>
      </c>
      <c r="AK3103" s="1">
        <v>6</v>
      </c>
      <c r="AL3103">
        <v>6</v>
      </c>
      <c r="AM3103">
        <v>6</v>
      </c>
      <c r="AN3103" s="1">
        <v>0</v>
      </c>
      <c r="AO3103" s="1">
        <v>644</v>
      </c>
      <c r="AP3103">
        <v>52</v>
      </c>
      <c r="AQ3103">
        <v>258</v>
      </c>
      <c r="AR3103">
        <v>0</v>
      </c>
      <c r="AS3103">
        <v>310</v>
      </c>
      <c r="AT3103" s="1">
        <v>334</v>
      </c>
      <c r="AU3103" s="1"/>
      <c r="AZ3103" s="1"/>
    </row>
    <row r="3104" spans="1:52" x14ac:dyDescent="0.3">
      <c r="A3104" s="1" t="s">
        <v>3169</v>
      </c>
      <c r="B3104" s="1" t="s">
        <v>1120</v>
      </c>
      <c r="C3104" s="1" t="s">
        <v>3643</v>
      </c>
      <c r="D3104" t="s">
        <v>3655</v>
      </c>
      <c r="E3104">
        <v>188</v>
      </c>
      <c r="F3104">
        <v>100</v>
      </c>
      <c r="G3104">
        <v>38</v>
      </c>
      <c r="H3104">
        <v>0</v>
      </c>
      <c r="I3104">
        <v>138</v>
      </c>
      <c r="J3104" s="1">
        <v>50</v>
      </c>
      <c r="K3104" s="1">
        <v>120</v>
      </c>
      <c r="L3104">
        <v>61</v>
      </c>
      <c r="M3104">
        <v>14</v>
      </c>
      <c r="N3104">
        <v>0</v>
      </c>
      <c r="O3104">
        <v>75</v>
      </c>
      <c r="P3104" s="1">
        <v>45</v>
      </c>
      <c r="Q3104" s="1">
        <v>68</v>
      </c>
      <c r="R3104">
        <v>39</v>
      </c>
      <c r="S3104">
        <v>24</v>
      </c>
      <c r="T3104">
        <v>63</v>
      </c>
      <c r="U3104" s="1">
        <v>5</v>
      </c>
      <c r="V3104">
        <v>20</v>
      </c>
      <c r="W3104">
        <v>11</v>
      </c>
      <c r="X3104">
        <v>7</v>
      </c>
      <c r="Y3104">
        <v>18</v>
      </c>
      <c r="Z3104">
        <v>2</v>
      </c>
      <c r="AA3104" s="1">
        <v>23</v>
      </c>
      <c r="AB3104">
        <v>0</v>
      </c>
      <c r="AC3104">
        <v>0</v>
      </c>
      <c r="AD3104">
        <v>0</v>
      </c>
      <c r="AE3104" s="1">
        <v>23</v>
      </c>
      <c r="AF3104" s="1">
        <v>18</v>
      </c>
      <c r="AG3104">
        <v>0</v>
      </c>
      <c r="AH3104">
        <v>0</v>
      </c>
      <c r="AI3104">
        <v>0</v>
      </c>
      <c r="AJ3104" s="1">
        <v>18</v>
      </c>
      <c r="AK3104" s="1">
        <v>5</v>
      </c>
      <c r="AL3104">
        <v>0</v>
      </c>
      <c r="AM3104">
        <v>0</v>
      </c>
      <c r="AN3104" s="1">
        <v>5</v>
      </c>
      <c r="AO3104" s="1">
        <v>12</v>
      </c>
      <c r="AP3104">
        <v>10</v>
      </c>
      <c r="AQ3104">
        <v>0</v>
      </c>
      <c r="AR3104">
        <v>0</v>
      </c>
      <c r="AS3104">
        <v>10</v>
      </c>
      <c r="AT3104" s="1">
        <v>2</v>
      </c>
      <c r="AU3104" s="1"/>
      <c r="AZ3104" s="1"/>
    </row>
    <row r="3105" spans="1:52" x14ac:dyDescent="0.3">
      <c r="A3105" s="1" t="s">
        <v>3169</v>
      </c>
      <c r="B3105" s="1" t="s">
        <v>1124</v>
      </c>
      <c r="C3105" s="1" t="s">
        <v>1919</v>
      </c>
      <c r="D3105" t="s">
        <v>3657</v>
      </c>
      <c r="E3105">
        <v>2150</v>
      </c>
      <c r="F3105">
        <v>1362</v>
      </c>
      <c r="G3105">
        <v>631</v>
      </c>
      <c r="H3105">
        <v>47</v>
      </c>
      <c r="I3105">
        <v>2040</v>
      </c>
      <c r="J3105" s="1">
        <v>110</v>
      </c>
      <c r="K3105" s="1">
        <v>1332</v>
      </c>
      <c r="L3105">
        <v>884</v>
      </c>
      <c r="M3105">
        <v>296</v>
      </c>
      <c r="N3105">
        <v>47</v>
      </c>
      <c r="O3105">
        <v>1227</v>
      </c>
      <c r="P3105" s="1">
        <v>105</v>
      </c>
      <c r="Q3105" s="1">
        <v>818</v>
      </c>
      <c r="R3105">
        <v>478</v>
      </c>
      <c r="S3105">
        <v>335</v>
      </c>
      <c r="T3105">
        <v>813</v>
      </c>
      <c r="U3105" s="1">
        <v>5</v>
      </c>
      <c r="V3105">
        <v>250</v>
      </c>
      <c r="W3105">
        <v>154</v>
      </c>
      <c r="X3105">
        <v>95</v>
      </c>
      <c r="Y3105">
        <v>249</v>
      </c>
      <c r="Z3105">
        <v>1</v>
      </c>
      <c r="AA3105" s="1">
        <v>369</v>
      </c>
      <c r="AB3105">
        <v>297</v>
      </c>
      <c r="AC3105">
        <v>45</v>
      </c>
      <c r="AD3105">
        <v>342</v>
      </c>
      <c r="AE3105" s="1">
        <v>27</v>
      </c>
      <c r="AF3105" s="1">
        <v>335</v>
      </c>
      <c r="AG3105">
        <v>265</v>
      </c>
      <c r="AH3105">
        <v>45</v>
      </c>
      <c r="AI3105">
        <v>310</v>
      </c>
      <c r="AJ3105" s="1">
        <v>25</v>
      </c>
      <c r="AK3105" s="1">
        <v>34</v>
      </c>
      <c r="AL3105">
        <v>32</v>
      </c>
      <c r="AM3105">
        <v>32</v>
      </c>
      <c r="AN3105" s="1">
        <v>2</v>
      </c>
      <c r="AO3105" s="1">
        <v>275</v>
      </c>
      <c r="AP3105">
        <v>81</v>
      </c>
      <c r="AQ3105">
        <v>179</v>
      </c>
      <c r="AR3105">
        <v>0</v>
      </c>
      <c r="AS3105">
        <v>260</v>
      </c>
      <c r="AT3105" s="1">
        <v>15</v>
      </c>
      <c r="AU3105" s="1"/>
      <c r="AZ3105" s="1"/>
    </row>
    <row r="3106" spans="1:52" x14ac:dyDescent="0.3">
      <c r="A3106" s="1" t="s">
        <v>3169</v>
      </c>
      <c r="B3106" s="1" t="s">
        <v>1127</v>
      </c>
      <c r="C3106" s="1" t="s">
        <v>1920</v>
      </c>
      <c r="D3106" t="s">
        <v>3657</v>
      </c>
      <c r="E3106">
        <v>782</v>
      </c>
      <c r="F3106">
        <v>343</v>
      </c>
      <c r="G3106">
        <v>271</v>
      </c>
      <c r="H3106">
        <v>0</v>
      </c>
      <c r="I3106">
        <v>614</v>
      </c>
      <c r="J3106" s="1">
        <v>168</v>
      </c>
      <c r="K3106" s="1">
        <v>321</v>
      </c>
      <c r="L3106">
        <v>222</v>
      </c>
      <c r="M3106">
        <v>45</v>
      </c>
      <c r="N3106">
        <v>0</v>
      </c>
      <c r="O3106">
        <v>267</v>
      </c>
      <c r="P3106" s="1">
        <v>54</v>
      </c>
      <c r="Q3106" s="1">
        <v>461</v>
      </c>
      <c r="R3106">
        <v>121</v>
      </c>
      <c r="S3106">
        <v>226</v>
      </c>
      <c r="T3106">
        <v>347</v>
      </c>
      <c r="U3106" s="1">
        <v>114</v>
      </c>
      <c r="V3106">
        <v>126</v>
      </c>
      <c r="W3106">
        <v>42</v>
      </c>
      <c r="X3106">
        <v>68</v>
      </c>
      <c r="Y3106">
        <v>110</v>
      </c>
      <c r="Z3106">
        <v>16</v>
      </c>
      <c r="AA3106" s="1">
        <v>47</v>
      </c>
      <c r="AB3106">
        <v>33</v>
      </c>
      <c r="AC3106">
        <v>0</v>
      </c>
      <c r="AD3106">
        <v>33</v>
      </c>
      <c r="AE3106" s="1">
        <v>14</v>
      </c>
      <c r="AF3106" s="1">
        <v>45</v>
      </c>
      <c r="AG3106">
        <v>31</v>
      </c>
      <c r="AH3106">
        <v>0</v>
      </c>
      <c r="AI3106">
        <v>31</v>
      </c>
      <c r="AJ3106" s="1">
        <v>14</v>
      </c>
      <c r="AK3106" s="1">
        <v>2</v>
      </c>
      <c r="AL3106">
        <v>2</v>
      </c>
      <c r="AM3106">
        <v>2</v>
      </c>
      <c r="AN3106" s="1">
        <v>0</v>
      </c>
      <c r="AO3106" s="1">
        <v>36</v>
      </c>
      <c r="AP3106">
        <v>11</v>
      </c>
      <c r="AQ3106">
        <v>20</v>
      </c>
      <c r="AR3106">
        <v>0</v>
      </c>
      <c r="AS3106">
        <v>31</v>
      </c>
      <c r="AT3106" s="1">
        <v>5</v>
      </c>
      <c r="AU3106" s="1"/>
      <c r="AZ3106" s="1"/>
    </row>
    <row r="3107" spans="1:52" x14ac:dyDescent="0.3">
      <c r="A3107" s="1" t="s">
        <v>3169</v>
      </c>
      <c r="B3107" s="1" t="s">
        <v>1130</v>
      </c>
      <c r="C3107" s="1" t="s">
        <v>1921</v>
      </c>
      <c r="D3107" t="s">
        <v>3657</v>
      </c>
      <c r="E3107">
        <v>149</v>
      </c>
      <c r="F3107">
        <v>57</v>
      </c>
      <c r="G3107">
        <v>57</v>
      </c>
      <c r="H3107">
        <v>0</v>
      </c>
      <c r="I3107">
        <v>114</v>
      </c>
      <c r="J3107" s="1">
        <v>35</v>
      </c>
      <c r="K3107" s="1">
        <v>76</v>
      </c>
      <c r="L3107">
        <v>39</v>
      </c>
      <c r="M3107">
        <v>7</v>
      </c>
      <c r="N3107">
        <v>0</v>
      </c>
      <c r="O3107">
        <v>46</v>
      </c>
      <c r="P3107" s="1">
        <v>30</v>
      </c>
      <c r="Q3107" s="1">
        <v>73</v>
      </c>
      <c r="R3107">
        <v>18</v>
      </c>
      <c r="S3107">
        <v>50</v>
      </c>
      <c r="T3107">
        <v>68</v>
      </c>
      <c r="U3107" s="1">
        <v>5</v>
      </c>
      <c r="V3107">
        <v>22</v>
      </c>
      <c r="W3107">
        <v>7</v>
      </c>
      <c r="X3107">
        <v>14</v>
      </c>
      <c r="Y3107">
        <v>21</v>
      </c>
      <c r="Z3107">
        <v>1</v>
      </c>
      <c r="AA3107" s="1">
        <v>6</v>
      </c>
      <c r="AB3107">
        <v>5</v>
      </c>
      <c r="AC3107">
        <v>0</v>
      </c>
      <c r="AD3107">
        <v>5</v>
      </c>
      <c r="AE3107" s="1">
        <v>1</v>
      </c>
      <c r="AF3107" s="1">
        <v>6</v>
      </c>
      <c r="AG3107">
        <v>5</v>
      </c>
      <c r="AH3107">
        <v>0</v>
      </c>
      <c r="AI3107">
        <v>5</v>
      </c>
      <c r="AJ3107" s="1">
        <v>1</v>
      </c>
      <c r="AK3107" s="1">
        <v>0</v>
      </c>
      <c r="AL3107">
        <v>0</v>
      </c>
      <c r="AM3107">
        <v>0</v>
      </c>
      <c r="AN3107" s="1">
        <v>0</v>
      </c>
      <c r="AO3107" s="1">
        <v>6</v>
      </c>
      <c r="AP3107">
        <v>1</v>
      </c>
      <c r="AQ3107">
        <v>1</v>
      </c>
      <c r="AR3107">
        <v>0</v>
      </c>
      <c r="AS3107">
        <v>2</v>
      </c>
      <c r="AT3107" s="1">
        <v>4</v>
      </c>
      <c r="AU3107" s="1"/>
      <c r="AZ3107" s="1"/>
    </row>
    <row r="3108" spans="1:52" x14ac:dyDescent="0.3">
      <c r="A3108" s="1" t="s">
        <v>3169</v>
      </c>
      <c r="B3108" s="1" t="s">
        <v>1134</v>
      </c>
      <c r="C3108" s="1" t="s">
        <v>1922</v>
      </c>
      <c r="D3108" t="s">
        <v>3657</v>
      </c>
      <c r="E3108">
        <v>846</v>
      </c>
      <c r="F3108">
        <v>414</v>
      </c>
      <c r="G3108">
        <v>351</v>
      </c>
      <c r="H3108">
        <v>16</v>
      </c>
      <c r="I3108">
        <v>781</v>
      </c>
      <c r="J3108" s="1">
        <v>65</v>
      </c>
      <c r="K3108" s="1">
        <v>674</v>
      </c>
      <c r="L3108">
        <v>316</v>
      </c>
      <c r="M3108">
        <v>277</v>
      </c>
      <c r="N3108">
        <v>16</v>
      </c>
      <c r="O3108">
        <v>609</v>
      </c>
      <c r="P3108" s="1">
        <v>65</v>
      </c>
      <c r="Q3108" s="1">
        <v>172</v>
      </c>
      <c r="R3108">
        <v>98</v>
      </c>
      <c r="S3108">
        <v>74</v>
      </c>
      <c r="T3108">
        <v>172</v>
      </c>
      <c r="U3108" s="1">
        <v>0</v>
      </c>
      <c r="V3108">
        <v>63</v>
      </c>
      <c r="W3108">
        <v>37</v>
      </c>
      <c r="X3108">
        <v>26</v>
      </c>
      <c r="Y3108">
        <v>63</v>
      </c>
      <c r="Z3108">
        <v>0</v>
      </c>
      <c r="AA3108" s="1">
        <v>74</v>
      </c>
      <c r="AB3108">
        <v>39</v>
      </c>
      <c r="AC3108">
        <v>15</v>
      </c>
      <c r="AD3108">
        <v>54</v>
      </c>
      <c r="AE3108" s="1">
        <v>20</v>
      </c>
      <c r="AF3108" s="1">
        <v>74</v>
      </c>
      <c r="AG3108">
        <v>39</v>
      </c>
      <c r="AH3108">
        <v>15</v>
      </c>
      <c r="AI3108">
        <v>54</v>
      </c>
      <c r="AJ3108" s="1">
        <v>20</v>
      </c>
      <c r="AK3108" s="1">
        <v>0</v>
      </c>
      <c r="AL3108">
        <v>0</v>
      </c>
      <c r="AM3108">
        <v>0</v>
      </c>
      <c r="AN3108" s="1">
        <v>0</v>
      </c>
      <c r="AO3108" s="1">
        <v>137</v>
      </c>
      <c r="AP3108">
        <v>36</v>
      </c>
      <c r="AQ3108">
        <v>78</v>
      </c>
      <c r="AR3108">
        <v>8</v>
      </c>
      <c r="AS3108">
        <v>122</v>
      </c>
      <c r="AT3108" s="1">
        <v>15</v>
      </c>
      <c r="AU3108" s="1"/>
      <c r="AZ3108" s="1"/>
    </row>
    <row r="3109" spans="1:52" x14ac:dyDescent="0.3">
      <c r="A3109" s="1" t="s">
        <v>3169</v>
      </c>
      <c r="B3109" s="1" t="s">
        <v>1137</v>
      </c>
      <c r="C3109" s="1" t="s">
        <v>3644</v>
      </c>
      <c r="D3109" t="s">
        <v>3657</v>
      </c>
      <c r="E3109">
        <v>668</v>
      </c>
      <c r="F3109">
        <v>473</v>
      </c>
      <c r="G3109">
        <v>157</v>
      </c>
      <c r="H3109">
        <v>0</v>
      </c>
      <c r="I3109">
        <v>630</v>
      </c>
      <c r="J3109" s="1">
        <v>38</v>
      </c>
      <c r="K3109" s="1">
        <v>500</v>
      </c>
      <c r="L3109">
        <v>399</v>
      </c>
      <c r="M3109">
        <v>63</v>
      </c>
      <c r="N3109">
        <v>0</v>
      </c>
      <c r="O3109">
        <v>462</v>
      </c>
      <c r="P3109" s="1">
        <v>38</v>
      </c>
      <c r="Q3109" s="1">
        <v>168</v>
      </c>
      <c r="R3109">
        <v>74</v>
      </c>
      <c r="S3109">
        <v>94</v>
      </c>
      <c r="T3109">
        <v>168</v>
      </c>
      <c r="U3109" s="1">
        <v>0</v>
      </c>
      <c r="V3109">
        <v>53</v>
      </c>
      <c r="W3109">
        <v>26</v>
      </c>
      <c r="X3109">
        <v>27</v>
      </c>
      <c r="Y3109">
        <v>53</v>
      </c>
      <c r="Z3109">
        <v>0</v>
      </c>
      <c r="AA3109" s="1">
        <v>48</v>
      </c>
      <c r="AB3109">
        <v>31</v>
      </c>
      <c r="AC3109">
        <v>0</v>
      </c>
      <c r="AD3109">
        <v>31</v>
      </c>
      <c r="AE3109" s="1">
        <v>17</v>
      </c>
      <c r="AF3109" s="1">
        <v>46</v>
      </c>
      <c r="AG3109">
        <v>29</v>
      </c>
      <c r="AH3109">
        <v>0</v>
      </c>
      <c r="AI3109">
        <v>29</v>
      </c>
      <c r="AJ3109" s="1">
        <v>17</v>
      </c>
      <c r="AK3109" s="1">
        <v>2</v>
      </c>
      <c r="AL3109">
        <v>2</v>
      </c>
      <c r="AM3109">
        <v>2</v>
      </c>
      <c r="AN3109" s="1">
        <v>0</v>
      </c>
      <c r="AO3109" s="1">
        <v>54</v>
      </c>
      <c r="AP3109">
        <v>41</v>
      </c>
      <c r="AQ3109">
        <v>5</v>
      </c>
      <c r="AR3109">
        <v>0</v>
      </c>
      <c r="AS3109">
        <v>46</v>
      </c>
      <c r="AT3109" s="1">
        <v>8</v>
      </c>
      <c r="AU3109" s="1"/>
      <c r="AZ3109" s="1"/>
    </row>
    <row r="3110" spans="1:52" x14ac:dyDescent="0.3">
      <c r="A3110" s="1" t="s">
        <v>3169</v>
      </c>
      <c r="B3110" s="1" t="s">
        <v>1140</v>
      </c>
      <c r="C3110" s="1" t="s">
        <v>3645</v>
      </c>
      <c r="D3110" t="s">
        <v>3657</v>
      </c>
      <c r="E3110">
        <v>440</v>
      </c>
      <c r="F3110">
        <v>364</v>
      </c>
      <c r="G3110">
        <v>69</v>
      </c>
      <c r="H3110">
        <v>0</v>
      </c>
      <c r="I3110">
        <v>433</v>
      </c>
      <c r="J3110" s="1">
        <v>7</v>
      </c>
      <c r="K3110" s="1">
        <v>321</v>
      </c>
      <c r="L3110">
        <v>264</v>
      </c>
      <c r="M3110">
        <v>50</v>
      </c>
      <c r="N3110">
        <v>0</v>
      </c>
      <c r="O3110">
        <v>314</v>
      </c>
      <c r="P3110" s="1">
        <v>7</v>
      </c>
      <c r="Q3110" s="1">
        <v>119</v>
      </c>
      <c r="R3110">
        <v>100</v>
      </c>
      <c r="S3110">
        <v>19</v>
      </c>
      <c r="T3110">
        <v>119</v>
      </c>
      <c r="U3110" s="1">
        <v>0</v>
      </c>
      <c r="V3110">
        <v>42</v>
      </c>
      <c r="W3110">
        <v>37</v>
      </c>
      <c r="X3110">
        <v>5</v>
      </c>
      <c r="Y3110">
        <v>42</v>
      </c>
      <c r="Z3110">
        <v>0</v>
      </c>
      <c r="AA3110" s="1">
        <v>62</v>
      </c>
      <c r="AB3110">
        <v>57</v>
      </c>
      <c r="AC3110">
        <v>0</v>
      </c>
      <c r="AD3110">
        <v>57</v>
      </c>
      <c r="AE3110" s="1">
        <v>5</v>
      </c>
      <c r="AF3110" s="1">
        <v>62</v>
      </c>
      <c r="AG3110">
        <v>57</v>
      </c>
      <c r="AH3110">
        <v>0</v>
      </c>
      <c r="AI3110">
        <v>57</v>
      </c>
      <c r="AJ3110" s="1">
        <v>5</v>
      </c>
      <c r="AK3110" s="1">
        <v>0</v>
      </c>
      <c r="AL3110">
        <v>0</v>
      </c>
      <c r="AM3110">
        <v>0</v>
      </c>
      <c r="AN3110" s="1">
        <v>0</v>
      </c>
      <c r="AO3110" s="1">
        <v>63</v>
      </c>
      <c r="AP3110">
        <v>40</v>
      </c>
      <c r="AQ3110">
        <v>22</v>
      </c>
      <c r="AR3110">
        <v>0</v>
      </c>
      <c r="AS3110">
        <v>62</v>
      </c>
      <c r="AT3110" s="1">
        <v>1</v>
      </c>
      <c r="AU3110" s="1"/>
      <c r="AZ3110" s="1"/>
    </row>
    <row r="3111" spans="1:52" x14ac:dyDescent="0.3">
      <c r="A3111" s="1" t="s">
        <v>3169</v>
      </c>
      <c r="B3111" s="1" t="s">
        <v>1143</v>
      </c>
      <c r="C3111" s="1" t="s">
        <v>1924</v>
      </c>
      <c r="D3111" t="s">
        <v>3658</v>
      </c>
      <c r="E3111">
        <v>440</v>
      </c>
      <c r="F3111">
        <v>180</v>
      </c>
      <c r="G3111">
        <v>202</v>
      </c>
      <c r="H3111">
        <v>0</v>
      </c>
      <c r="I3111">
        <v>382</v>
      </c>
      <c r="J3111" s="1">
        <v>58</v>
      </c>
      <c r="K3111" s="1">
        <v>251</v>
      </c>
      <c r="L3111">
        <v>133</v>
      </c>
      <c r="M3111">
        <v>60</v>
      </c>
      <c r="N3111">
        <v>0</v>
      </c>
      <c r="O3111">
        <v>193</v>
      </c>
      <c r="P3111" s="1">
        <v>58</v>
      </c>
      <c r="Q3111" s="1">
        <v>189</v>
      </c>
      <c r="R3111">
        <v>47</v>
      </c>
      <c r="S3111">
        <v>142</v>
      </c>
      <c r="T3111">
        <v>189</v>
      </c>
      <c r="U3111" s="1">
        <v>0</v>
      </c>
      <c r="V3111">
        <v>56</v>
      </c>
      <c r="W3111">
        <v>16</v>
      </c>
      <c r="X3111">
        <v>40</v>
      </c>
      <c r="Y3111">
        <v>56</v>
      </c>
      <c r="Z3111">
        <v>0</v>
      </c>
      <c r="AA3111" s="1">
        <v>86</v>
      </c>
      <c r="AB3111">
        <v>50</v>
      </c>
      <c r="AC3111">
        <v>0</v>
      </c>
      <c r="AD3111">
        <v>50</v>
      </c>
      <c r="AE3111" s="1">
        <v>36</v>
      </c>
      <c r="AF3111" s="1">
        <v>83</v>
      </c>
      <c r="AG3111">
        <v>47</v>
      </c>
      <c r="AH3111">
        <v>0</v>
      </c>
      <c r="AI3111">
        <v>47</v>
      </c>
      <c r="AJ3111" s="1">
        <v>36</v>
      </c>
      <c r="AK3111" s="1">
        <v>3</v>
      </c>
      <c r="AL3111">
        <v>3</v>
      </c>
      <c r="AM3111">
        <v>3</v>
      </c>
      <c r="AN3111" s="1">
        <v>0</v>
      </c>
      <c r="AO3111" s="1">
        <v>59</v>
      </c>
      <c r="AP3111">
        <v>11</v>
      </c>
      <c r="AQ3111">
        <v>38</v>
      </c>
      <c r="AR3111">
        <v>0</v>
      </c>
      <c r="AS3111">
        <v>49</v>
      </c>
      <c r="AT3111" s="1">
        <v>10</v>
      </c>
      <c r="AU3111" s="1"/>
      <c r="AZ3111" s="1"/>
    </row>
    <row r="3112" spans="1:52" x14ac:dyDescent="0.3">
      <c r="A3112" s="1" t="s">
        <v>3169</v>
      </c>
      <c r="B3112" s="1" t="s">
        <v>1146</v>
      </c>
      <c r="C3112" s="1" t="s">
        <v>1925</v>
      </c>
      <c r="D3112" t="s">
        <v>3656</v>
      </c>
      <c r="E3112">
        <v>204</v>
      </c>
      <c r="F3112">
        <v>128</v>
      </c>
      <c r="G3112">
        <v>50</v>
      </c>
      <c r="H3112">
        <v>0</v>
      </c>
      <c r="I3112">
        <v>178</v>
      </c>
      <c r="J3112" s="1">
        <v>26</v>
      </c>
      <c r="K3112" s="1">
        <v>141</v>
      </c>
      <c r="L3112">
        <v>115</v>
      </c>
      <c r="M3112">
        <v>0</v>
      </c>
      <c r="N3112">
        <v>0</v>
      </c>
      <c r="O3112">
        <v>115</v>
      </c>
      <c r="P3112" s="1">
        <v>26</v>
      </c>
      <c r="Q3112" s="1">
        <v>63</v>
      </c>
      <c r="R3112">
        <v>13</v>
      </c>
      <c r="S3112">
        <v>50</v>
      </c>
      <c r="T3112">
        <v>63</v>
      </c>
      <c r="U3112" s="1">
        <v>0</v>
      </c>
      <c r="V3112">
        <v>20</v>
      </c>
      <c r="W3112">
        <v>4</v>
      </c>
      <c r="X3112">
        <v>16</v>
      </c>
      <c r="Y3112">
        <v>20</v>
      </c>
      <c r="Z3112">
        <v>0</v>
      </c>
      <c r="AA3112" s="1">
        <v>32</v>
      </c>
      <c r="AB3112">
        <v>20</v>
      </c>
      <c r="AC3112">
        <v>0</v>
      </c>
      <c r="AD3112">
        <v>20</v>
      </c>
      <c r="AE3112" s="1">
        <v>12</v>
      </c>
      <c r="AF3112" s="1">
        <v>32</v>
      </c>
      <c r="AG3112">
        <v>20</v>
      </c>
      <c r="AH3112">
        <v>0</v>
      </c>
      <c r="AI3112">
        <v>20</v>
      </c>
      <c r="AJ3112" s="1">
        <v>12</v>
      </c>
      <c r="AK3112" s="1">
        <v>0</v>
      </c>
      <c r="AL3112">
        <v>0</v>
      </c>
      <c r="AM3112">
        <v>0</v>
      </c>
      <c r="AN3112" s="1">
        <v>0</v>
      </c>
      <c r="AO3112" s="1">
        <v>12</v>
      </c>
      <c r="AP3112">
        <v>10</v>
      </c>
      <c r="AQ3112">
        <v>0</v>
      </c>
      <c r="AR3112">
        <v>0</v>
      </c>
      <c r="AS3112">
        <v>10</v>
      </c>
      <c r="AT3112" s="1">
        <v>2</v>
      </c>
      <c r="AU3112" s="1"/>
      <c r="AZ3112" s="1"/>
    </row>
    <row r="3113" spans="1:52" x14ac:dyDescent="0.3">
      <c r="A3113" s="1" t="s">
        <v>3169</v>
      </c>
      <c r="B3113" s="1" t="s">
        <v>1149</v>
      </c>
      <c r="C3113" s="1" t="s">
        <v>3646</v>
      </c>
      <c r="D3113" t="s">
        <v>3655</v>
      </c>
      <c r="E3113">
        <v>525</v>
      </c>
      <c r="F3113">
        <v>389</v>
      </c>
      <c r="G3113">
        <v>86</v>
      </c>
      <c r="H3113">
        <v>22</v>
      </c>
      <c r="I3113">
        <v>497</v>
      </c>
      <c r="J3113" s="1">
        <v>28</v>
      </c>
      <c r="K3113" s="1">
        <v>341</v>
      </c>
      <c r="L3113">
        <v>256</v>
      </c>
      <c r="M3113">
        <v>35</v>
      </c>
      <c r="N3113">
        <v>22</v>
      </c>
      <c r="O3113">
        <v>313</v>
      </c>
      <c r="P3113" s="1">
        <v>28</v>
      </c>
      <c r="Q3113" s="1">
        <v>184</v>
      </c>
      <c r="R3113">
        <v>133</v>
      </c>
      <c r="S3113">
        <v>51</v>
      </c>
      <c r="T3113">
        <v>184</v>
      </c>
      <c r="U3113" s="1">
        <v>0</v>
      </c>
      <c r="V3113">
        <v>60</v>
      </c>
      <c r="W3113">
        <v>43</v>
      </c>
      <c r="X3113">
        <v>17</v>
      </c>
      <c r="Y3113">
        <v>60</v>
      </c>
      <c r="Z3113">
        <v>0</v>
      </c>
      <c r="AA3113" s="1">
        <v>131</v>
      </c>
      <c r="AB3113">
        <v>97</v>
      </c>
      <c r="AC3113">
        <v>16</v>
      </c>
      <c r="AD3113">
        <v>113</v>
      </c>
      <c r="AE3113" s="1">
        <v>18</v>
      </c>
      <c r="AF3113" s="1">
        <v>123</v>
      </c>
      <c r="AG3113">
        <v>89</v>
      </c>
      <c r="AH3113">
        <v>16</v>
      </c>
      <c r="AI3113">
        <v>105</v>
      </c>
      <c r="AJ3113" s="1">
        <v>18</v>
      </c>
      <c r="AK3113" s="1">
        <v>8</v>
      </c>
      <c r="AL3113">
        <v>8</v>
      </c>
      <c r="AM3113">
        <v>8</v>
      </c>
      <c r="AN3113" s="1">
        <v>0</v>
      </c>
      <c r="AO3113" s="1">
        <v>79</v>
      </c>
      <c r="AP3113">
        <v>43</v>
      </c>
      <c r="AQ3113">
        <v>29</v>
      </c>
      <c r="AR3113">
        <v>0</v>
      </c>
      <c r="AS3113">
        <v>72</v>
      </c>
      <c r="AT3113" s="1">
        <v>7</v>
      </c>
      <c r="AU3113" s="1"/>
      <c r="AZ3113" s="1"/>
    </row>
    <row r="3114" spans="1:52" x14ac:dyDescent="0.3">
      <c r="A3114" s="1" t="s">
        <v>3169</v>
      </c>
      <c r="B3114" s="1" t="s">
        <v>1152</v>
      </c>
      <c r="C3114" s="1" t="s">
        <v>1927</v>
      </c>
      <c r="D3114" t="s">
        <v>3655</v>
      </c>
      <c r="E3114">
        <v>160</v>
      </c>
      <c r="F3114">
        <v>69</v>
      </c>
      <c r="G3114">
        <v>48</v>
      </c>
      <c r="H3114">
        <v>0</v>
      </c>
      <c r="I3114">
        <v>117</v>
      </c>
      <c r="J3114" s="1">
        <v>43</v>
      </c>
      <c r="K3114" s="1">
        <v>108</v>
      </c>
      <c r="L3114">
        <v>45</v>
      </c>
      <c r="M3114">
        <v>20</v>
      </c>
      <c r="N3114">
        <v>0</v>
      </c>
      <c r="O3114">
        <v>65</v>
      </c>
      <c r="P3114" s="1">
        <v>43</v>
      </c>
      <c r="Q3114" s="1">
        <v>52</v>
      </c>
      <c r="R3114">
        <v>24</v>
      </c>
      <c r="S3114">
        <v>28</v>
      </c>
      <c r="T3114">
        <v>52</v>
      </c>
      <c r="U3114" s="1">
        <v>0</v>
      </c>
      <c r="V3114">
        <v>17</v>
      </c>
      <c r="W3114">
        <v>8</v>
      </c>
      <c r="X3114">
        <v>9</v>
      </c>
      <c r="Y3114">
        <v>17</v>
      </c>
      <c r="Z3114">
        <v>0</v>
      </c>
      <c r="AA3114" s="1">
        <v>13</v>
      </c>
      <c r="AB3114">
        <v>11</v>
      </c>
      <c r="AC3114">
        <v>0</v>
      </c>
      <c r="AD3114">
        <v>11</v>
      </c>
      <c r="AE3114" s="1">
        <v>2</v>
      </c>
      <c r="AF3114" s="1">
        <v>13</v>
      </c>
      <c r="AG3114">
        <v>11</v>
      </c>
      <c r="AH3114">
        <v>0</v>
      </c>
      <c r="AI3114">
        <v>11</v>
      </c>
      <c r="AJ3114" s="1">
        <v>2</v>
      </c>
      <c r="AK3114" s="1">
        <v>0</v>
      </c>
      <c r="AL3114">
        <v>0</v>
      </c>
      <c r="AM3114">
        <v>0</v>
      </c>
      <c r="AN3114" s="1">
        <v>0</v>
      </c>
      <c r="AO3114" s="1">
        <v>16</v>
      </c>
      <c r="AP3114">
        <v>8</v>
      </c>
      <c r="AQ3114">
        <v>5</v>
      </c>
      <c r="AR3114">
        <v>0</v>
      </c>
      <c r="AS3114">
        <v>13</v>
      </c>
      <c r="AT3114" s="1">
        <v>3</v>
      </c>
      <c r="AU3114" s="1"/>
      <c r="AZ3114" s="1"/>
    </row>
    <row r="3115" spans="1:52" x14ac:dyDescent="0.3">
      <c r="A3115" s="1" t="s">
        <v>3169</v>
      </c>
      <c r="B3115" s="1" t="s">
        <v>1155</v>
      </c>
      <c r="C3115" s="1" t="s">
        <v>1928</v>
      </c>
      <c r="D3115" t="s">
        <v>3656</v>
      </c>
      <c r="E3115">
        <v>220</v>
      </c>
      <c r="F3115">
        <v>159</v>
      </c>
      <c r="G3115">
        <v>58</v>
      </c>
      <c r="H3115">
        <v>0</v>
      </c>
      <c r="I3115">
        <v>217</v>
      </c>
      <c r="J3115" s="1">
        <v>3</v>
      </c>
      <c r="K3115" s="1">
        <v>128</v>
      </c>
      <c r="L3115">
        <v>100</v>
      </c>
      <c r="M3115">
        <v>25</v>
      </c>
      <c r="N3115">
        <v>0</v>
      </c>
      <c r="O3115">
        <v>125</v>
      </c>
      <c r="P3115" s="1">
        <v>3</v>
      </c>
      <c r="Q3115" s="1">
        <v>92</v>
      </c>
      <c r="R3115">
        <v>59</v>
      </c>
      <c r="S3115">
        <v>33</v>
      </c>
      <c r="T3115">
        <v>92</v>
      </c>
      <c r="U3115" s="1">
        <v>0</v>
      </c>
      <c r="V3115">
        <v>26</v>
      </c>
      <c r="W3115">
        <v>16</v>
      </c>
      <c r="X3115">
        <v>10</v>
      </c>
      <c r="Y3115">
        <v>26</v>
      </c>
      <c r="Z3115">
        <v>0</v>
      </c>
      <c r="AA3115" s="1">
        <v>32</v>
      </c>
      <c r="AB3115">
        <v>32</v>
      </c>
      <c r="AC3115">
        <v>0</v>
      </c>
      <c r="AD3115">
        <v>32</v>
      </c>
      <c r="AE3115" s="1">
        <v>0</v>
      </c>
      <c r="AF3115" s="1">
        <v>21</v>
      </c>
      <c r="AG3115">
        <v>21</v>
      </c>
      <c r="AH3115">
        <v>0</v>
      </c>
      <c r="AI3115">
        <v>21</v>
      </c>
      <c r="AJ3115" s="1">
        <v>0</v>
      </c>
      <c r="AK3115" s="1">
        <v>11</v>
      </c>
      <c r="AL3115">
        <v>11</v>
      </c>
      <c r="AM3115">
        <v>11</v>
      </c>
      <c r="AN3115" s="1">
        <v>0</v>
      </c>
      <c r="AO3115" s="1">
        <v>13</v>
      </c>
      <c r="AP3115">
        <v>10</v>
      </c>
      <c r="AQ3115">
        <v>3</v>
      </c>
      <c r="AR3115">
        <v>0</v>
      </c>
      <c r="AS3115">
        <v>13</v>
      </c>
      <c r="AT3115" s="1">
        <v>0</v>
      </c>
      <c r="AU3115" s="1"/>
      <c r="AZ3115" s="1"/>
    </row>
    <row r="3116" spans="1:52" x14ac:dyDescent="0.3">
      <c r="A3116" s="1" t="s">
        <v>3169</v>
      </c>
      <c r="B3116" s="1" t="s">
        <v>1158</v>
      </c>
      <c r="C3116" s="1" t="s">
        <v>1929</v>
      </c>
      <c r="D3116" t="s">
        <v>3656</v>
      </c>
      <c r="E3116">
        <v>249</v>
      </c>
      <c r="F3116">
        <v>237</v>
      </c>
      <c r="G3116">
        <v>0</v>
      </c>
      <c r="H3116">
        <v>0</v>
      </c>
      <c r="I3116">
        <v>237</v>
      </c>
      <c r="J3116" s="1">
        <v>12</v>
      </c>
      <c r="K3116" s="1">
        <v>170</v>
      </c>
      <c r="L3116">
        <v>162</v>
      </c>
      <c r="M3116">
        <v>0</v>
      </c>
      <c r="N3116">
        <v>0</v>
      </c>
      <c r="O3116">
        <v>162</v>
      </c>
      <c r="P3116" s="1">
        <v>8</v>
      </c>
      <c r="Q3116" s="1">
        <v>79</v>
      </c>
      <c r="R3116">
        <v>75</v>
      </c>
      <c r="S3116">
        <v>0</v>
      </c>
      <c r="T3116">
        <v>75</v>
      </c>
      <c r="U3116" s="1">
        <v>4</v>
      </c>
      <c r="V3116">
        <v>26</v>
      </c>
      <c r="W3116">
        <v>25</v>
      </c>
      <c r="X3116">
        <v>0</v>
      </c>
      <c r="Y3116">
        <v>25</v>
      </c>
      <c r="Z3116">
        <v>1</v>
      </c>
      <c r="AA3116" s="1">
        <v>53</v>
      </c>
      <c r="AB3116">
        <v>50</v>
      </c>
      <c r="AC3116">
        <v>0</v>
      </c>
      <c r="AD3116">
        <v>50</v>
      </c>
      <c r="AE3116" s="1">
        <v>3</v>
      </c>
      <c r="AF3116" s="1">
        <v>33</v>
      </c>
      <c r="AG3116">
        <v>30</v>
      </c>
      <c r="AH3116">
        <v>0</v>
      </c>
      <c r="AI3116">
        <v>30</v>
      </c>
      <c r="AJ3116" s="1">
        <v>3</v>
      </c>
      <c r="AK3116" s="1">
        <v>20</v>
      </c>
      <c r="AL3116">
        <v>20</v>
      </c>
      <c r="AM3116">
        <v>20</v>
      </c>
      <c r="AN3116" s="1">
        <v>0</v>
      </c>
      <c r="AO3116" s="1">
        <v>13</v>
      </c>
      <c r="AP3116">
        <v>12</v>
      </c>
      <c r="AQ3116">
        <v>0</v>
      </c>
      <c r="AR3116">
        <v>0</v>
      </c>
      <c r="AS3116">
        <v>12</v>
      </c>
      <c r="AT3116" s="1">
        <v>1</v>
      </c>
      <c r="AU3116" s="1"/>
      <c r="AZ3116" s="1"/>
    </row>
    <row r="3117" spans="1:52" x14ac:dyDescent="0.3">
      <c r="A3117" s="1" t="s">
        <v>3169</v>
      </c>
      <c r="B3117" s="1" t="s">
        <v>1161</v>
      </c>
      <c r="C3117" s="1" t="s">
        <v>1930</v>
      </c>
      <c r="D3117" t="s">
        <v>3657</v>
      </c>
      <c r="E3117">
        <v>201</v>
      </c>
      <c r="F3117">
        <v>140</v>
      </c>
      <c r="G3117">
        <v>31</v>
      </c>
      <c r="H3117">
        <v>0</v>
      </c>
      <c r="I3117">
        <v>171</v>
      </c>
      <c r="J3117" s="1">
        <v>30</v>
      </c>
      <c r="K3117" s="1">
        <v>118</v>
      </c>
      <c r="L3117">
        <v>88</v>
      </c>
      <c r="M3117">
        <v>0</v>
      </c>
      <c r="N3117">
        <v>0</v>
      </c>
      <c r="O3117">
        <v>88</v>
      </c>
      <c r="P3117" s="1">
        <v>30</v>
      </c>
      <c r="Q3117" s="1">
        <v>83</v>
      </c>
      <c r="R3117">
        <v>52</v>
      </c>
      <c r="S3117">
        <v>31</v>
      </c>
      <c r="T3117">
        <v>83</v>
      </c>
      <c r="U3117" s="1">
        <v>0</v>
      </c>
      <c r="V3117">
        <v>28</v>
      </c>
      <c r="W3117">
        <v>18</v>
      </c>
      <c r="X3117">
        <v>10</v>
      </c>
      <c r="Y3117">
        <v>28</v>
      </c>
      <c r="Z3117">
        <v>0</v>
      </c>
      <c r="AA3117" s="1">
        <v>45</v>
      </c>
      <c r="AB3117">
        <v>28</v>
      </c>
      <c r="AC3117">
        <v>0</v>
      </c>
      <c r="AD3117">
        <v>28</v>
      </c>
      <c r="AE3117" s="1">
        <v>17</v>
      </c>
      <c r="AF3117" s="1">
        <v>42</v>
      </c>
      <c r="AG3117">
        <v>25</v>
      </c>
      <c r="AH3117">
        <v>0</v>
      </c>
      <c r="AI3117">
        <v>25</v>
      </c>
      <c r="AJ3117" s="1">
        <v>17</v>
      </c>
      <c r="AK3117" s="1">
        <v>3</v>
      </c>
      <c r="AL3117">
        <v>3</v>
      </c>
      <c r="AM3117">
        <v>3</v>
      </c>
      <c r="AN3117" s="1">
        <v>0</v>
      </c>
      <c r="AO3117" s="1">
        <v>18</v>
      </c>
      <c r="AP3117">
        <v>9</v>
      </c>
      <c r="AQ3117">
        <v>1</v>
      </c>
      <c r="AR3117">
        <v>0</v>
      </c>
      <c r="AS3117">
        <v>10</v>
      </c>
      <c r="AT3117" s="1">
        <v>8</v>
      </c>
      <c r="AU3117" s="1"/>
      <c r="AZ3117" s="1"/>
    </row>
    <row r="3118" spans="1:52" x14ac:dyDescent="0.3">
      <c r="A3118" s="1" t="s">
        <v>3169</v>
      </c>
      <c r="B3118" s="1" t="s">
        <v>1164</v>
      </c>
      <c r="C3118" s="1" t="s">
        <v>3647</v>
      </c>
      <c r="D3118" t="s">
        <v>3656</v>
      </c>
      <c r="E3118">
        <v>662</v>
      </c>
      <c r="F3118">
        <v>438</v>
      </c>
      <c r="G3118">
        <v>108</v>
      </c>
      <c r="H3118">
        <v>0</v>
      </c>
      <c r="I3118">
        <v>546</v>
      </c>
      <c r="J3118" s="1">
        <v>116</v>
      </c>
      <c r="K3118" s="1">
        <v>327</v>
      </c>
      <c r="L3118">
        <v>219</v>
      </c>
      <c r="M3118">
        <v>14</v>
      </c>
      <c r="N3118">
        <v>0</v>
      </c>
      <c r="O3118">
        <v>233</v>
      </c>
      <c r="P3118" s="1">
        <v>94</v>
      </c>
      <c r="Q3118" s="1">
        <v>335</v>
      </c>
      <c r="R3118">
        <v>219</v>
      </c>
      <c r="S3118">
        <v>94</v>
      </c>
      <c r="T3118">
        <v>313</v>
      </c>
      <c r="U3118" s="1">
        <v>22</v>
      </c>
      <c r="V3118">
        <v>109</v>
      </c>
      <c r="W3118">
        <v>70</v>
      </c>
      <c r="X3118">
        <v>30</v>
      </c>
      <c r="Y3118">
        <v>100</v>
      </c>
      <c r="Z3118">
        <v>9</v>
      </c>
      <c r="AA3118" s="1">
        <v>31</v>
      </c>
      <c r="AB3118">
        <v>16</v>
      </c>
      <c r="AC3118">
        <v>0</v>
      </c>
      <c r="AD3118">
        <v>16</v>
      </c>
      <c r="AE3118" s="1">
        <v>15</v>
      </c>
      <c r="AF3118" s="1">
        <v>29</v>
      </c>
      <c r="AG3118">
        <v>14</v>
      </c>
      <c r="AH3118">
        <v>0</v>
      </c>
      <c r="AI3118">
        <v>14</v>
      </c>
      <c r="AJ3118" s="1">
        <v>15</v>
      </c>
      <c r="AK3118" s="1">
        <v>2</v>
      </c>
      <c r="AL3118">
        <v>2</v>
      </c>
      <c r="AM3118">
        <v>2</v>
      </c>
      <c r="AN3118" s="1">
        <v>0</v>
      </c>
      <c r="AO3118" s="1">
        <v>38</v>
      </c>
      <c r="AP3118">
        <v>27</v>
      </c>
      <c r="AQ3118">
        <v>7</v>
      </c>
      <c r="AR3118">
        <v>0</v>
      </c>
      <c r="AS3118">
        <v>34</v>
      </c>
      <c r="AT3118" s="1">
        <v>4</v>
      </c>
      <c r="AU3118" s="1"/>
      <c r="AZ3118" s="1"/>
    </row>
    <row r="3119" spans="1:52" x14ac:dyDescent="0.3">
      <c r="A3119" s="1" t="s">
        <v>3169</v>
      </c>
      <c r="B3119" s="1" t="s">
        <v>1167</v>
      </c>
      <c r="C3119" s="1" t="s">
        <v>1932</v>
      </c>
      <c r="D3119" t="s">
        <v>3655</v>
      </c>
      <c r="E3119">
        <v>291</v>
      </c>
      <c r="F3119">
        <v>172</v>
      </c>
      <c r="G3119">
        <v>62</v>
      </c>
      <c r="H3119">
        <v>6</v>
      </c>
      <c r="I3119">
        <v>240</v>
      </c>
      <c r="J3119" s="1">
        <v>51</v>
      </c>
      <c r="K3119" s="1">
        <v>178</v>
      </c>
      <c r="L3119">
        <v>111</v>
      </c>
      <c r="M3119">
        <v>10</v>
      </c>
      <c r="N3119">
        <v>6</v>
      </c>
      <c r="O3119">
        <v>127</v>
      </c>
      <c r="P3119" s="1">
        <v>51</v>
      </c>
      <c r="Q3119" s="1">
        <v>113</v>
      </c>
      <c r="R3119">
        <v>61</v>
      </c>
      <c r="S3119">
        <v>52</v>
      </c>
      <c r="T3119">
        <v>113</v>
      </c>
      <c r="U3119" s="1">
        <v>0</v>
      </c>
      <c r="V3119">
        <v>35</v>
      </c>
      <c r="W3119">
        <v>19</v>
      </c>
      <c r="X3119">
        <v>16</v>
      </c>
      <c r="Y3119">
        <v>35</v>
      </c>
      <c r="Z3119">
        <v>0</v>
      </c>
      <c r="AA3119" s="1">
        <v>74</v>
      </c>
      <c r="AB3119">
        <v>32</v>
      </c>
      <c r="AC3119">
        <v>6</v>
      </c>
      <c r="AD3119">
        <v>38</v>
      </c>
      <c r="AE3119" s="1">
        <v>36</v>
      </c>
      <c r="AF3119" s="1">
        <v>74</v>
      </c>
      <c r="AG3119">
        <v>32</v>
      </c>
      <c r="AH3119">
        <v>6</v>
      </c>
      <c r="AI3119">
        <v>38</v>
      </c>
      <c r="AJ3119" s="1">
        <v>36</v>
      </c>
      <c r="AK3119" s="1">
        <v>0</v>
      </c>
      <c r="AL3119">
        <v>0</v>
      </c>
      <c r="AM3119">
        <v>0</v>
      </c>
      <c r="AN3119" s="1">
        <v>0</v>
      </c>
      <c r="AO3119" s="1">
        <v>21</v>
      </c>
      <c r="AP3119">
        <v>9</v>
      </c>
      <c r="AQ3119">
        <v>4</v>
      </c>
      <c r="AR3119">
        <v>0</v>
      </c>
      <c r="AS3119">
        <v>13</v>
      </c>
      <c r="AT3119" s="1">
        <v>8</v>
      </c>
      <c r="AU3119" s="1"/>
      <c r="AZ3119" s="1"/>
    </row>
    <row r="3120" spans="1:52" x14ac:dyDescent="0.3">
      <c r="A3120" s="1" t="s">
        <v>3169</v>
      </c>
      <c r="B3120" s="1" t="s">
        <v>1170</v>
      </c>
      <c r="C3120" s="1" t="s">
        <v>1933</v>
      </c>
      <c r="D3120" t="s">
        <v>3657</v>
      </c>
      <c r="E3120">
        <v>1225</v>
      </c>
      <c r="F3120">
        <v>667</v>
      </c>
      <c r="G3120">
        <v>484</v>
      </c>
      <c r="H3120">
        <v>8</v>
      </c>
      <c r="I3120">
        <v>1159</v>
      </c>
      <c r="J3120" s="1">
        <v>66</v>
      </c>
      <c r="K3120" s="1">
        <v>530</v>
      </c>
      <c r="L3120">
        <v>402</v>
      </c>
      <c r="M3120">
        <v>54</v>
      </c>
      <c r="N3120">
        <v>8</v>
      </c>
      <c r="O3120">
        <v>464</v>
      </c>
      <c r="P3120" s="1">
        <v>66</v>
      </c>
      <c r="Q3120" s="1">
        <v>695</v>
      </c>
      <c r="R3120">
        <v>265</v>
      </c>
      <c r="S3120">
        <v>430</v>
      </c>
      <c r="T3120">
        <v>695</v>
      </c>
      <c r="U3120" s="1">
        <v>0</v>
      </c>
      <c r="V3120">
        <v>211</v>
      </c>
      <c r="W3120">
        <v>82</v>
      </c>
      <c r="X3120">
        <v>129</v>
      </c>
      <c r="Y3120">
        <v>211</v>
      </c>
      <c r="Z3120">
        <v>0</v>
      </c>
      <c r="AA3120" s="1">
        <v>198</v>
      </c>
      <c r="AB3120">
        <v>150</v>
      </c>
      <c r="AC3120">
        <v>8</v>
      </c>
      <c r="AD3120">
        <v>158</v>
      </c>
      <c r="AE3120" s="1">
        <v>40</v>
      </c>
      <c r="AF3120" s="1">
        <v>196</v>
      </c>
      <c r="AG3120">
        <v>148</v>
      </c>
      <c r="AH3120">
        <v>8</v>
      </c>
      <c r="AI3120">
        <v>156</v>
      </c>
      <c r="AJ3120" s="1">
        <v>40</v>
      </c>
      <c r="AK3120" s="1">
        <v>2</v>
      </c>
      <c r="AL3120">
        <v>2</v>
      </c>
      <c r="AM3120">
        <v>2</v>
      </c>
      <c r="AN3120" s="1">
        <v>0</v>
      </c>
      <c r="AO3120" s="1">
        <v>51</v>
      </c>
      <c r="AP3120">
        <v>33</v>
      </c>
      <c r="AQ3120">
        <v>12</v>
      </c>
      <c r="AR3120">
        <v>0</v>
      </c>
      <c r="AS3120">
        <v>45</v>
      </c>
      <c r="AT3120" s="1">
        <v>6</v>
      </c>
      <c r="AU3120" s="1"/>
      <c r="AZ3120" s="1"/>
    </row>
    <row r="3121" spans="1:52" x14ac:dyDescent="0.3">
      <c r="A3121" s="1" t="s">
        <v>3169</v>
      </c>
      <c r="B3121" s="1" t="s">
        <v>1173</v>
      </c>
      <c r="C3121" s="1" t="s">
        <v>1934</v>
      </c>
      <c r="D3121" t="s">
        <v>3657</v>
      </c>
      <c r="E3121">
        <v>177</v>
      </c>
      <c r="F3121">
        <v>80</v>
      </c>
      <c r="G3121">
        <v>71</v>
      </c>
      <c r="H3121">
        <v>0</v>
      </c>
      <c r="I3121">
        <v>151</v>
      </c>
      <c r="J3121" s="1">
        <v>26</v>
      </c>
      <c r="K3121" s="1">
        <v>76</v>
      </c>
      <c r="L3121">
        <v>44</v>
      </c>
      <c r="M3121">
        <v>6</v>
      </c>
      <c r="N3121">
        <v>0</v>
      </c>
      <c r="O3121">
        <v>50</v>
      </c>
      <c r="P3121" s="1">
        <v>26</v>
      </c>
      <c r="Q3121" s="1">
        <v>101</v>
      </c>
      <c r="R3121">
        <v>36</v>
      </c>
      <c r="S3121">
        <v>65</v>
      </c>
      <c r="T3121">
        <v>101</v>
      </c>
      <c r="U3121" s="1">
        <v>0</v>
      </c>
      <c r="V3121">
        <v>31</v>
      </c>
      <c r="W3121">
        <v>11</v>
      </c>
      <c r="X3121">
        <v>20</v>
      </c>
      <c r="Y3121">
        <v>31</v>
      </c>
      <c r="Z3121">
        <v>0</v>
      </c>
      <c r="AA3121" s="1">
        <v>20</v>
      </c>
      <c r="AB3121">
        <v>10</v>
      </c>
      <c r="AC3121">
        <v>0</v>
      </c>
      <c r="AD3121">
        <v>10</v>
      </c>
      <c r="AE3121" s="1">
        <v>10</v>
      </c>
      <c r="AF3121" s="1">
        <v>20</v>
      </c>
      <c r="AG3121">
        <v>10</v>
      </c>
      <c r="AH3121">
        <v>0</v>
      </c>
      <c r="AI3121">
        <v>10</v>
      </c>
      <c r="AJ3121" s="1">
        <v>10</v>
      </c>
      <c r="AK3121" s="1">
        <v>0</v>
      </c>
      <c r="AL3121">
        <v>0</v>
      </c>
      <c r="AM3121">
        <v>0</v>
      </c>
      <c r="AN3121" s="1">
        <v>0</v>
      </c>
      <c r="AO3121" s="1">
        <v>9</v>
      </c>
      <c r="AP3121">
        <v>5</v>
      </c>
      <c r="AQ3121">
        <v>2</v>
      </c>
      <c r="AR3121">
        <v>0</v>
      </c>
      <c r="AS3121">
        <v>7</v>
      </c>
      <c r="AT3121" s="1">
        <v>2</v>
      </c>
      <c r="AU3121" s="1"/>
      <c r="AZ3121" s="1"/>
    </row>
    <row r="3122" spans="1:52" x14ac:dyDescent="0.3">
      <c r="A3122" s="1" t="s">
        <v>3169</v>
      </c>
      <c r="B3122" s="1" t="s">
        <v>1176</v>
      </c>
      <c r="C3122" s="1" t="s">
        <v>3648</v>
      </c>
      <c r="D3122" t="s">
        <v>3655</v>
      </c>
      <c r="E3122">
        <v>267</v>
      </c>
      <c r="F3122">
        <v>165</v>
      </c>
      <c r="G3122">
        <v>69</v>
      </c>
      <c r="H3122">
        <v>10</v>
      </c>
      <c r="I3122">
        <v>244</v>
      </c>
      <c r="J3122" s="1">
        <v>23</v>
      </c>
      <c r="K3122" s="1">
        <v>179</v>
      </c>
      <c r="L3122">
        <v>131</v>
      </c>
      <c r="M3122">
        <v>15</v>
      </c>
      <c r="N3122">
        <v>10</v>
      </c>
      <c r="O3122">
        <v>156</v>
      </c>
      <c r="P3122" s="1">
        <v>23</v>
      </c>
      <c r="Q3122" s="1">
        <v>88</v>
      </c>
      <c r="R3122">
        <v>34</v>
      </c>
      <c r="S3122">
        <v>54</v>
      </c>
      <c r="T3122">
        <v>88</v>
      </c>
      <c r="U3122" s="1">
        <v>0</v>
      </c>
      <c r="V3122">
        <v>32</v>
      </c>
      <c r="W3122">
        <v>12</v>
      </c>
      <c r="X3122">
        <v>20</v>
      </c>
      <c r="Y3122">
        <v>32</v>
      </c>
      <c r="Z3122">
        <v>0</v>
      </c>
      <c r="AA3122" s="1">
        <v>63</v>
      </c>
      <c r="AB3122">
        <v>41</v>
      </c>
      <c r="AC3122">
        <v>4</v>
      </c>
      <c r="AD3122">
        <v>45</v>
      </c>
      <c r="AE3122" s="1">
        <v>18</v>
      </c>
      <c r="AF3122" s="1">
        <v>63</v>
      </c>
      <c r="AG3122">
        <v>41</v>
      </c>
      <c r="AH3122">
        <v>4</v>
      </c>
      <c r="AI3122">
        <v>45</v>
      </c>
      <c r="AJ3122" s="1">
        <v>18</v>
      </c>
      <c r="AK3122" s="1">
        <v>0</v>
      </c>
      <c r="AL3122">
        <v>0</v>
      </c>
      <c r="AM3122">
        <v>0</v>
      </c>
      <c r="AN3122" s="1">
        <v>0</v>
      </c>
      <c r="AO3122" s="1">
        <v>18</v>
      </c>
      <c r="AP3122">
        <v>13</v>
      </c>
      <c r="AQ3122">
        <v>1</v>
      </c>
      <c r="AR3122">
        <v>2</v>
      </c>
      <c r="AS3122">
        <v>16</v>
      </c>
      <c r="AT3122" s="1">
        <v>2</v>
      </c>
      <c r="AU3122" s="1"/>
      <c r="AZ3122" s="1"/>
    </row>
    <row r="3123" spans="1:52" x14ac:dyDescent="0.3">
      <c r="A3123" s="1" t="s">
        <v>3169</v>
      </c>
      <c r="B3123" s="1" t="s">
        <v>1179</v>
      </c>
      <c r="C3123" s="1" t="s">
        <v>1936</v>
      </c>
      <c r="D3123" t="s">
        <v>3657</v>
      </c>
      <c r="E3123">
        <v>445</v>
      </c>
      <c r="F3123">
        <v>206</v>
      </c>
      <c r="G3123">
        <v>141</v>
      </c>
      <c r="H3123">
        <v>0</v>
      </c>
      <c r="I3123">
        <v>347</v>
      </c>
      <c r="J3123" s="1">
        <v>98</v>
      </c>
      <c r="K3123" s="1">
        <v>192</v>
      </c>
      <c r="L3123">
        <v>91</v>
      </c>
      <c r="M3123">
        <v>3</v>
      </c>
      <c r="N3123">
        <v>0</v>
      </c>
      <c r="O3123">
        <v>94</v>
      </c>
      <c r="P3123" s="1">
        <v>98</v>
      </c>
      <c r="Q3123" s="1">
        <v>253</v>
      </c>
      <c r="R3123">
        <v>115</v>
      </c>
      <c r="S3123">
        <v>138</v>
      </c>
      <c r="T3123">
        <v>253</v>
      </c>
      <c r="U3123" s="1">
        <v>0</v>
      </c>
      <c r="V3123">
        <v>74</v>
      </c>
      <c r="W3123">
        <v>33</v>
      </c>
      <c r="X3123">
        <v>41</v>
      </c>
      <c r="Y3123">
        <v>74</v>
      </c>
      <c r="Z3123">
        <v>0</v>
      </c>
      <c r="AA3123" s="1">
        <v>59</v>
      </c>
      <c r="AB3123">
        <v>17</v>
      </c>
      <c r="AC3123">
        <v>0</v>
      </c>
      <c r="AD3123">
        <v>17</v>
      </c>
      <c r="AE3123" s="1">
        <v>42</v>
      </c>
      <c r="AF3123" s="1">
        <v>54</v>
      </c>
      <c r="AG3123">
        <v>12</v>
      </c>
      <c r="AH3123">
        <v>0</v>
      </c>
      <c r="AI3123">
        <v>12</v>
      </c>
      <c r="AJ3123" s="1">
        <v>42</v>
      </c>
      <c r="AK3123" s="1">
        <v>5</v>
      </c>
      <c r="AL3123">
        <v>5</v>
      </c>
      <c r="AM3123">
        <v>5</v>
      </c>
      <c r="AN3123" s="1">
        <v>0</v>
      </c>
      <c r="AO3123" s="1">
        <v>19</v>
      </c>
      <c r="AP3123">
        <v>8</v>
      </c>
      <c r="AQ3123">
        <v>3</v>
      </c>
      <c r="AR3123">
        <v>0</v>
      </c>
      <c r="AS3123">
        <v>11</v>
      </c>
      <c r="AT3123" s="1">
        <v>8</v>
      </c>
      <c r="AU3123" s="1"/>
      <c r="AZ3123" s="1"/>
    </row>
    <row r="3124" spans="1:52" x14ac:dyDescent="0.3">
      <c r="A3124" s="1" t="s">
        <v>3169</v>
      </c>
      <c r="B3124" s="1" t="s">
        <v>1183</v>
      </c>
      <c r="C3124" s="1" t="s">
        <v>1937</v>
      </c>
      <c r="D3124" t="s">
        <v>3656</v>
      </c>
      <c r="E3124">
        <v>448</v>
      </c>
      <c r="F3124">
        <v>51</v>
      </c>
      <c r="G3124">
        <v>34</v>
      </c>
      <c r="H3124">
        <v>0</v>
      </c>
      <c r="I3124">
        <v>85</v>
      </c>
      <c r="J3124" s="1">
        <v>363</v>
      </c>
      <c r="K3124" s="1">
        <v>425</v>
      </c>
      <c r="L3124">
        <v>32</v>
      </c>
      <c r="M3124">
        <v>30</v>
      </c>
      <c r="N3124">
        <v>0</v>
      </c>
      <c r="O3124">
        <v>62</v>
      </c>
      <c r="P3124" s="1">
        <v>363</v>
      </c>
      <c r="Q3124" s="1">
        <v>23</v>
      </c>
      <c r="R3124">
        <v>19</v>
      </c>
      <c r="S3124">
        <v>4</v>
      </c>
      <c r="T3124">
        <v>23</v>
      </c>
      <c r="U3124" s="1">
        <v>0</v>
      </c>
      <c r="V3124">
        <v>9</v>
      </c>
      <c r="W3124">
        <v>8</v>
      </c>
      <c r="X3124">
        <v>1</v>
      </c>
      <c r="Y3124">
        <v>9</v>
      </c>
      <c r="Z3124">
        <v>0</v>
      </c>
      <c r="AA3124" s="1">
        <v>88</v>
      </c>
      <c r="AB3124">
        <v>1</v>
      </c>
      <c r="AC3124">
        <v>0</v>
      </c>
      <c r="AD3124">
        <v>1</v>
      </c>
      <c r="AE3124" s="1">
        <v>87</v>
      </c>
      <c r="AF3124" s="1">
        <v>88</v>
      </c>
      <c r="AG3124">
        <v>1</v>
      </c>
      <c r="AH3124">
        <v>0</v>
      </c>
      <c r="AI3124">
        <v>1</v>
      </c>
      <c r="AJ3124" s="1">
        <v>87</v>
      </c>
      <c r="AK3124" s="1">
        <v>0</v>
      </c>
      <c r="AL3124">
        <v>0</v>
      </c>
      <c r="AM3124">
        <v>0</v>
      </c>
      <c r="AN3124" s="1">
        <v>0</v>
      </c>
      <c r="AO3124" s="1">
        <v>32</v>
      </c>
      <c r="AP3124">
        <v>1</v>
      </c>
      <c r="AQ3124">
        <v>0</v>
      </c>
      <c r="AR3124">
        <v>0</v>
      </c>
      <c r="AS3124">
        <v>1</v>
      </c>
      <c r="AT3124" s="1">
        <v>31</v>
      </c>
      <c r="AU3124" s="1"/>
      <c r="AZ3124" s="1"/>
    </row>
    <row r="3125" spans="1:52" x14ac:dyDescent="0.3">
      <c r="A3125" s="1" t="s">
        <v>3169</v>
      </c>
      <c r="B3125" s="1" t="s">
        <v>1187</v>
      </c>
      <c r="C3125" s="1" t="s">
        <v>1938</v>
      </c>
      <c r="D3125" t="s">
        <v>3656</v>
      </c>
      <c r="E3125">
        <v>1027</v>
      </c>
      <c r="F3125">
        <v>691</v>
      </c>
      <c r="G3125">
        <v>257</v>
      </c>
      <c r="H3125">
        <v>6</v>
      </c>
      <c r="I3125">
        <v>954</v>
      </c>
      <c r="J3125" s="1">
        <v>73</v>
      </c>
      <c r="K3125" s="1">
        <v>509</v>
      </c>
      <c r="L3125">
        <v>316</v>
      </c>
      <c r="M3125">
        <v>124</v>
      </c>
      <c r="N3125">
        <v>6</v>
      </c>
      <c r="O3125">
        <v>446</v>
      </c>
      <c r="P3125" s="1">
        <v>63</v>
      </c>
      <c r="Q3125" s="1">
        <v>518</v>
      </c>
      <c r="R3125">
        <v>375</v>
      </c>
      <c r="S3125">
        <v>133</v>
      </c>
      <c r="T3125">
        <v>508</v>
      </c>
      <c r="U3125" s="1">
        <v>10</v>
      </c>
      <c r="V3125">
        <v>166</v>
      </c>
      <c r="W3125">
        <v>121</v>
      </c>
      <c r="X3125">
        <v>40</v>
      </c>
      <c r="Y3125">
        <v>161</v>
      </c>
      <c r="Z3125">
        <v>5</v>
      </c>
      <c r="AA3125" s="1">
        <v>132</v>
      </c>
      <c r="AB3125">
        <v>110</v>
      </c>
      <c r="AC3125">
        <v>4</v>
      </c>
      <c r="AD3125">
        <v>114</v>
      </c>
      <c r="AE3125" s="1">
        <v>18</v>
      </c>
      <c r="AF3125" s="1">
        <v>83</v>
      </c>
      <c r="AG3125">
        <v>66</v>
      </c>
      <c r="AH3125">
        <v>4</v>
      </c>
      <c r="AI3125">
        <v>70</v>
      </c>
      <c r="AJ3125" s="1">
        <v>13</v>
      </c>
      <c r="AK3125" s="1">
        <v>49</v>
      </c>
      <c r="AL3125">
        <v>44</v>
      </c>
      <c r="AM3125">
        <v>44</v>
      </c>
      <c r="AN3125" s="1">
        <v>5</v>
      </c>
      <c r="AO3125" s="1">
        <v>89</v>
      </c>
      <c r="AP3125">
        <v>19</v>
      </c>
      <c r="AQ3125">
        <v>65</v>
      </c>
      <c r="AR3125">
        <v>0</v>
      </c>
      <c r="AS3125">
        <v>84</v>
      </c>
      <c r="AT3125" s="1">
        <v>5</v>
      </c>
      <c r="AU3125" s="1"/>
      <c r="AZ3125" s="1"/>
    </row>
    <row r="3126" spans="1:52" x14ac:dyDescent="0.3">
      <c r="A3126" s="1" t="s">
        <v>3169</v>
      </c>
      <c r="B3126" s="1" t="s">
        <v>1190</v>
      </c>
      <c r="C3126" s="1" t="s">
        <v>1939</v>
      </c>
      <c r="D3126" t="s">
        <v>3655</v>
      </c>
      <c r="E3126">
        <v>532</v>
      </c>
      <c r="F3126">
        <v>340</v>
      </c>
      <c r="G3126">
        <v>102</v>
      </c>
      <c r="H3126">
        <v>0</v>
      </c>
      <c r="I3126">
        <v>442</v>
      </c>
      <c r="J3126" s="1">
        <v>90</v>
      </c>
      <c r="K3126" s="1">
        <v>314</v>
      </c>
      <c r="L3126">
        <v>220</v>
      </c>
      <c r="M3126">
        <v>38</v>
      </c>
      <c r="N3126">
        <v>0</v>
      </c>
      <c r="O3126">
        <v>258</v>
      </c>
      <c r="P3126" s="1">
        <v>56</v>
      </c>
      <c r="Q3126" s="1">
        <v>218</v>
      </c>
      <c r="R3126">
        <v>120</v>
      </c>
      <c r="S3126">
        <v>64</v>
      </c>
      <c r="T3126">
        <v>184</v>
      </c>
      <c r="U3126" s="1">
        <v>34</v>
      </c>
      <c r="V3126">
        <v>73</v>
      </c>
      <c r="W3126">
        <v>40</v>
      </c>
      <c r="X3126">
        <v>20</v>
      </c>
      <c r="Y3126">
        <v>60</v>
      </c>
      <c r="Z3126">
        <v>13</v>
      </c>
      <c r="AA3126" s="1">
        <v>151</v>
      </c>
      <c r="AB3126">
        <v>114</v>
      </c>
      <c r="AC3126">
        <v>0</v>
      </c>
      <c r="AD3126">
        <v>114</v>
      </c>
      <c r="AE3126" s="1">
        <v>37</v>
      </c>
      <c r="AF3126" s="1">
        <v>116</v>
      </c>
      <c r="AG3126">
        <v>89</v>
      </c>
      <c r="AH3126">
        <v>0</v>
      </c>
      <c r="AI3126">
        <v>89</v>
      </c>
      <c r="AJ3126" s="1">
        <v>27</v>
      </c>
      <c r="AK3126" s="1">
        <v>35</v>
      </c>
      <c r="AL3126">
        <v>25</v>
      </c>
      <c r="AM3126">
        <v>25</v>
      </c>
      <c r="AN3126" s="1">
        <v>10</v>
      </c>
      <c r="AO3126" s="1">
        <v>31</v>
      </c>
      <c r="AP3126">
        <v>15</v>
      </c>
      <c r="AQ3126">
        <v>12</v>
      </c>
      <c r="AR3126">
        <v>0</v>
      </c>
      <c r="AS3126">
        <v>27</v>
      </c>
      <c r="AT3126" s="1">
        <v>4</v>
      </c>
      <c r="AU3126" s="1"/>
      <c r="AZ3126" s="1"/>
    </row>
    <row r="3127" spans="1:52" x14ac:dyDescent="0.3">
      <c r="A3127" s="1" t="s">
        <v>3169</v>
      </c>
      <c r="B3127" s="1" t="s">
        <v>1194</v>
      </c>
      <c r="C3127" s="1" t="s">
        <v>1940</v>
      </c>
      <c r="D3127" t="s">
        <v>3658</v>
      </c>
      <c r="E3127">
        <v>8949</v>
      </c>
      <c r="F3127">
        <v>2906</v>
      </c>
      <c r="G3127">
        <v>3265</v>
      </c>
      <c r="H3127">
        <v>42</v>
      </c>
      <c r="I3127">
        <v>6213</v>
      </c>
      <c r="J3127" s="1">
        <v>2736</v>
      </c>
      <c r="K3127" s="1">
        <v>6029</v>
      </c>
      <c r="L3127">
        <v>2227</v>
      </c>
      <c r="M3127">
        <v>1024</v>
      </c>
      <c r="N3127">
        <v>42</v>
      </c>
      <c r="O3127">
        <v>3293</v>
      </c>
      <c r="P3127" s="1">
        <v>2736</v>
      </c>
      <c r="Q3127" s="1">
        <v>2920</v>
      </c>
      <c r="R3127">
        <v>679</v>
      </c>
      <c r="S3127">
        <v>2241</v>
      </c>
      <c r="T3127">
        <v>2920</v>
      </c>
      <c r="U3127" s="1">
        <v>0</v>
      </c>
      <c r="V3127">
        <v>872</v>
      </c>
      <c r="W3127">
        <v>214</v>
      </c>
      <c r="X3127">
        <v>658</v>
      </c>
      <c r="Y3127">
        <v>872</v>
      </c>
      <c r="Z3127">
        <v>0</v>
      </c>
      <c r="AA3127" s="1">
        <v>885</v>
      </c>
      <c r="AB3127">
        <v>488</v>
      </c>
      <c r="AC3127">
        <v>30</v>
      </c>
      <c r="AD3127">
        <v>518</v>
      </c>
      <c r="AE3127" s="1">
        <v>367</v>
      </c>
      <c r="AF3127" s="1">
        <v>881</v>
      </c>
      <c r="AG3127">
        <v>484</v>
      </c>
      <c r="AH3127">
        <v>30</v>
      </c>
      <c r="AI3127">
        <v>514</v>
      </c>
      <c r="AJ3127" s="1">
        <v>367</v>
      </c>
      <c r="AK3127" s="1">
        <v>4</v>
      </c>
      <c r="AL3127">
        <v>4</v>
      </c>
      <c r="AM3127">
        <v>4</v>
      </c>
      <c r="AN3127" s="1">
        <v>0</v>
      </c>
      <c r="AO3127" s="1">
        <v>685</v>
      </c>
      <c r="AP3127">
        <v>294</v>
      </c>
      <c r="AQ3127">
        <v>296</v>
      </c>
      <c r="AR3127">
        <v>2</v>
      </c>
      <c r="AS3127">
        <v>592</v>
      </c>
      <c r="AT3127" s="1">
        <v>93</v>
      </c>
      <c r="AU3127" s="1"/>
      <c r="AZ3127" s="1"/>
    </row>
    <row r="3128" spans="1:52" x14ac:dyDescent="0.3">
      <c r="A3128" s="1" t="s">
        <v>3169</v>
      </c>
      <c r="B3128" s="1" t="s">
        <v>1197</v>
      </c>
      <c r="C3128" s="1" t="s">
        <v>1941</v>
      </c>
      <c r="D3128" t="s">
        <v>3656</v>
      </c>
      <c r="E3128">
        <v>5236</v>
      </c>
      <c r="F3128">
        <v>1511</v>
      </c>
      <c r="G3128">
        <v>1596</v>
      </c>
      <c r="H3128">
        <v>0</v>
      </c>
      <c r="I3128">
        <v>3107</v>
      </c>
      <c r="J3128" s="1">
        <v>2129</v>
      </c>
      <c r="K3128" s="1">
        <v>2900</v>
      </c>
      <c r="L3128">
        <v>903</v>
      </c>
      <c r="M3128">
        <v>453</v>
      </c>
      <c r="N3128">
        <v>0</v>
      </c>
      <c r="O3128">
        <v>1356</v>
      </c>
      <c r="P3128" s="1">
        <v>1544</v>
      </c>
      <c r="Q3128" s="1">
        <v>2336</v>
      </c>
      <c r="R3128">
        <v>608</v>
      </c>
      <c r="S3128">
        <v>1143</v>
      </c>
      <c r="T3128">
        <v>1751</v>
      </c>
      <c r="U3128" s="1">
        <v>585</v>
      </c>
      <c r="V3128">
        <v>745</v>
      </c>
      <c r="W3128">
        <v>186</v>
      </c>
      <c r="X3128">
        <v>374</v>
      </c>
      <c r="Y3128">
        <v>560</v>
      </c>
      <c r="Z3128">
        <v>185</v>
      </c>
      <c r="AA3128" s="1">
        <v>979</v>
      </c>
      <c r="AB3128">
        <v>309</v>
      </c>
      <c r="AC3128">
        <v>0</v>
      </c>
      <c r="AD3128">
        <v>309</v>
      </c>
      <c r="AE3128" s="1">
        <v>670</v>
      </c>
      <c r="AF3128" s="1">
        <v>829</v>
      </c>
      <c r="AG3128">
        <v>245</v>
      </c>
      <c r="AH3128">
        <v>0</v>
      </c>
      <c r="AI3128">
        <v>245</v>
      </c>
      <c r="AJ3128" s="1">
        <v>584</v>
      </c>
      <c r="AK3128" s="1">
        <v>150</v>
      </c>
      <c r="AL3128">
        <v>64</v>
      </c>
      <c r="AM3128">
        <v>64</v>
      </c>
      <c r="AN3128" s="1">
        <v>86</v>
      </c>
      <c r="AO3128" s="1">
        <v>386</v>
      </c>
      <c r="AP3128">
        <v>115</v>
      </c>
      <c r="AQ3128">
        <v>105</v>
      </c>
      <c r="AR3128">
        <v>0</v>
      </c>
      <c r="AS3128">
        <v>220</v>
      </c>
      <c r="AT3128" s="1">
        <v>166</v>
      </c>
      <c r="AU3128" s="1"/>
      <c r="AZ3128" s="1"/>
    </row>
    <row r="3129" spans="1:52" x14ac:dyDescent="0.3">
      <c r="A3129" s="1" t="s">
        <v>3169</v>
      </c>
      <c r="B3129" s="1" t="s">
        <v>1200</v>
      </c>
      <c r="C3129" s="1" t="s">
        <v>1942</v>
      </c>
      <c r="D3129" t="s">
        <v>3655</v>
      </c>
      <c r="E3129">
        <v>1149</v>
      </c>
      <c r="F3129">
        <v>561</v>
      </c>
      <c r="G3129">
        <v>433</v>
      </c>
      <c r="H3129">
        <v>0</v>
      </c>
      <c r="I3129">
        <v>994</v>
      </c>
      <c r="J3129" s="1">
        <v>155</v>
      </c>
      <c r="K3129" s="1">
        <v>697</v>
      </c>
      <c r="L3129">
        <v>379</v>
      </c>
      <c r="M3129">
        <v>181</v>
      </c>
      <c r="N3129">
        <v>0</v>
      </c>
      <c r="O3129">
        <v>560</v>
      </c>
      <c r="P3129" s="1">
        <v>137</v>
      </c>
      <c r="Q3129" s="1">
        <v>452</v>
      </c>
      <c r="R3129">
        <v>182</v>
      </c>
      <c r="S3129">
        <v>252</v>
      </c>
      <c r="T3129">
        <v>434</v>
      </c>
      <c r="U3129" s="1">
        <v>18</v>
      </c>
      <c r="V3129">
        <v>146</v>
      </c>
      <c r="W3129">
        <v>58</v>
      </c>
      <c r="X3129">
        <v>82</v>
      </c>
      <c r="Y3129">
        <v>140</v>
      </c>
      <c r="Z3129">
        <v>6</v>
      </c>
      <c r="AA3129" s="1">
        <v>179</v>
      </c>
      <c r="AB3129">
        <v>111</v>
      </c>
      <c r="AC3129">
        <v>0</v>
      </c>
      <c r="AD3129">
        <v>111</v>
      </c>
      <c r="AE3129" s="1">
        <v>68</v>
      </c>
      <c r="AF3129" s="1">
        <v>151</v>
      </c>
      <c r="AG3129">
        <v>85</v>
      </c>
      <c r="AH3129">
        <v>0</v>
      </c>
      <c r="AI3129">
        <v>85</v>
      </c>
      <c r="AJ3129" s="1">
        <v>66</v>
      </c>
      <c r="AK3129" s="1">
        <v>28</v>
      </c>
      <c r="AL3129">
        <v>26</v>
      </c>
      <c r="AM3129">
        <v>26</v>
      </c>
      <c r="AN3129" s="1">
        <v>2</v>
      </c>
      <c r="AO3129" s="1">
        <v>85</v>
      </c>
      <c r="AP3129">
        <v>33</v>
      </c>
      <c r="AQ3129">
        <v>49</v>
      </c>
      <c r="AR3129">
        <v>0</v>
      </c>
      <c r="AS3129">
        <v>82</v>
      </c>
      <c r="AT3129" s="1">
        <v>3</v>
      </c>
      <c r="AU3129" s="1"/>
      <c r="AZ3129" s="1"/>
    </row>
    <row r="3130" spans="1:52" x14ac:dyDescent="0.3">
      <c r="A3130" s="1" t="s">
        <v>3169</v>
      </c>
      <c r="B3130" s="1" t="s">
        <v>1203</v>
      </c>
      <c r="C3130" s="1" t="s">
        <v>3649</v>
      </c>
      <c r="D3130" t="s">
        <v>3657</v>
      </c>
      <c r="E3130">
        <v>1464</v>
      </c>
      <c r="F3130">
        <v>646</v>
      </c>
      <c r="G3130">
        <v>525</v>
      </c>
      <c r="H3130">
        <v>0</v>
      </c>
      <c r="I3130">
        <v>1171</v>
      </c>
      <c r="J3130" s="1">
        <v>293</v>
      </c>
      <c r="K3130" s="1">
        <v>838</v>
      </c>
      <c r="L3130">
        <v>425</v>
      </c>
      <c r="M3130">
        <v>136</v>
      </c>
      <c r="N3130">
        <v>0</v>
      </c>
      <c r="O3130">
        <v>561</v>
      </c>
      <c r="P3130" s="1">
        <v>277</v>
      </c>
      <c r="Q3130" s="1">
        <v>626</v>
      </c>
      <c r="R3130">
        <v>221</v>
      </c>
      <c r="S3130">
        <v>389</v>
      </c>
      <c r="T3130">
        <v>610</v>
      </c>
      <c r="U3130" s="1">
        <v>16</v>
      </c>
      <c r="V3130">
        <v>196</v>
      </c>
      <c r="W3130">
        <v>64</v>
      </c>
      <c r="X3130">
        <v>124</v>
      </c>
      <c r="Y3130">
        <v>188</v>
      </c>
      <c r="Z3130">
        <v>8</v>
      </c>
      <c r="AA3130" s="1">
        <v>224</v>
      </c>
      <c r="AB3130">
        <v>95</v>
      </c>
      <c r="AC3130">
        <v>0</v>
      </c>
      <c r="AD3130">
        <v>95</v>
      </c>
      <c r="AE3130" s="1">
        <v>129</v>
      </c>
      <c r="AF3130" s="1">
        <v>213</v>
      </c>
      <c r="AG3130">
        <v>90</v>
      </c>
      <c r="AH3130">
        <v>0</v>
      </c>
      <c r="AI3130">
        <v>90</v>
      </c>
      <c r="AJ3130" s="1">
        <v>123</v>
      </c>
      <c r="AK3130" s="1">
        <v>11</v>
      </c>
      <c r="AL3130">
        <v>5</v>
      </c>
      <c r="AM3130">
        <v>5</v>
      </c>
      <c r="AN3130" s="1">
        <v>6</v>
      </c>
      <c r="AO3130" s="1">
        <v>162</v>
      </c>
      <c r="AP3130">
        <v>78</v>
      </c>
      <c r="AQ3130">
        <v>51</v>
      </c>
      <c r="AR3130">
        <v>0</v>
      </c>
      <c r="AS3130">
        <v>129</v>
      </c>
      <c r="AT3130" s="1">
        <v>33</v>
      </c>
      <c r="AU3130" s="1"/>
      <c r="AZ3130" s="1"/>
    </row>
    <row r="3131" spans="1:52" x14ac:dyDescent="0.3">
      <c r="A3131" s="1" t="s">
        <v>3169</v>
      </c>
      <c r="B3131" s="1" t="s">
        <v>1206</v>
      </c>
      <c r="C3131" s="1" t="s">
        <v>1944</v>
      </c>
      <c r="D3131" t="s">
        <v>3657</v>
      </c>
      <c r="E3131">
        <v>949</v>
      </c>
      <c r="F3131">
        <v>351</v>
      </c>
      <c r="G3131">
        <v>226</v>
      </c>
      <c r="H3131">
        <v>0</v>
      </c>
      <c r="I3131">
        <v>577</v>
      </c>
      <c r="J3131" s="1">
        <v>372</v>
      </c>
      <c r="K3131" s="1">
        <v>614</v>
      </c>
      <c r="L3131">
        <v>212</v>
      </c>
      <c r="M3131">
        <v>73</v>
      </c>
      <c r="N3131">
        <v>0</v>
      </c>
      <c r="O3131">
        <v>285</v>
      </c>
      <c r="P3131" s="1">
        <v>329</v>
      </c>
      <c r="Q3131" s="1">
        <v>335</v>
      </c>
      <c r="R3131">
        <v>139</v>
      </c>
      <c r="S3131">
        <v>153</v>
      </c>
      <c r="T3131">
        <v>292</v>
      </c>
      <c r="U3131" s="1">
        <v>43</v>
      </c>
      <c r="V3131">
        <v>105</v>
      </c>
      <c r="W3131">
        <v>41</v>
      </c>
      <c r="X3131">
        <v>49</v>
      </c>
      <c r="Y3131">
        <v>90</v>
      </c>
      <c r="Z3131">
        <v>15</v>
      </c>
      <c r="AA3131" s="1">
        <v>188</v>
      </c>
      <c r="AB3131">
        <v>67</v>
      </c>
      <c r="AC3131">
        <v>0</v>
      </c>
      <c r="AD3131">
        <v>67</v>
      </c>
      <c r="AE3131" s="1">
        <v>121</v>
      </c>
      <c r="AF3131" s="1">
        <v>177</v>
      </c>
      <c r="AG3131">
        <v>56</v>
      </c>
      <c r="AH3131">
        <v>0</v>
      </c>
      <c r="AI3131">
        <v>56</v>
      </c>
      <c r="AJ3131" s="1">
        <v>121</v>
      </c>
      <c r="AK3131" s="1">
        <v>11</v>
      </c>
      <c r="AL3131">
        <v>11</v>
      </c>
      <c r="AM3131">
        <v>11</v>
      </c>
      <c r="AN3131" s="1">
        <v>0</v>
      </c>
      <c r="AO3131" s="1">
        <v>65</v>
      </c>
      <c r="AP3131">
        <v>28</v>
      </c>
      <c r="AQ3131">
        <v>2</v>
      </c>
      <c r="AR3131">
        <v>0</v>
      </c>
      <c r="AS3131">
        <v>30</v>
      </c>
      <c r="AT3131" s="1">
        <v>35</v>
      </c>
      <c r="AU3131" s="1"/>
      <c r="AZ3131" s="1"/>
    </row>
    <row r="3132" spans="1:52" x14ac:dyDescent="0.3">
      <c r="A3132" s="1" t="s">
        <v>3169</v>
      </c>
      <c r="B3132" s="1" t="s">
        <v>1209</v>
      </c>
      <c r="C3132" s="1" t="s">
        <v>1946</v>
      </c>
      <c r="D3132" t="s">
        <v>3657</v>
      </c>
      <c r="E3132">
        <v>695</v>
      </c>
      <c r="F3132">
        <v>227</v>
      </c>
      <c r="G3132">
        <v>251</v>
      </c>
      <c r="H3132">
        <v>0</v>
      </c>
      <c r="I3132">
        <v>478</v>
      </c>
      <c r="J3132" s="1">
        <v>217</v>
      </c>
      <c r="K3132" s="1">
        <v>312</v>
      </c>
      <c r="L3132">
        <v>134</v>
      </c>
      <c r="M3132">
        <v>68</v>
      </c>
      <c r="N3132">
        <v>0</v>
      </c>
      <c r="O3132">
        <v>202</v>
      </c>
      <c r="P3132" s="1">
        <v>110</v>
      </c>
      <c r="Q3132" s="1">
        <v>383</v>
      </c>
      <c r="R3132">
        <v>93</v>
      </c>
      <c r="S3132">
        <v>183</v>
      </c>
      <c r="T3132">
        <v>276</v>
      </c>
      <c r="U3132" s="1">
        <v>107</v>
      </c>
      <c r="V3132">
        <v>118</v>
      </c>
      <c r="W3132">
        <v>26</v>
      </c>
      <c r="X3132">
        <v>55</v>
      </c>
      <c r="Y3132">
        <v>81</v>
      </c>
      <c r="Z3132">
        <v>37</v>
      </c>
      <c r="AA3132" s="1">
        <v>80</v>
      </c>
      <c r="AB3132">
        <v>29</v>
      </c>
      <c r="AC3132">
        <v>0</v>
      </c>
      <c r="AD3132">
        <v>29</v>
      </c>
      <c r="AE3132" s="1">
        <v>51</v>
      </c>
      <c r="AF3132" s="1">
        <v>60</v>
      </c>
      <c r="AG3132">
        <v>25</v>
      </c>
      <c r="AH3132">
        <v>0</v>
      </c>
      <c r="AI3132">
        <v>25</v>
      </c>
      <c r="AJ3132" s="1">
        <v>35</v>
      </c>
      <c r="AK3132" s="1">
        <v>20</v>
      </c>
      <c r="AL3132">
        <v>4</v>
      </c>
      <c r="AM3132">
        <v>4</v>
      </c>
      <c r="AN3132" s="1">
        <v>16</v>
      </c>
      <c r="AO3132" s="1">
        <v>50</v>
      </c>
      <c r="AP3132">
        <v>22</v>
      </c>
      <c r="AQ3132">
        <v>14</v>
      </c>
      <c r="AR3132">
        <v>0</v>
      </c>
      <c r="AS3132">
        <v>36</v>
      </c>
      <c r="AT3132" s="1">
        <v>14</v>
      </c>
      <c r="AU3132" s="1"/>
      <c r="AZ3132" s="1"/>
    </row>
    <row r="3133" spans="1:52" x14ac:dyDescent="0.3">
      <c r="A3133" s="1" t="s">
        <v>3169</v>
      </c>
      <c r="B3133" s="1" t="s">
        <v>1213</v>
      </c>
      <c r="C3133" s="1" t="s">
        <v>1947</v>
      </c>
      <c r="D3133" t="s">
        <v>3656</v>
      </c>
      <c r="E3133">
        <v>3569</v>
      </c>
      <c r="F3133">
        <v>1924</v>
      </c>
      <c r="G3133">
        <v>1515</v>
      </c>
      <c r="H3133">
        <v>7</v>
      </c>
      <c r="I3133">
        <v>3446</v>
      </c>
      <c r="J3133" s="1">
        <v>123</v>
      </c>
      <c r="K3133" s="1">
        <v>1480</v>
      </c>
      <c r="L3133">
        <v>987</v>
      </c>
      <c r="M3133">
        <v>427</v>
      </c>
      <c r="N3133">
        <v>7</v>
      </c>
      <c r="O3133">
        <v>1421</v>
      </c>
      <c r="P3133" s="1">
        <v>59</v>
      </c>
      <c r="Q3133" s="1">
        <v>2089</v>
      </c>
      <c r="R3133">
        <v>937</v>
      </c>
      <c r="S3133">
        <v>1088</v>
      </c>
      <c r="T3133">
        <v>2025</v>
      </c>
      <c r="U3133" s="1">
        <v>64</v>
      </c>
      <c r="V3133">
        <v>694</v>
      </c>
      <c r="W3133">
        <v>307</v>
      </c>
      <c r="X3133">
        <v>362</v>
      </c>
      <c r="Y3133">
        <v>669</v>
      </c>
      <c r="Z3133">
        <v>25</v>
      </c>
      <c r="AA3133" s="1">
        <v>246</v>
      </c>
      <c r="AB3133">
        <v>236</v>
      </c>
      <c r="AC3133">
        <v>3</v>
      </c>
      <c r="AD3133">
        <v>239</v>
      </c>
      <c r="AE3133" s="1">
        <v>7</v>
      </c>
      <c r="AF3133" s="1">
        <v>182</v>
      </c>
      <c r="AG3133">
        <v>172</v>
      </c>
      <c r="AH3133">
        <v>3</v>
      </c>
      <c r="AI3133">
        <v>175</v>
      </c>
      <c r="AJ3133" s="1">
        <v>7</v>
      </c>
      <c r="AK3133" s="1">
        <v>64</v>
      </c>
      <c r="AL3133">
        <v>64</v>
      </c>
      <c r="AM3133">
        <v>64</v>
      </c>
      <c r="AN3133" s="1">
        <v>0</v>
      </c>
      <c r="AO3133" s="1">
        <v>259</v>
      </c>
      <c r="AP3133">
        <v>76</v>
      </c>
      <c r="AQ3133">
        <v>179</v>
      </c>
      <c r="AR3133">
        <v>1</v>
      </c>
      <c r="AS3133">
        <v>256</v>
      </c>
      <c r="AT3133" s="1">
        <v>3</v>
      </c>
      <c r="AU3133" s="1"/>
      <c r="AZ3133" s="1"/>
    </row>
    <row r="3134" spans="1:52" x14ac:dyDescent="0.3">
      <c r="A3134" s="1" t="s">
        <v>3169</v>
      </c>
      <c r="B3134" s="1" t="s">
        <v>1216</v>
      </c>
      <c r="C3134" s="1" t="s">
        <v>1948</v>
      </c>
      <c r="D3134" t="s">
        <v>3658</v>
      </c>
      <c r="E3134">
        <v>1499</v>
      </c>
      <c r="F3134">
        <v>677</v>
      </c>
      <c r="G3134">
        <v>668</v>
      </c>
      <c r="H3134">
        <v>39</v>
      </c>
      <c r="I3134">
        <v>1384</v>
      </c>
      <c r="J3134" s="1">
        <v>115</v>
      </c>
      <c r="K3134" s="1">
        <v>887</v>
      </c>
      <c r="L3134">
        <v>498</v>
      </c>
      <c r="M3134">
        <v>259</v>
      </c>
      <c r="N3134">
        <v>39</v>
      </c>
      <c r="O3134">
        <v>796</v>
      </c>
      <c r="P3134" s="1">
        <v>91</v>
      </c>
      <c r="Q3134" s="1">
        <v>612</v>
      </c>
      <c r="R3134">
        <v>179</v>
      </c>
      <c r="S3134">
        <v>409</v>
      </c>
      <c r="T3134">
        <v>588</v>
      </c>
      <c r="U3134" s="1">
        <v>24</v>
      </c>
      <c r="V3134">
        <v>179</v>
      </c>
      <c r="W3134">
        <v>44</v>
      </c>
      <c r="X3134">
        <v>131</v>
      </c>
      <c r="Y3134">
        <v>175</v>
      </c>
      <c r="Z3134">
        <v>4</v>
      </c>
      <c r="AA3134" s="1">
        <v>127</v>
      </c>
      <c r="AB3134">
        <v>83</v>
      </c>
      <c r="AC3134">
        <v>11</v>
      </c>
      <c r="AD3134">
        <v>94</v>
      </c>
      <c r="AE3134" s="1">
        <v>33</v>
      </c>
      <c r="AF3134" s="1">
        <v>123</v>
      </c>
      <c r="AG3134">
        <v>79</v>
      </c>
      <c r="AH3134">
        <v>11</v>
      </c>
      <c r="AI3134">
        <v>90</v>
      </c>
      <c r="AJ3134" s="1">
        <v>33</v>
      </c>
      <c r="AK3134" s="1">
        <v>4</v>
      </c>
      <c r="AL3134">
        <v>4</v>
      </c>
      <c r="AM3134">
        <v>4</v>
      </c>
      <c r="AN3134" s="1">
        <v>0</v>
      </c>
      <c r="AO3134" s="1">
        <v>164</v>
      </c>
      <c r="AP3134">
        <v>57</v>
      </c>
      <c r="AQ3134">
        <v>97</v>
      </c>
      <c r="AR3134">
        <v>0</v>
      </c>
      <c r="AS3134">
        <v>154</v>
      </c>
      <c r="AT3134" s="1">
        <v>10</v>
      </c>
      <c r="AU3134" s="1"/>
      <c r="AZ3134" s="1"/>
    </row>
    <row r="3135" spans="1:52" x14ac:dyDescent="0.3">
      <c r="A3135" s="1" t="s">
        <v>3169</v>
      </c>
      <c r="B3135" s="1" t="s">
        <v>1219</v>
      </c>
      <c r="C3135" s="1" t="s">
        <v>1949</v>
      </c>
      <c r="D3135" t="s">
        <v>3657</v>
      </c>
      <c r="E3135">
        <v>210</v>
      </c>
      <c r="F3135">
        <v>97</v>
      </c>
      <c r="G3135">
        <v>102</v>
      </c>
      <c r="H3135">
        <v>0</v>
      </c>
      <c r="I3135">
        <v>199</v>
      </c>
      <c r="J3135" s="1">
        <v>11</v>
      </c>
      <c r="K3135" s="1">
        <v>123</v>
      </c>
      <c r="L3135">
        <v>70</v>
      </c>
      <c r="M3135">
        <v>42</v>
      </c>
      <c r="N3135">
        <v>0</v>
      </c>
      <c r="O3135">
        <v>112</v>
      </c>
      <c r="P3135" s="1">
        <v>11</v>
      </c>
      <c r="Q3135" s="1">
        <v>87</v>
      </c>
      <c r="R3135">
        <v>27</v>
      </c>
      <c r="S3135">
        <v>60</v>
      </c>
      <c r="T3135">
        <v>87</v>
      </c>
      <c r="U3135" s="1">
        <v>0</v>
      </c>
      <c r="V3135">
        <v>27</v>
      </c>
      <c r="W3135">
        <v>10</v>
      </c>
      <c r="X3135">
        <v>17</v>
      </c>
      <c r="Y3135">
        <v>27</v>
      </c>
      <c r="Z3135">
        <v>0</v>
      </c>
      <c r="AA3135" s="1">
        <v>12</v>
      </c>
      <c r="AB3135">
        <v>12</v>
      </c>
      <c r="AC3135">
        <v>0</v>
      </c>
      <c r="AD3135">
        <v>12</v>
      </c>
      <c r="AE3135" s="1">
        <v>0</v>
      </c>
      <c r="AF3135" s="1">
        <v>10</v>
      </c>
      <c r="AG3135">
        <v>10</v>
      </c>
      <c r="AH3135">
        <v>0</v>
      </c>
      <c r="AI3135">
        <v>10</v>
      </c>
      <c r="AJ3135" s="1">
        <v>0</v>
      </c>
      <c r="AK3135" s="1">
        <v>2</v>
      </c>
      <c r="AL3135">
        <v>2</v>
      </c>
      <c r="AM3135">
        <v>2</v>
      </c>
      <c r="AN3135" s="1">
        <v>0</v>
      </c>
      <c r="AO3135" s="1">
        <v>35</v>
      </c>
      <c r="AP3135">
        <v>6</v>
      </c>
      <c r="AQ3135">
        <v>29</v>
      </c>
      <c r="AR3135">
        <v>0</v>
      </c>
      <c r="AS3135">
        <v>35</v>
      </c>
      <c r="AT3135" s="1">
        <v>0</v>
      </c>
      <c r="AU3135" s="1"/>
      <c r="AZ3135" s="1"/>
    </row>
    <row r="3136" spans="1:52" x14ac:dyDescent="0.3">
      <c r="A3136" s="1" t="s">
        <v>3169</v>
      </c>
      <c r="B3136" s="1" t="s">
        <v>1222</v>
      </c>
      <c r="C3136" s="1" t="s">
        <v>1950</v>
      </c>
      <c r="D3136" t="s">
        <v>3655</v>
      </c>
      <c r="E3136">
        <v>777</v>
      </c>
      <c r="F3136">
        <v>413</v>
      </c>
      <c r="G3136">
        <v>256</v>
      </c>
      <c r="H3136">
        <v>14</v>
      </c>
      <c r="I3136">
        <v>683</v>
      </c>
      <c r="J3136" s="1">
        <v>94</v>
      </c>
      <c r="K3136" s="1">
        <v>439</v>
      </c>
      <c r="L3136">
        <v>217</v>
      </c>
      <c r="M3136">
        <v>116</v>
      </c>
      <c r="N3136">
        <v>14</v>
      </c>
      <c r="O3136">
        <v>347</v>
      </c>
      <c r="P3136" s="1">
        <v>92</v>
      </c>
      <c r="Q3136" s="1">
        <v>338</v>
      </c>
      <c r="R3136">
        <v>196</v>
      </c>
      <c r="S3136">
        <v>140</v>
      </c>
      <c r="T3136">
        <v>336</v>
      </c>
      <c r="U3136" s="1">
        <v>2</v>
      </c>
      <c r="V3136">
        <v>107</v>
      </c>
      <c r="W3136">
        <v>61</v>
      </c>
      <c r="X3136">
        <v>45</v>
      </c>
      <c r="Y3136">
        <v>106</v>
      </c>
      <c r="Z3136">
        <v>1</v>
      </c>
      <c r="AA3136" s="1">
        <v>139</v>
      </c>
      <c r="AB3136">
        <v>95</v>
      </c>
      <c r="AC3136">
        <v>7</v>
      </c>
      <c r="AD3136">
        <v>102</v>
      </c>
      <c r="AE3136" s="1">
        <v>37</v>
      </c>
      <c r="AF3136" s="1">
        <v>121</v>
      </c>
      <c r="AG3136">
        <v>77</v>
      </c>
      <c r="AH3136">
        <v>7</v>
      </c>
      <c r="AI3136">
        <v>84</v>
      </c>
      <c r="AJ3136" s="1">
        <v>37</v>
      </c>
      <c r="AK3136" s="1">
        <v>18</v>
      </c>
      <c r="AL3136">
        <v>18</v>
      </c>
      <c r="AM3136">
        <v>18</v>
      </c>
      <c r="AN3136" s="1">
        <v>0</v>
      </c>
      <c r="AO3136" s="1">
        <v>62</v>
      </c>
      <c r="AP3136">
        <v>23</v>
      </c>
      <c r="AQ3136">
        <v>26</v>
      </c>
      <c r="AR3136">
        <v>2</v>
      </c>
      <c r="AS3136">
        <v>51</v>
      </c>
      <c r="AT3136" s="1">
        <v>11</v>
      </c>
      <c r="AU3136" s="1"/>
      <c r="AZ3136" s="1"/>
    </row>
    <row r="3137" spans="1:84" x14ac:dyDescent="0.3">
      <c r="A3137" s="1" t="s">
        <v>3169</v>
      </c>
      <c r="B3137" s="1" t="s">
        <v>1226</v>
      </c>
      <c r="C3137" s="1" t="s">
        <v>3650</v>
      </c>
      <c r="D3137" t="s">
        <v>3656</v>
      </c>
      <c r="E3137">
        <v>97</v>
      </c>
      <c r="F3137">
        <v>71</v>
      </c>
      <c r="G3137">
        <v>17</v>
      </c>
      <c r="H3137">
        <v>0</v>
      </c>
      <c r="I3137">
        <v>88</v>
      </c>
      <c r="J3137" s="1">
        <v>9</v>
      </c>
      <c r="K3137" s="1">
        <v>63</v>
      </c>
      <c r="L3137">
        <v>54</v>
      </c>
      <c r="M3137">
        <v>5</v>
      </c>
      <c r="N3137">
        <v>0</v>
      </c>
      <c r="O3137">
        <v>59</v>
      </c>
      <c r="P3137" s="1">
        <v>4</v>
      </c>
      <c r="Q3137" s="1">
        <v>34</v>
      </c>
      <c r="R3137">
        <v>17</v>
      </c>
      <c r="S3137">
        <v>12</v>
      </c>
      <c r="T3137">
        <v>29</v>
      </c>
      <c r="U3137" s="1">
        <v>5</v>
      </c>
      <c r="V3137">
        <v>11</v>
      </c>
      <c r="W3137">
        <v>6</v>
      </c>
      <c r="X3137">
        <v>3</v>
      </c>
      <c r="Y3137">
        <v>9</v>
      </c>
      <c r="Z3137">
        <v>2</v>
      </c>
      <c r="AA3137" s="1">
        <v>23</v>
      </c>
      <c r="AB3137">
        <v>20</v>
      </c>
      <c r="AC3137">
        <v>0</v>
      </c>
      <c r="AD3137">
        <v>20</v>
      </c>
      <c r="AE3137" s="1">
        <v>3</v>
      </c>
      <c r="AF3137" s="1">
        <v>23</v>
      </c>
      <c r="AG3137">
        <v>20</v>
      </c>
      <c r="AH3137">
        <v>0</v>
      </c>
      <c r="AI3137">
        <v>20</v>
      </c>
      <c r="AJ3137" s="1">
        <v>3</v>
      </c>
      <c r="AK3137" s="1">
        <v>0</v>
      </c>
      <c r="AL3137">
        <v>0</v>
      </c>
      <c r="AM3137">
        <v>0</v>
      </c>
      <c r="AN3137" s="1">
        <v>0</v>
      </c>
      <c r="AO3137" s="1">
        <v>5</v>
      </c>
      <c r="AP3137">
        <v>3</v>
      </c>
      <c r="AQ3137">
        <v>1</v>
      </c>
      <c r="AR3137">
        <v>0</v>
      </c>
      <c r="AS3137">
        <v>4</v>
      </c>
      <c r="AT3137" s="1">
        <v>1</v>
      </c>
      <c r="AU3137" s="1"/>
      <c r="AZ3137" s="1"/>
    </row>
    <row r="3138" spans="1:84" x14ac:dyDescent="0.3">
      <c r="A3138" s="1" t="s">
        <v>3169</v>
      </c>
      <c r="B3138" s="1" t="s">
        <v>1229</v>
      </c>
      <c r="C3138" s="1" t="s">
        <v>1952</v>
      </c>
      <c r="D3138" t="s">
        <v>3656</v>
      </c>
      <c r="E3138">
        <v>218</v>
      </c>
      <c r="F3138">
        <v>143</v>
      </c>
      <c r="G3138">
        <v>52</v>
      </c>
      <c r="H3138">
        <v>13</v>
      </c>
      <c r="I3138">
        <v>208</v>
      </c>
      <c r="J3138" s="1">
        <v>10</v>
      </c>
      <c r="K3138" s="1">
        <v>118</v>
      </c>
      <c r="L3138">
        <v>94</v>
      </c>
      <c r="M3138">
        <v>1</v>
      </c>
      <c r="N3138">
        <v>13</v>
      </c>
      <c r="O3138">
        <v>108</v>
      </c>
      <c r="P3138" s="1">
        <v>10</v>
      </c>
      <c r="Q3138" s="1">
        <v>100</v>
      </c>
      <c r="R3138">
        <v>49</v>
      </c>
      <c r="S3138">
        <v>51</v>
      </c>
      <c r="T3138">
        <v>100</v>
      </c>
      <c r="U3138" s="1">
        <v>0</v>
      </c>
      <c r="V3138">
        <v>35</v>
      </c>
      <c r="W3138">
        <v>17</v>
      </c>
      <c r="X3138">
        <v>18</v>
      </c>
      <c r="Y3138">
        <v>35</v>
      </c>
      <c r="Z3138">
        <v>0</v>
      </c>
      <c r="AA3138" s="1">
        <v>50</v>
      </c>
      <c r="AB3138">
        <v>39</v>
      </c>
      <c r="AC3138">
        <v>4</v>
      </c>
      <c r="AD3138">
        <v>43</v>
      </c>
      <c r="AE3138" s="1">
        <v>7</v>
      </c>
      <c r="AF3138" s="1">
        <v>41</v>
      </c>
      <c r="AG3138">
        <v>30</v>
      </c>
      <c r="AH3138">
        <v>4</v>
      </c>
      <c r="AI3138">
        <v>34</v>
      </c>
      <c r="AJ3138" s="1">
        <v>7</v>
      </c>
      <c r="AK3138" s="1">
        <v>9</v>
      </c>
      <c r="AL3138">
        <v>9</v>
      </c>
      <c r="AM3138">
        <v>9</v>
      </c>
      <c r="AN3138" s="1">
        <v>0</v>
      </c>
      <c r="AO3138" s="1">
        <v>18</v>
      </c>
      <c r="AP3138">
        <v>14</v>
      </c>
      <c r="AQ3138">
        <v>1</v>
      </c>
      <c r="AR3138">
        <v>0</v>
      </c>
      <c r="AS3138">
        <v>15</v>
      </c>
      <c r="AT3138" s="1">
        <v>3</v>
      </c>
      <c r="AU3138" s="1"/>
      <c r="AZ3138" s="1"/>
    </row>
    <row r="3139" spans="1:84" x14ac:dyDescent="0.3">
      <c r="A3139" s="1" t="s">
        <v>3169</v>
      </c>
      <c r="B3139" s="1" t="s">
        <v>1232</v>
      </c>
      <c r="C3139" s="1" t="s">
        <v>1953</v>
      </c>
      <c r="D3139" t="s">
        <v>3657</v>
      </c>
      <c r="E3139">
        <v>360</v>
      </c>
      <c r="F3139">
        <v>244</v>
      </c>
      <c r="G3139">
        <v>103</v>
      </c>
      <c r="H3139">
        <v>0</v>
      </c>
      <c r="I3139">
        <v>347</v>
      </c>
      <c r="J3139" s="1">
        <v>13</v>
      </c>
      <c r="K3139" s="1">
        <v>281</v>
      </c>
      <c r="L3139">
        <v>190</v>
      </c>
      <c r="M3139">
        <v>78</v>
      </c>
      <c r="N3139">
        <v>0</v>
      </c>
      <c r="O3139">
        <v>268</v>
      </c>
      <c r="P3139" s="1">
        <v>13</v>
      </c>
      <c r="Q3139" s="1">
        <v>79</v>
      </c>
      <c r="R3139">
        <v>54</v>
      </c>
      <c r="S3139">
        <v>25</v>
      </c>
      <c r="T3139">
        <v>79</v>
      </c>
      <c r="U3139" s="1">
        <v>0</v>
      </c>
      <c r="V3139">
        <v>26</v>
      </c>
      <c r="W3139">
        <v>17</v>
      </c>
      <c r="X3139">
        <v>9</v>
      </c>
      <c r="Y3139">
        <v>26</v>
      </c>
      <c r="Z3139">
        <v>0</v>
      </c>
      <c r="AA3139" s="1">
        <v>51</v>
      </c>
      <c r="AB3139">
        <v>45</v>
      </c>
      <c r="AC3139">
        <v>0</v>
      </c>
      <c r="AD3139">
        <v>45</v>
      </c>
      <c r="AE3139" s="1">
        <v>6</v>
      </c>
      <c r="AF3139" s="1">
        <v>51</v>
      </c>
      <c r="AG3139">
        <v>45</v>
      </c>
      <c r="AH3139">
        <v>0</v>
      </c>
      <c r="AI3139">
        <v>45</v>
      </c>
      <c r="AJ3139" s="1">
        <v>6</v>
      </c>
      <c r="AK3139" s="1">
        <v>0</v>
      </c>
      <c r="AL3139">
        <v>0</v>
      </c>
      <c r="AM3139">
        <v>0</v>
      </c>
      <c r="AN3139" s="1">
        <v>0</v>
      </c>
      <c r="AO3139" s="1">
        <v>31</v>
      </c>
      <c r="AP3139">
        <v>10</v>
      </c>
      <c r="AQ3139">
        <v>19</v>
      </c>
      <c r="AR3139">
        <v>0</v>
      </c>
      <c r="AS3139">
        <v>29</v>
      </c>
      <c r="AT3139" s="1">
        <v>2</v>
      </c>
      <c r="AU3139" s="1"/>
      <c r="AZ3139" s="1"/>
    </row>
    <row r="3140" spans="1:84" x14ac:dyDescent="0.3">
      <c r="A3140" s="1" t="s">
        <v>3169</v>
      </c>
      <c r="B3140" s="1" t="s">
        <v>1235</v>
      </c>
      <c r="C3140" s="1" t="s">
        <v>1954</v>
      </c>
      <c r="D3140" t="s">
        <v>3656</v>
      </c>
      <c r="E3140">
        <v>1338</v>
      </c>
      <c r="F3140">
        <v>731</v>
      </c>
      <c r="G3140">
        <v>209</v>
      </c>
      <c r="H3140">
        <v>0</v>
      </c>
      <c r="I3140">
        <v>940</v>
      </c>
      <c r="J3140" s="1">
        <v>398</v>
      </c>
      <c r="K3140" s="1">
        <v>1026</v>
      </c>
      <c r="L3140">
        <v>590</v>
      </c>
      <c r="M3140">
        <v>150</v>
      </c>
      <c r="N3140">
        <v>0</v>
      </c>
      <c r="O3140">
        <v>740</v>
      </c>
      <c r="P3140" s="1">
        <v>286</v>
      </c>
      <c r="Q3140" s="1">
        <v>312</v>
      </c>
      <c r="R3140">
        <v>141</v>
      </c>
      <c r="S3140">
        <v>59</v>
      </c>
      <c r="T3140">
        <v>200</v>
      </c>
      <c r="U3140" s="1">
        <v>112</v>
      </c>
      <c r="V3140">
        <v>101</v>
      </c>
      <c r="W3140">
        <v>43</v>
      </c>
      <c r="X3140">
        <v>18</v>
      </c>
      <c r="Y3140">
        <v>61</v>
      </c>
      <c r="Z3140">
        <v>40</v>
      </c>
      <c r="AA3140" s="1">
        <v>358</v>
      </c>
      <c r="AB3140">
        <v>196</v>
      </c>
      <c r="AC3140">
        <v>0</v>
      </c>
      <c r="AD3140">
        <v>196</v>
      </c>
      <c r="AE3140" s="1">
        <v>162</v>
      </c>
      <c r="AF3140" s="1">
        <v>309</v>
      </c>
      <c r="AG3140">
        <v>180</v>
      </c>
      <c r="AH3140">
        <v>0</v>
      </c>
      <c r="AI3140">
        <v>180</v>
      </c>
      <c r="AJ3140" s="1">
        <v>129</v>
      </c>
      <c r="AK3140" s="1">
        <v>49</v>
      </c>
      <c r="AL3140">
        <v>16</v>
      </c>
      <c r="AM3140">
        <v>16</v>
      </c>
      <c r="AN3140" s="1">
        <v>33</v>
      </c>
      <c r="AO3140" s="1">
        <v>279</v>
      </c>
      <c r="AP3140">
        <v>186</v>
      </c>
      <c r="AQ3140">
        <v>69</v>
      </c>
      <c r="AR3140">
        <v>0</v>
      </c>
      <c r="AS3140">
        <v>255</v>
      </c>
      <c r="AT3140" s="1">
        <v>24</v>
      </c>
      <c r="AU3140" s="1"/>
      <c r="AZ3140" s="1"/>
    </row>
    <row r="3141" spans="1:84" x14ac:dyDescent="0.3">
      <c r="A3141" s="1" t="s">
        <v>3169</v>
      </c>
      <c r="B3141" s="1" t="s">
        <v>1239</v>
      </c>
      <c r="C3141" s="1" t="s">
        <v>1955</v>
      </c>
      <c r="D3141" t="s">
        <v>3656</v>
      </c>
      <c r="E3141">
        <v>757</v>
      </c>
      <c r="F3141">
        <v>268</v>
      </c>
      <c r="G3141">
        <v>295</v>
      </c>
      <c r="H3141">
        <v>0</v>
      </c>
      <c r="I3141">
        <v>563</v>
      </c>
      <c r="J3141" s="1">
        <v>194</v>
      </c>
      <c r="K3141" s="1">
        <v>463</v>
      </c>
      <c r="L3141">
        <v>209</v>
      </c>
      <c r="M3141">
        <v>118</v>
      </c>
      <c r="N3141">
        <v>0</v>
      </c>
      <c r="O3141">
        <v>327</v>
      </c>
      <c r="P3141" s="1">
        <v>136</v>
      </c>
      <c r="Q3141" s="1">
        <v>294</v>
      </c>
      <c r="R3141">
        <v>59</v>
      </c>
      <c r="S3141">
        <v>177</v>
      </c>
      <c r="T3141">
        <v>236</v>
      </c>
      <c r="U3141" s="1">
        <v>58</v>
      </c>
      <c r="V3141">
        <v>89</v>
      </c>
      <c r="W3141">
        <v>18</v>
      </c>
      <c r="X3141">
        <v>58</v>
      </c>
      <c r="Y3141">
        <v>76</v>
      </c>
      <c r="Z3141">
        <v>13</v>
      </c>
      <c r="AA3141" s="1">
        <v>144</v>
      </c>
      <c r="AB3141">
        <v>104</v>
      </c>
      <c r="AC3141">
        <v>0</v>
      </c>
      <c r="AD3141">
        <v>104</v>
      </c>
      <c r="AE3141" s="1">
        <v>40</v>
      </c>
      <c r="AF3141" s="1">
        <v>105</v>
      </c>
      <c r="AG3141">
        <v>86</v>
      </c>
      <c r="AH3141">
        <v>0</v>
      </c>
      <c r="AI3141">
        <v>86</v>
      </c>
      <c r="AJ3141" s="1">
        <v>19</v>
      </c>
      <c r="AK3141" s="1">
        <v>39</v>
      </c>
      <c r="AL3141">
        <v>18</v>
      </c>
      <c r="AM3141">
        <v>18</v>
      </c>
      <c r="AN3141" s="1">
        <v>21</v>
      </c>
      <c r="AO3141" s="1">
        <v>116</v>
      </c>
      <c r="AP3141">
        <v>38</v>
      </c>
      <c r="AQ3141">
        <v>57</v>
      </c>
      <c r="AR3141">
        <v>0</v>
      </c>
      <c r="AS3141">
        <v>95</v>
      </c>
      <c r="AT3141" s="1">
        <v>21</v>
      </c>
      <c r="AU3141" s="1"/>
      <c r="AZ3141" s="1"/>
    </row>
    <row r="3142" spans="1:84" x14ac:dyDescent="0.3">
      <c r="A3142" s="1" t="s">
        <v>3166</v>
      </c>
      <c r="B3142" s="1" t="s">
        <v>6</v>
      </c>
      <c r="C3142" s="1" t="s">
        <v>1564</v>
      </c>
      <c r="D3142" t="s">
        <v>3655</v>
      </c>
      <c r="E3142">
        <v>1208</v>
      </c>
      <c r="F3142">
        <v>694</v>
      </c>
      <c r="G3142">
        <v>335</v>
      </c>
      <c r="H3142">
        <v>0</v>
      </c>
      <c r="I3142">
        <v>1029</v>
      </c>
      <c r="J3142" s="1">
        <v>179</v>
      </c>
      <c r="K3142" s="1">
        <v>837</v>
      </c>
      <c r="L3142">
        <v>486</v>
      </c>
      <c r="M3142">
        <v>193</v>
      </c>
      <c r="N3142">
        <v>0</v>
      </c>
      <c r="O3142">
        <v>679</v>
      </c>
      <c r="P3142" s="1">
        <v>158</v>
      </c>
      <c r="Q3142" s="1">
        <v>371</v>
      </c>
      <c r="R3142">
        <v>208</v>
      </c>
      <c r="S3142">
        <v>142</v>
      </c>
      <c r="T3142">
        <v>350</v>
      </c>
      <c r="U3142" s="1">
        <v>21</v>
      </c>
      <c r="V3142">
        <v>101</v>
      </c>
      <c r="W3142">
        <v>48</v>
      </c>
      <c r="X3142">
        <v>46</v>
      </c>
      <c r="Y3142">
        <v>94</v>
      </c>
      <c r="Z3142">
        <v>7</v>
      </c>
      <c r="AA3142" s="1">
        <v>127</v>
      </c>
      <c r="AB3142">
        <v>27</v>
      </c>
      <c r="AC3142">
        <v>0</v>
      </c>
      <c r="AD3142">
        <v>27</v>
      </c>
      <c r="AE3142" s="1">
        <v>100</v>
      </c>
      <c r="AF3142" s="1">
        <v>106</v>
      </c>
      <c r="AG3142">
        <v>27</v>
      </c>
      <c r="AH3142">
        <v>0</v>
      </c>
      <c r="AI3142">
        <v>27</v>
      </c>
      <c r="AJ3142" s="1">
        <v>79</v>
      </c>
      <c r="AK3142" s="1">
        <v>21</v>
      </c>
      <c r="AL3142">
        <v>0</v>
      </c>
      <c r="AM3142">
        <v>0</v>
      </c>
      <c r="AN3142" s="1">
        <v>21</v>
      </c>
      <c r="AO3142" s="1">
        <v>130</v>
      </c>
      <c r="AP3142">
        <v>78</v>
      </c>
      <c r="AQ3142">
        <v>30</v>
      </c>
      <c r="AR3142">
        <v>0</v>
      </c>
      <c r="AS3142">
        <v>108</v>
      </c>
      <c r="AT3142" s="1">
        <v>22</v>
      </c>
      <c r="AU3142" s="1">
        <v>106</v>
      </c>
      <c r="AV3142">
        <v>51</v>
      </c>
      <c r="AW3142">
        <v>32</v>
      </c>
      <c r="AX3142">
        <v>0</v>
      </c>
      <c r="AY3142">
        <v>83</v>
      </c>
      <c r="AZ3142" s="1">
        <v>23</v>
      </c>
      <c r="BA3142">
        <v>12</v>
      </c>
      <c r="BB3142">
        <v>7</v>
      </c>
      <c r="BC3142">
        <v>2</v>
      </c>
      <c r="BD3142">
        <v>0</v>
      </c>
      <c r="BE3142">
        <v>9</v>
      </c>
      <c r="BF3142">
        <v>3</v>
      </c>
      <c r="BG3142">
        <v>94</v>
      </c>
      <c r="BH3142">
        <v>44</v>
      </c>
      <c r="BI3142">
        <v>30</v>
      </c>
      <c r="BJ3142">
        <v>0</v>
      </c>
      <c r="BK3142">
        <v>74</v>
      </c>
      <c r="BL3142">
        <v>20</v>
      </c>
      <c r="BM3142">
        <v>15</v>
      </c>
      <c r="BN3142">
        <v>7</v>
      </c>
      <c r="BO3142">
        <v>8</v>
      </c>
      <c r="BP3142">
        <v>15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15</v>
      </c>
      <c r="BX3142">
        <v>7</v>
      </c>
      <c r="BY3142">
        <v>8</v>
      </c>
      <c r="BZ3142">
        <v>15</v>
      </c>
      <c r="CA3142">
        <v>0</v>
      </c>
      <c r="CB3142">
        <v>16</v>
      </c>
      <c r="CC3142">
        <v>7</v>
      </c>
      <c r="CD3142">
        <v>9</v>
      </c>
      <c r="CE3142">
        <v>16</v>
      </c>
      <c r="CF3142">
        <v>0</v>
      </c>
    </row>
    <row r="3143" spans="1:84" x14ac:dyDescent="0.3">
      <c r="A3143" s="1" t="s">
        <v>3166</v>
      </c>
      <c r="B3143" s="1" t="s">
        <v>9</v>
      </c>
      <c r="C3143" s="1" t="s">
        <v>1565</v>
      </c>
      <c r="D3143" t="s">
        <v>3656</v>
      </c>
      <c r="E3143">
        <v>748</v>
      </c>
      <c r="F3143">
        <v>433</v>
      </c>
      <c r="G3143">
        <v>177</v>
      </c>
      <c r="H3143">
        <v>0</v>
      </c>
      <c r="I3143">
        <v>610</v>
      </c>
      <c r="J3143" s="1">
        <v>138</v>
      </c>
      <c r="K3143" s="1">
        <v>505</v>
      </c>
      <c r="L3143">
        <v>306</v>
      </c>
      <c r="M3143">
        <v>99</v>
      </c>
      <c r="N3143">
        <v>0</v>
      </c>
      <c r="O3143">
        <v>405</v>
      </c>
      <c r="P3143" s="1">
        <v>100</v>
      </c>
      <c r="Q3143" s="1">
        <v>243</v>
      </c>
      <c r="R3143">
        <v>127</v>
      </c>
      <c r="S3143">
        <v>78</v>
      </c>
      <c r="T3143">
        <v>205</v>
      </c>
      <c r="U3143" s="1">
        <v>38</v>
      </c>
      <c r="V3143">
        <v>79</v>
      </c>
      <c r="W3143">
        <v>46</v>
      </c>
      <c r="X3143">
        <v>23</v>
      </c>
      <c r="Y3143">
        <v>69</v>
      </c>
      <c r="Z3143">
        <v>10</v>
      </c>
      <c r="AA3143" s="1">
        <v>95</v>
      </c>
      <c r="AB3143">
        <v>54</v>
      </c>
      <c r="AC3143">
        <v>0</v>
      </c>
      <c r="AD3143">
        <v>54</v>
      </c>
      <c r="AE3143" s="1">
        <v>41</v>
      </c>
      <c r="AF3143" s="1">
        <v>76</v>
      </c>
      <c r="AG3143">
        <v>43</v>
      </c>
      <c r="AH3143">
        <v>0</v>
      </c>
      <c r="AI3143">
        <v>43</v>
      </c>
      <c r="AJ3143" s="1">
        <v>33</v>
      </c>
      <c r="AK3143" s="1">
        <v>19</v>
      </c>
      <c r="AL3143">
        <v>11</v>
      </c>
      <c r="AM3143">
        <v>11</v>
      </c>
      <c r="AN3143" s="1">
        <v>8</v>
      </c>
      <c r="AO3143" s="1">
        <v>50</v>
      </c>
      <c r="AP3143">
        <v>28</v>
      </c>
      <c r="AQ3143">
        <v>13</v>
      </c>
      <c r="AR3143">
        <v>0</v>
      </c>
      <c r="AS3143">
        <v>41</v>
      </c>
      <c r="AT3143" s="1">
        <v>9</v>
      </c>
      <c r="AU3143" s="1">
        <v>49</v>
      </c>
      <c r="AV3143">
        <v>28</v>
      </c>
      <c r="AW3143">
        <v>12</v>
      </c>
      <c r="AX3143">
        <v>0</v>
      </c>
      <c r="AY3143">
        <v>40</v>
      </c>
      <c r="AZ3143" s="1">
        <v>9</v>
      </c>
      <c r="BA3143">
        <v>12</v>
      </c>
      <c r="BB3143">
        <v>6</v>
      </c>
      <c r="BC3143">
        <v>3</v>
      </c>
      <c r="BD3143">
        <v>0</v>
      </c>
      <c r="BE3143">
        <v>9</v>
      </c>
      <c r="BF3143">
        <v>3</v>
      </c>
      <c r="BG3143">
        <v>37</v>
      </c>
      <c r="BH3143">
        <v>22</v>
      </c>
      <c r="BI3143">
        <v>9</v>
      </c>
      <c r="BJ3143">
        <v>0</v>
      </c>
      <c r="BK3143">
        <v>31</v>
      </c>
      <c r="BL3143">
        <v>6</v>
      </c>
      <c r="BM3143">
        <v>3</v>
      </c>
      <c r="BN3143">
        <v>1</v>
      </c>
      <c r="BO3143">
        <v>2</v>
      </c>
      <c r="BP3143">
        <v>3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3</v>
      </c>
      <c r="BX3143">
        <v>1</v>
      </c>
      <c r="BY3143">
        <v>2</v>
      </c>
      <c r="BZ3143">
        <v>3</v>
      </c>
      <c r="CA3143">
        <v>0</v>
      </c>
      <c r="CB3143">
        <v>5</v>
      </c>
      <c r="CC3143">
        <v>2</v>
      </c>
      <c r="CD3143">
        <v>3</v>
      </c>
      <c r="CE3143">
        <v>5</v>
      </c>
      <c r="CF3143">
        <v>0</v>
      </c>
    </row>
    <row r="3144" spans="1:84" x14ac:dyDescent="0.3">
      <c r="A3144" s="1" t="s">
        <v>3166</v>
      </c>
      <c r="B3144" s="1" t="s">
        <v>13</v>
      </c>
      <c r="C3144" s="1" t="s">
        <v>1566</v>
      </c>
      <c r="D3144" t="s">
        <v>3657</v>
      </c>
      <c r="E3144">
        <v>1153</v>
      </c>
      <c r="F3144">
        <v>448</v>
      </c>
      <c r="G3144">
        <v>448</v>
      </c>
      <c r="H3144">
        <v>20</v>
      </c>
      <c r="I3144">
        <v>916</v>
      </c>
      <c r="J3144" s="1">
        <v>237</v>
      </c>
      <c r="K3144" s="1">
        <v>886</v>
      </c>
      <c r="L3144">
        <v>378</v>
      </c>
      <c r="M3144">
        <v>263</v>
      </c>
      <c r="N3144">
        <v>20</v>
      </c>
      <c r="O3144">
        <v>661</v>
      </c>
      <c r="P3144" s="1">
        <v>225</v>
      </c>
      <c r="Q3144" s="1">
        <v>267</v>
      </c>
      <c r="R3144">
        <v>70</v>
      </c>
      <c r="S3144">
        <v>185</v>
      </c>
      <c r="T3144">
        <v>255</v>
      </c>
      <c r="U3144" s="1">
        <v>12</v>
      </c>
      <c r="V3144">
        <v>88</v>
      </c>
      <c r="W3144">
        <v>22</v>
      </c>
      <c r="X3144">
        <v>62</v>
      </c>
      <c r="Y3144">
        <v>84</v>
      </c>
      <c r="Z3144">
        <v>4</v>
      </c>
      <c r="AA3144" s="1">
        <v>241</v>
      </c>
      <c r="AB3144">
        <v>33</v>
      </c>
      <c r="AC3144">
        <v>2</v>
      </c>
      <c r="AD3144">
        <v>35</v>
      </c>
      <c r="AE3144" s="1">
        <v>206</v>
      </c>
      <c r="AF3144" s="1">
        <v>239</v>
      </c>
      <c r="AG3144">
        <v>33</v>
      </c>
      <c r="AH3144">
        <v>2</v>
      </c>
      <c r="AI3144">
        <v>35</v>
      </c>
      <c r="AJ3144" s="1">
        <v>204</v>
      </c>
      <c r="AK3144" s="1">
        <v>2</v>
      </c>
      <c r="AL3144">
        <v>0</v>
      </c>
      <c r="AM3144">
        <v>0</v>
      </c>
      <c r="AN3144" s="1">
        <v>2</v>
      </c>
      <c r="AO3144" s="1">
        <v>144</v>
      </c>
      <c r="AP3144">
        <v>91</v>
      </c>
      <c r="AQ3144">
        <v>41</v>
      </c>
      <c r="AR3144">
        <v>1</v>
      </c>
      <c r="AS3144">
        <v>133</v>
      </c>
      <c r="AT3144" s="1">
        <v>11</v>
      </c>
      <c r="AU3144" s="1">
        <v>77</v>
      </c>
      <c r="AV3144">
        <v>41</v>
      </c>
      <c r="AW3144">
        <v>15</v>
      </c>
      <c r="AX3144">
        <v>0</v>
      </c>
      <c r="AY3144">
        <v>56</v>
      </c>
      <c r="AZ3144" s="1">
        <v>21</v>
      </c>
      <c r="BA3144">
        <v>9</v>
      </c>
      <c r="BB3144">
        <v>9</v>
      </c>
      <c r="BC3144">
        <v>0</v>
      </c>
      <c r="BD3144">
        <v>0</v>
      </c>
      <c r="BE3144">
        <v>9</v>
      </c>
      <c r="BF3144">
        <v>0</v>
      </c>
      <c r="BG3144">
        <v>68</v>
      </c>
      <c r="BH3144">
        <v>32</v>
      </c>
      <c r="BI3144">
        <v>15</v>
      </c>
      <c r="BJ3144">
        <v>0</v>
      </c>
      <c r="BK3144">
        <v>47</v>
      </c>
      <c r="BL3144">
        <v>21</v>
      </c>
      <c r="BM3144">
        <v>10</v>
      </c>
      <c r="BN3144">
        <v>5</v>
      </c>
      <c r="BO3144">
        <v>5</v>
      </c>
      <c r="BP3144">
        <v>10</v>
      </c>
      <c r="BQ3144">
        <v>0</v>
      </c>
      <c r="BR3144">
        <v>4</v>
      </c>
      <c r="BS3144">
        <v>2</v>
      </c>
      <c r="BT3144">
        <v>2</v>
      </c>
      <c r="BU3144">
        <v>4</v>
      </c>
      <c r="BV3144">
        <v>0</v>
      </c>
      <c r="BW3144">
        <v>6</v>
      </c>
      <c r="BX3144">
        <v>3</v>
      </c>
      <c r="BY3144">
        <v>3</v>
      </c>
      <c r="BZ3144">
        <v>6</v>
      </c>
      <c r="CA3144">
        <v>0</v>
      </c>
      <c r="CB3144">
        <v>13</v>
      </c>
      <c r="CC3144">
        <v>6</v>
      </c>
      <c r="CD3144">
        <v>7</v>
      </c>
      <c r="CE3144">
        <v>13</v>
      </c>
      <c r="CF3144">
        <v>0</v>
      </c>
    </row>
    <row r="3145" spans="1:84" x14ac:dyDescent="0.3">
      <c r="A3145" s="1" t="s">
        <v>3166</v>
      </c>
      <c r="B3145" s="1" t="s">
        <v>16</v>
      </c>
      <c r="C3145" s="1" t="s">
        <v>1567</v>
      </c>
      <c r="D3145" t="s">
        <v>3655</v>
      </c>
      <c r="E3145">
        <v>578</v>
      </c>
      <c r="F3145">
        <v>258</v>
      </c>
      <c r="G3145">
        <v>106</v>
      </c>
      <c r="H3145">
        <v>0</v>
      </c>
      <c r="I3145">
        <v>364</v>
      </c>
      <c r="J3145" s="1">
        <v>214</v>
      </c>
      <c r="K3145" s="1">
        <v>470</v>
      </c>
      <c r="L3145">
        <v>223</v>
      </c>
      <c r="M3145">
        <v>54</v>
      </c>
      <c r="N3145">
        <v>0</v>
      </c>
      <c r="O3145">
        <v>277</v>
      </c>
      <c r="P3145" s="1">
        <v>193</v>
      </c>
      <c r="Q3145" s="1">
        <v>108</v>
      </c>
      <c r="R3145">
        <v>35</v>
      </c>
      <c r="S3145">
        <v>52</v>
      </c>
      <c r="T3145">
        <v>87</v>
      </c>
      <c r="U3145" s="1">
        <v>21</v>
      </c>
      <c r="V3145">
        <v>35</v>
      </c>
      <c r="W3145">
        <v>11</v>
      </c>
      <c r="X3145">
        <v>18</v>
      </c>
      <c r="Y3145">
        <v>29</v>
      </c>
      <c r="Z3145">
        <v>6</v>
      </c>
      <c r="AA3145" s="1">
        <v>107</v>
      </c>
      <c r="AB3145">
        <v>25</v>
      </c>
      <c r="AC3145">
        <v>0</v>
      </c>
      <c r="AD3145">
        <v>25</v>
      </c>
      <c r="AE3145" s="1">
        <v>82</v>
      </c>
      <c r="AF3145" s="1">
        <v>92</v>
      </c>
      <c r="AG3145">
        <v>23</v>
      </c>
      <c r="AH3145">
        <v>0</v>
      </c>
      <c r="AI3145">
        <v>23</v>
      </c>
      <c r="AJ3145" s="1">
        <v>69</v>
      </c>
      <c r="AK3145" s="1">
        <v>15</v>
      </c>
      <c r="AL3145">
        <v>2</v>
      </c>
      <c r="AM3145">
        <v>2</v>
      </c>
      <c r="AN3145" s="1">
        <v>13</v>
      </c>
      <c r="AO3145" s="1">
        <v>94</v>
      </c>
      <c r="AP3145">
        <v>30</v>
      </c>
      <c r="AQ3145">
        <v>36</v>
      </c>
      <c r="AR3145">
        <v>0</v>
      </c>
      <c r="AS3145">
        <v>66</v>
      </c>
      <c r="AT3145" s="1">
        <v>28</v>
      </c>
      <c r="AU3145" s="1">
        <v>29</v>
      </c>
      <c r="AV3145">
        <v>16</v>
      </c>
      <c r="AW3145">
        <v>4</v>
      </c>
      <c r="AX3145">
        <v>0</v>
      </c>
      <c r="AY3145">
        <v>20</v>
      </c>
      <c r="AZ3145" s="1">
        <v>9</v>
      </c>
      <c r="BA3145">
        <v>1</v>
      </c>
      <c r="BB3145">
        <v>1</v>
      </c>
      <c r="BC3145">
        <v>0</v>
      </c>
      <c r="BD3145">
        <v>0</v>
      </c>
      <c r="BE3145">
        <v>1</v>
      </c>
      <c r="BF3145">
        <v>0</v>
      </c>
      <c r="BG3145">
        <v>28</v>
      </c>
      <c r="BH3145">
        <v>15</v>
      </c>
      <c r="BI3145">
        <v>4</v>
      </c>
      <c r="BJ3145">
        <v>0</v>
      </c>
      <c r="BK3145">
        <v>19</v>
      </c>
      <c r="BL3145">
        <v>9</v>
      </c>
      <c r="BM3145">
        <v>3</v>
      </c>
      <c r="BN3145">
        <v>0</v>
      </c>
      <c r="BO3145">
        <v>3</v>
      </c>
      <c r="BP3145">
        <v>3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3</v>
      </c>
      <c r="BX3145">
        <v>0</v>
      </c>
      <c r="BY3145">
        <v>3</v>
      </c>
      <c r="BZ3145">
        <v>3</v>
      </c>
      <c r="CA3145">
        <v>0</v>
      </c>
      <c r="CB3145">
        <v>6</v>
      </c>
      <c r="CC3145">
        <v>0</v>
      </c>
      <c r="CD3145">
        <v>6</v>
      </c>
      <c r="CE3145">
        <v>6</v>
      </c>
      <c r="CF3145">
        <v>0</v>
      </c>
    </row>
    <row r="3146" spans="1:84" x14ac:dyDescent="0.3">
      <c r="A3146" s="1" t="s">
        <v>3166</v>
      </c>
      <c r="B3146" s="1" t="s">
        <v>19</v>
      </c>
      <c r="C3146" s="1" t="s">
        <v>1568</v>
      </c>
      <c r="D3146" t="s">
        <v>3656</v>
      </c>
      <c r="E3146">
        <v>245</v>
      </c>
      <c r="F3146">
        <v>60</v>
      </c>
      <c r="G3146">
        <v>154</v>
      </c>
      <c r="H3146">
        <v>0</v>
      </c>
      <c r="I3146">
        <v>214</v>
      </c>
      <c r="J3146" s="1">
        <v>31</v>
      </c>
      <c r="K3146" s="1">
        <v>158</v>
      </c>
      <c r="L3146">
        <v>27</v>
      </c>
      <c r="M3146">
        <v>106</v>
      </c>
      <c r="N3146">
        <v>0</v>
      </c>
      <c r="O3146">
        <v>133</v>
      </c>
      <c r="P3146" s="1">
        <v>25</v>
      </c>
      <c r="Q3146" s="1">
        <v>87</v>
      </c>
      <c r="R3146">
        <v>33</v>
      </c>
      <c r="S3146">
        <v>48</v>
      </c>
      <c r="T3146">
        <v>81</v>
      </c>
      <c r="U3146" s="1">
        <v>6</v>
      </c>
      <c r="V3146">
        <v>26</v>
      </c>
      <c r="W3146">
        <v>8</v>
      </c>
      <c r="X3146">
        <v>16</v>
      </c>
      <c r="Y3146">
        <v>24</v>
      </c>
      <c r="Z3146">
        <v>2</v>
      </c>
      <c r="AA3146" s="1">
        <v>28</v>
      </c>
      <c r="AB3146">
        <v>14</v>
      </c>
      <c r="AC3146">
        <v>0</v>
      </c>
      <c r="AD3146">
        <v>14</v>
      </c>
      <c r="AE3146" s="1">
        <v>14</v>
      </c>
      <c r="AF3146" s="1">
        <v>18</v>
      </c>
      <c r="AG3146">
        <v>7</v>
      </c>
      <c r="AH3146">
        <v>0</v>
      </c>
      <c r="AI3146">
        <v>7</v>
      </c>
      <c r="AJ3146" s="1">
        <v>11</v>
      </c>
      <c r="AK3146" s="1">
        <v>10</v>
      </c>
      <c r="AL3146">
        <v>7</v>
      </c>
      <c r="AM3146">
        <v>7</v>
      </c>
      <c r="AN3146" s="1">
        <v>3</v>
      </c>
      <c r="AO3146" s="1">
        <v>16</v>
      </c>
      <c r="AP3146">
        <v>5</v>
      </c>
      <c r="AQ3146">
        <v>6</v>
      </c>
      <c r="AR3146">
        <v>0</v>
      </c>
      <c r="AS3146">
        <v>11</v>
      </c>
      <c r="AT3146" s="1">
        <v>5</v>
      </c>
      <c r="AU3146" s="1">
        <v>5</v>
      </c>
      <c r="AV3146">
        <v>3</v>
      </c>
      <c r="AW3146">
        <v>2</v>
      </c>
      <c r="AX3146">
        <v>0</v>
      </c>
      <c r="AY3146">
        <v>5</v>
      </c>
      <c r="AZ3146" s="1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5</v>
      </c>
      <c r="BH3146">
        <v>3</v>
      </c>
      <c r="BI3146">
        <v>2</v>
      </c>
      <c r="BJ3146">
        <v>0</v>
      </c>
      <c r="BK3146">
        <v>5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</row>
    <row r="3147" spans="1:84" x14ac:dyDescent="0.3">
      <c r="A3147" s="1" t="s">
        <v>3166</v>
      </c>
      <c r="B3147" s="1" t="s">
        <v>22</v>
      </c>
      <c r="C3147" s="1" t="s">
        <v>1569</v>
      </c>
      <c r="D3147" t="s">
        <v>3655</v>
      </c>
      <c r="E3147">
        <v>420</v>
      </c>
      <c r="F3147">
        <v>339</v>
      </c>
      <c r="G3147">
        <v>18</v>
      </c>
      <c r="H3147">
        <v>0</v>
      </c>
      <c r="I3147">
        <v>357</v>
      </c>
      <c r="J3147" s="1">
        <v>63</v>
      </c>
      <c r="K3147" s="1">
        <v>300</v>
      </c>
      <c r="L3147">
        <v>231</v>
      </c>
      <c r="M3147">
        <v>10</v>
      </c>
      <c r="N3147">
        <v>0</v>
      </c>
      <c r="O3147">
        <v>241</v>
      </c>
      <c r="P3147" s="1">
        <v>59</v>
      </c>
      <c r="Q3147" s="1">
        <v>120</v>
      </c>
      <c r="R3147">
        <v>108</v>
      </c>
      <c r="S3147">
        <v>8</v>
      </c>
      <c r="T3147">
        <v>116</v>
      </c>
      <c r="U3147" s="1">
        <v>4</v>
      </c>
      <c r="V3147">
        <v>37</v>
      </c>
      <c r="W3147">
        <v>33</v>
      </c>
      <c r="X3147">
        <v>3</v>
      </c>
      <c r="Y3147">
        <v>36</v>
      </c>
      <c r="Z3147">
        <v>1</v>
      </c>
      <c r="AA3147" s="1">
        <v>119</v>
      </c>
      <c r="AB3147">
        <v>83</v>
      </c>
      <c r="AC3147">
        <v>0</v>
      </c>
      <c r="AD3147">
        <v>83</v>
      </c>
      <c r="AE3147" s="1">
        <v>36</v>
      </c>
      <c r="AF3147" s="1">
        <v>117</v>
      </c>
      <c r="AG3147">
        <v>81</v>
      </c>
      <c r="AH3147">
        <v>0</v>
      </c>
      <c r="AI3147">
        <v>81</v>
      </c>
      <c r="AJ3147" s="1">
        <v>36</v>
      </c>
      <c r="AK3147" s="1">
        <v>2</v>
      </c>
      <c r="AL3147">
        <v>2</v>
      </c>
      <c r="AM3147">
        <v>2</v>
      </c>
      <c r="AN3147" s="1">
        <v>0</v>
      </c>
      <c r="AO3147" s="1">
        <v>39</v>
      </c>
      <c r="AP3147">
        <v>32</v>
      </c>
      <c r="AQ3147">
        <v>1</v>
      </c>
      <c r="AR3147">
        <v>0</v>
      </c>
      <c r="AS3147">
        <v>33</v>
      </c>
      <c r="AT3147" s="1">
        <v>6</v>
      </c>
      <c r="AU3147" s="1">
        <v>20</v>
      </c>
      <c r="AV3147">
        <v>12</v>
      </c>
      <c r="AW3147">
        <v>3</v>
      </c>
      <c r="AX3147">
        <v>0</v>
      </c>
      <c r="AY3147">
        <v>15</v>
      </c>
      <c r="AZ3147" s="1">
        <v>5</v>
      </c>
      <c r="BA3147">
        <v>3</v>
      </c>
      <c r="BB3147">
        <v>3</v>
      </c>
      <c r="BC3147">
        <v>0</v>
      </c>
      <c r="BD3147">
        <v>0</v>
      </c>
      <c r="BE3147">
        <v>3</v>
      </c>
      <c r="BF3147">
        <v>0</v>
      </c>
      <c r="BG3147">
        <v>17</v>
      </c>
      <c r="BH3147">
        <v>9</v>
      </c>
      <c r="BI3147">
        <v>3</v>
      </c>
      <c r="BJ3147">
        <v>0</v>
      </c>
      <c r="BK3147">
        <v>12</v>
      </c>
      <c r="BL3147">
        <v>5</v>
      </c>
      <c r="BM3147">
        <v>1</v>
      </c>
      <c r="BN3147">
        <v>1</v>
      </c>
      <c r="BO3147">
        <v>0</v>
      </c>
      <c r="BP3147">
        <v>1</v>
      </c>
      <c r="BQ3147">
        <v>0</v>
      </c>
      <c r="BR3147">
        <v>1</v>
      </c>
      <c r="BS3147">
        <v>1</v>
      </c>
      <c r="BT3147">
        <v>0</v>
      </c>
      <c r="BU3147">
        <v>1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1</v>
      </c>
      <c r="CC3147">
        <v>1</v>
      </c>
      <c r="CD3147">
        <v>0</v>
      </c>
      <c r="CE3147">
        <v>1</v>
      </c>
      <c r="CF3147">
        <v>0</v>
      </c>
    </row>
    <row r="3148" spans="1:84" x14ac:dyDescent="0.3">
      <c r="A3148" s="1" t="s">
        <v>3166</v>
      </c>
      <c r="B3148" s="1" t="s">
        <v>25</v>
      </c>
      <c r="C3148" s="1" t="s">
        <v>1570</v>
      </c>
      <c r="D3148" t="s">
        <v>3655</v>
      </c>
      <c r="E3148">
        <v>441</v>
      </c>
      <c r="F3148">
        <v>171</v>
      </c>
      <c r="G3148">
        <v>202</v>
      </c>
      <c r="H3148">
        <v>0</v>
      </c>
      <c r="I3148">
        <v>373</v>
      </c>
      <c r="J3148" s="1">
        <v>68</v>
      </c>
      <c r="K3148" s="1">
        <v>333</v>
      </c>
      <c r="L3148">
        <v>141</v>
      </c>
      <c r="M3148">
        <v>139</v>
      </c>
      <c r="N3148">
        <v>0</v>
      </c>
      <c r="O3148">
        <v>280</v>
      </c>
      <c r="P3148" s="1">
        <v>53</v>
      </c>
      <c r="Q3148" s="1">
        <v>108</v>
      </c>
      <c r="R3148">
        <v>30</v>
      </c>
      <c r="S3148">
        <v>63</v>
      </c>
      <c r="T3148">
        <v>93</v>
      </c>
      <c r="U3148" s="1">
        <v>15</v>
      </c>
      <c r="V3148">
        <v>36</v>
      </c>
      <c r="W3148">
        <v>9</v>
      </c>
      <c r="X3148">
        <v>23</v>
      </c>
      <c r="Y3148">
        <v>32</v>
      </c>
      <c r="Z3148">
        <v>4</v>
      </c>
      <c r="AA3148" s="1">
        <v>24</v>
      </c>
      <c r="AB3148">
        <v>2</v>
      </c>
      <c r="AC3148">
        <v>0</v>
      </c>
      <c r="AD3148">
        <v>2</v>
      </c>
      <c r="AE3148" s="1">
        <v>22</v>
      </c>
      <c r="AF3148" s="1">
        <v>24</v>
      </c>
      <c r="AG3148">
        <v>2</v>
      </c>
      <c r="AH3148">
        <v>0</v>
      </c>
      <c r="AI3148">
        <v>2</v>
      </c>
      <c r="AJ3148" s="1">
        <v>22</v>
      </c>
      <c r="AK3148" s="1">
        <v>0</v>
      </c>
      <c r="AL3148">
        <v>0</v>
      </c>
      <c r="AM3148">
        <v>0</v>
      </c>
      <c r="AN3148" s="1">
        <v>0</v>
      </c>
      <c r="AO3148" s="1">
        <v>40</v>
      </c>
      <c r="AP3148">
        <v>11</v>
      </c>
      <c r="AQ3148">
        <v>24</v>
      </c>
      <c r="AR3148">
        <v>0</v>
      </c>
      <c r="AS3148">
        <v>35</v>
      </c>
      <c r="AT3148" s="1">
        <v>5</v>
      </c>
      <c r="AU3148" s="1">
        <v>22</v>
      </c>
      <c r="AV3148">
        <v>12</v>
      </c>
      <c r="AW3148">
        <v>9</v>
      </c>
      <c r="AX3148">
        <v>0</v>
      </c>
      <c r="AY3148">
        <v>21</v>
      </c>
      <c r="AZ3148" s="1">
        <v>1</v>
      </c>
      <c r="BA3148">
        <v>2</v>
      </c>
      <c r="BB3148">
        <v>0</v>
      </c>
      <c r="BC3148">
        <v>2</v>
      </c>
      <c r="BD3148">
        <v>0</v>
      </c>
      <c r="BE3148">
        <v>2</v>
      </c>
      <c r="BF3148">
        <v>0</v>
      </c>
      <c r="BG3148">
        <v>20</v>
      </c>
      <c r="BH3148">
        <v>12</v>
      </c>
      <c r="BI3148">
        <v>7</v>
      </c>
      <c r="BJ3148">
        <v>0</v>
      </c>
      <c r="BK3148">
        <v>19</v>
      </c>
      <c r="BL3148">
        <v>1</v>
      </c>
      <c r="BM3148">
        <v>4</v>
      </c>
      <c r="BN3148">
        <v>1</v>
      </c>
      <c r="BO3148">
        <v>2</v>
      </c>
      <c r="BP3148">
        <v>3</v>
      </c>
      <c r="BQ3148">
        <v>1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4</v>
      </c>
      <c r="BX3148">
        <v>1</v>
      </c>
      <c r="BY3148">
        <v>2</v>
      </c>
      <c r="BZ3148">
        <v>3</v>
      </c>
      <c r="CA3148">
        <v>1</v>
      </c>
      <c r="CB3148">
        <v>7</v>
      </c>
      <c r="CC3148">
        <v>1</v>
      </c>
      <c r="CD3148">
        <v>3</v>
      </c>
      <c r="CE3148">
        <v>4</v>
      </c>
      <c r="CF3148">
        <v>3</v>
      </c>
    </row>
    <row r="3149" spans="1:84" x14ac:dyDescent="0.3">
      <c r="A3149" s="1" t="s">
        <v>3166</v>
      </c>
      <c r="B3149" s="1" t="s">
        <v>1242</v>
      </c>
      <c r="C3149" s="1" t="s">
        <v>1571</v>
      </c>
      <c r="D3149" t="s">
        <v>3656</v>
      </c>
      <c r="E3149">
        <v>156</v>
      </c>
      <c r="F3149">
        <v>97</v>
      </c>
      <c r="G3149">
        <v>6</v>
      </c>
      <c r="H3149">
        <v>0</v>
      </c>
      <c r="I3149">
        <v>103</v>
      </c>
      <c r="J3149" s="1">
        <v>53</v>
      </c>
      <c r="K3149" s="1">
        <v>140</v>
      </c>
      <c r="L3149">
        <v>81</v>
      </c>
      <c r="M3149">
        <v>6</v>
      </c>
      <c r="N3149">
        <v>0</v>
      </c>
      <c r="O3149">
        <v>87</v>
      </c>
      <c r="P3149" s="1">
        <v>53</v>
      </c>
      <c r="Q3149" s="1">
        <v>16</v>
      </c>
      <c r="R3149">
        <v>16</v>
      </c>
      <c r="S3149">
        <v>0</v>
      </c>
      <c r="T3149">
        <v>16</v>
      </c>
      <c r="U3149" s="1">
        <v>0</v>
      </c>
      <c r="V3149">
        <v>7</v>
      </c>
      <c r="W3149">
        <v>7</v>
      </c>
      <c r="X3149">
        <v>0</v>
      </c>
      <c r="Y3149">
        <v>7</v>
      </c>
      <c r="Z3149">
        <v>0</v>
      </c>
      <c r="AA3149" s="1">
        <v>2</v>
      </c>
      <c r="AB3149">
        <v>2</v>
      </c>
      <c r="AC3149">
        <v>0</v>
      </c>
      <c r="AD3149">
        <v>2</v>
      </c>
      <c r="AE3149" s="1">
        <v>0</v>
      </c>
      <c r="AF3149" s="1">
        <v>2</v>
      </c>
      <c r="AG3149">
        <v>2</v>
      </c>
      <c r="AH3149">
        <v>0</v>
      </c>
      <c r="AI3149">
        <v>2</v>
      </c>
      <c r="AJ3149" s="1">
        <v>0</v>
      </c>
      <c r="AK3149" s="1">
        <v>0</v>
      </c>
      <c r="AL3149">
        <v>0</v>
      </c>
      <c r="AM3149">
        <v>0</v>
      </c>
      <c r="AN3149" s="1">
        <v>0</v>
      </c>
      <c r="AO3149" s="1">
        <v>11</v>
      </c>
      <c r="AP3149">
        <v>7</v>
      </c>
      <c r="AQ3149">
        <v>2</v>
      </c>
      <c r="AR3149">
        <v>0</v>
      </c>
      <c r="AS3149">
        <v>9</v>
      </c>
      <c r="AT3149" s="1">
        <v>2</v>
      </c>
      <c r="AU3149" s="1">
        <v>36</v>
      </c>
      <c r="AV3149">
        <v>20</v>
      </c>
      <c r="AW3149">
        <v>0</v>
      </c>
      <c r="AX3149">
        <v>0</v>
      </c>
      <c r="AY3149">
        <v>20</v>
      </c>
      <c r="AZ3149" s="1">
        <v>16</v>
      </c>
      <c r="BA3149">
        <v>14</v>
      </c>
      <c r="BB3149">
        <v>9</v>
      </c>
      <c r="BC3149">
        <v>0</v>
      </c>
      <c r="BD3149">
        <v>0</v>
      </c>
      <c r="BE3149">
        <v>9</v>
      </c>
      <c r="BF3149">
        <v>5</v>
      </c>
      <c r="BG3149">
        <v>22</v>
      </c>
      <c r="BH3149">
        <v>11</v>
      </c>
      <c r="BI3149">
        <v>0</v>
      </c>
      <c r="BJ3149">
        <v>0</v>
      </c>
      <c r="BK3149">
        <v>11</v>
      </c>
      <c r="BL3149">
        <v>11</v>
      </c>
      <c r="BM3149">
        <v>1</v>
      </c>
      <c r="BN3149">
        <v>1</v>
      </c>
      <c r="BO3149">
        <v>0</v>
      </c>
      <c r="BP3149">
        <v>1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1</v>
      </c>
      <c r="BX3149">
        <v>1</v>
      </c>
      <c r="BY3149">
        <v>0</v>
      </c>
      <c r="BZ3149">
        <v>1</v>
      </c>
      <c r="CA3149">
        <v>0</v>
      </c>
      <c r="CB3149">
        <v>1</v>
      </c>
      <c r="CC3149">
        <v>1</v>
      </c>
      <c r="CD3149">
        <v>0</v>
      </c>
      <c r="CE3149">
        <v>1</v>
      </c>
      <c r="CF3149">
        <v>0</v>
      </c>
    </row>
    <row r="3150" spans="1:84" x14ac:dyDescent="0.3">
      <c r="A3150" s="1" t="s">
        <v>3166</v>
      </c>
      <c r="B3150" s="1" t="s">
        <v>28</v>
      </c>
      <c r="C3150" s="1" t="s">
        <v>1572</v>
      </c>
      <c r="D3150" t="s">
        <v>3655</v>
      </c>
      <c r="E3150">
        <v>339</v>
      </c>
      <c r="F3150">
        <v>0</v>
      </c>
      <c r="G3150">
        <v>144</v>
      </c>
      <c r="H3150">
        <v>0</v>
      </c>
      <c r="I3150">
        <v>144</v>
      </c>
      <c r="J3150" s="1">
        <v>195</v>
      </c>
      <c r="K3150" s="1">
        <v>188</v>
      </c>
      <c r="L3150">
        <v>0</v>
      </c>
      <c r="M3150">
        <v>126</v>
      </c>
      <c r="N3150">
        <v>0</v>
      </c>
      <c r="O3150">
        <v>126</v>
      </c>
      <c r="P3150" s="1">
        <v>62</v>
      </c>
      <c r="Q3150" s="1">
        <v>151</v>
      </c>
      <c r="R3150">
        <v>0</v>
      </c>
      <c r="S3150">
        <v>18</v>
      </c>
      <c r="T3150">
        <v>18</v>
      </c>
      <c r="U3150" s="1">
        <v>133</v>
      </c>
      <c r="V3150">
        <v>47</v>
      </c>
      <c r="W3150">
        <v>0</v>
      </c>
      <c r="X3150">
        <v>4</v>
      </c>
      <c r="Y3150">
        <v>4</v>
      </c>
      <c r="Z3150">
        <v>43</v>
      </c>
      <c r="AA3150" s="1">
        <v>50</v>
      </c>
      <c r="AB3150">
        <v>0</v>
      </c>
      <c r="AC3150">
        <v>0</v>
      </c>
      <c r="AD3150">
        <v>0</v>
      </c>
      <c r="AE3150" s="1">
        <v>50</v>
      </c>
      <c r="AF3150" s="1">
        <v>40</v>
      </c>
      <c r="AG3150">
        <v>0</v>
      </c>
      <c r="AH3150">
        <v>0</v>
      </c>
      <c r="AI3150">
        <v>0</v>
      </c>
      <c r="AJ3150" s="1">
        <v>40</v>
      </c>
      <c r="AK3150" s="1">
        <v>10</v>
      </c>
      <c r="AL3150">
        <v>0</v>
      </c>
      <c r="AM3150">
        <v>0</v>
      </c>
      <c r="AN3150" s="1">
        <v>10</v>
      </c>
      <c r="AO3150" s="1">
        <v>81</v>
      </c>
      <c r="AP3150">
        <v>0</v>
      </c>
      <c r="AQ3150">
        <v>77</v>
      </c>
      <c r="AR3150">
        <v>0</v>
      </c>
      <c r="AS3150">
        <v>77</v>
      </c>
      <c r="AT3150" s="1">
        <v>4</v>
      </c>
      <c r="AU3150" s="1">
        <v>0</v>
      </c>
      <c r="AV3150">
        <v>0</v>
      </c>
      <c r="AW3150">
        <v>0</v>
      </c>
      <c r="AX3150">
        <v>0</v>
      </c>
      <c r="AY3150">
        <v>0</v>
      </c>
      <c r="AZ3150" s="1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</row>
    <row r="3151" spans="1:84" x14ac:dyDescent="0.3">
      <c r="A3151" s="1" t="s">
        <v>3166</v>
      </c>
      <c r="B3151" s="1" t="s">
        <v>31</v>
      </c>
      <c r="C3151" s="1" t="s">
        <v>1573</v>
      </c>
      <c r="D3151" t="s">
        <v>3656</v>
      </c>
      <c r="E3151">
        <v>638</v>
      </c>
      <c r="F3151">
        <v>201</v>
      </c>
      <c r="G3151">
        <v>271</v>
      </c>
      <c r="H3151">
        <v>0</v>
      </c>
      <c r="I3151">
        <v>472</v>
      </c>
      <c r="J3151" s="1">
        <v>166</v>
      </c>
      <c r="K3151" s="1">
        <v>393</v>
      </c>
      <c r="L3151">
        <v>65</v>
      </c>
      <c r="M3151">
        <v>206</v>
      </c>
      <c r="N3151">
        <v>0</v>
      </c>
      <c r="O3151">
        <v>271</v>
      </c>
      <c r="P3151" s="1">
        <v>122</v>
      </c>
      <c r="Q3151" s="1">
        <v>245</v>
      </c>
      <c r="R3151">
        <v>136</v>
      </c>
      <c r="S3151">
        <v>65</v>
      </c>
      <c r="T3151">
        <v>201</v>
      </c>
      <c r="U3151" s="1">
        <v>44</v>
      </c>
      <c r="V3151">
        <v>84</v>
      </c>
      <c r="W3151">
        <v>50</v>
      </c>
      <c r="X3151">
        <v>21</v>
      </c>
      <c r="Y3151">
        <v>71</v>
      </c>
      <c r="Z3151">
        <v>13</v>
      </c>
      <c r="AA3151" s="1">
        <v>36</v>
      </c>
      <c r="AB3151">
        <v>7</v>
      </c>
      <c r="AC3151">
        <v>0</v>
      </c>
      <c r="AD3151">
        <v>7</v>
      </c>
      <c r="AE3151" s="1">
        <v>29</v>
      </c>
      <c r="AF3151" s="1">
        <v>25</v>
      </c>
      <c r="AG3151">
        <v>7</v>
      </c>
      <c r="AH3151">
        <v>0</v>
      </c>
      <c r="AI3151">
        <v>7</v>
      </c>
      <c r="AJ3151" s="1">
        <v>18</v>
      </c>
      <c r="AK3151" s="1">
        <v>11</v>
      </c>
      <c r="AL3151">
        <v>0</v>
      </c>
      <c r="AM3151">
        <v>0</v>
      </c>
      <c r="AN3151" s="1">
        <v>11</v>
      </c>
      <c r="AO3151" s="1">
        <v>49</v>
      </c>
      <c r="AP3151">
        <v>35</v>
      </c>
      <c r="AQ3151">
        <v>0</v>
      </c>
      <c r="AR3151">
        <v>0</v>
      </c>
      <c r="AS3151">
        <v>35</v>
      </c>
      <c r="AT3151" s="1">
        <v>14</v>
      </c>
      <c r="AU3151" s="1">
        <v>39</v>
      </c>
      <c r="AV3151">
        <v>11</v>
      </c>
      <c r="AW3151">
        <v>20</v>
      </c>
      <c r="AX3151">
        <v>0</v>
      </c>
      <c r="AY3151">
        <v>31</v>
      </c>
      <c r="AZ3151" s="1">
        <v>8</v>
      </c>
      <c r="BA3151">
        <v>3</v>
      </c>
      <c r="BB3151">
        <v>3</v>
      </c>
      <c r="BC3151">
        <v>0</v>
      </c>
      <c r="BD3151">
        <v>0</v>
      </c>
      <c r="BE3151">
        <v>3</v>
      </c>
      <c r="BF3151">
        <v>0</v>
      </c>
      <c r="BG3151">
        <v>36</v>
      </c>
      <c r="BH3151">
        <v>8</v>
      </c>
      <c r="BI3151">
        <v>20</v>
      </c>
      <c r="BJ3151">
        <v>0</v>
      </c>
      <c r="BK3151">
        <v>28</v>
      </c>
      <c r="BL3151">
        <v>8</v>
      </c>
      <c r="BM3151">
        <v>6</v>
      </c>
      <c r="BN3151">
        <v>2</v>
      </c>
      <c r="BO3151">
        <v>1</v>
      </c>
      <c r="BP3151">
        <v>3</v>
      </c>
      <c r="BQ3151">
        <v>3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6</v>
      </c>
      <c r="BX3151">
        <v>2</v>
      </c>
      <c r="BY3151">
        <v>1</v>
      </c>
      <c r="BZ3151">
        <v>3</v>
      </c>
      <c r="CA3151">
        <v>3</v>
      </c>
      <c r="CB3151">
        <v>7</v>
      </c>
      <c r="CC3151">
        <v>3</v>
      </c>
      <c r="CD3151">
        <v>1</v>
      </c>
      <c r="CE3151">
        <v>4</v>
      </c>
      <c r="CF3151">
        <v>3</v>
      </c>
    </row>
    <row r="3152" spans="1:84" x14ac:dyDescent="0.3">
      <c r="A3152" s="1" t="s">
        <v>3166</v>
      </c>
      <c r="B3152" s="1" t="s">
        <v>35</v>
      </c>
      <c r="C3152" s="1" t="s">
        <v>1574</v>
      </c>
      <c r="D3152" t="s">
        <v>3655</v>
      </c>
      <c r="E3152">
        <v>830</v>
      </c>
      <c r="F3152">
        <v>254</v>
      </c>
      <c r="G3152">
        <v>237</v>
      </c>
      <c r="H3152">
        <v>0</v>
      </c>
      <c r="I3152">
        <v>491</v>
      </c>
      <c r="J3152" s="1">
        <v>339</v>
      </c>
      <c r="K3152" s="1">
        <v>764</v>
      </c>
      <c r="L3152">
        <v>224</v>
      </c>
      <c r="M3152">
        <v>206</v>
      </c>
      <c r="N3152">
        <v>0</v>
      </c>
      <c r="O3152">
        <v>430</v>
      </c>
      <c r="P3152" s="1">
        <v>334</v>
      </c>
      <c r="Q3152" s="1">
        <v>66</v>
      </c>
      <c r="R3152">
        <v>30</v>
      </c>
      <c r="S3152">
        <v>31</v>
      </c>
      <c r="T3152">
        <v>61</v>
      </c>
      <c r="U3152" s="1">
        <v>5</v>
      </c>
      <c r="V3152">
        <v>25</v>
      </c>
      <c r="W3152">
        <v>10</v>
      </c>
      <c r="X3152">
        <v>13</v>
      </c>
      <c r="Y3152">
        <v>23</v>
      </c>
      <c r="Z3152">
        <v>2</v>
      </c>
      <c r="AA3152" s="1">
        <v>220</v>
      </c>
      <c r="AB3152">
        <v>78</v>
      </c>
      <c r="AC3152">
        <v>0</v>
      </c>
      <c r="AD3152">
        <v>78</v>
      </c>
      <c r="AE3152" s="1">
        <v>142</v>
      </c>
      <c r="AF3152" s="1">
        <v>215</v>
      </c>
      <c r="AG3152">
        <v>75</v>
      </c>
      <c r="AH3152">
        <v>0</v>
      </c>
      <c r="AI3152">
        <v>75</v>
      </c>
      <c r="AJ3152" s="1">
        <v>140</v>
      </c>
      <c r="AK3152" s="1">
        <v>5</v>
      </c>
      <c r="AL3152">
        <v>3</v>
      </c>
      <c r="AM3152">
        <v>3</v>
      </c>
      <c r="AN3152" s="1">
        <v>2</v>
      </c>
      <c r="AO3152" s="1">
        <v>190</v>
      </c>
      <c r="AP3152">
        <v>73</v>
      </c>
      <c r="AQ3152">
        <v>80</v>
      </c>
      <c r="AR3152">
        <v>0</v>
      </c>
      <c r="AS3152">
        <v>153</v>
      </c>
      <c r="AT3152" s="1">
        <v>37</v>
      </c>
      <c r="AU3152" s="1">
        <v>41</v>
      </c>
      <c r="AV3152">
        <v>11</v>
      </c>
      <c r="AW3152">
        <v>19</v>
      </c>
      <c r="AX3152">
        <v>0</v>
      </c>
      <c r="AY3152">
        <v>30</v>
      </c>
      <c r="AZ3152" s="1">
        <v>11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41</v>
      </c>
      <c r="BH3152">
        <v>11</v>
      </c>
      <c r="BI3152">
        <v>19</v>
      </c>
      <c r="BJ3152">
        <v>0</v>
      </c>
      <c r="BK3152">
        <v>30</v>
      </c>
      <c r="BL3152">
        <v>11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</row>
    <row r="3153" spans="1:84" x14ac:dyDescent="0.3">
      <c r="A3153" s="1" t="s">
        <v>3166</v>
      </c>
      <c r="B3153" s="1" t="s">
        <v>38</v>
      </c>
      <c r="C3153" s="1" t="s">
        <v>1575</v>
      </c>
      <c r="D3153" t="s">
        <v>3655</v>
      </c>
      <c r="E3153">
        <v>665</v>
      </c>
      <c r="F3153">
        <v>431</v>
      </c>
      <c r="G3153">
        <v>173</v>
      </c>
      <c r="H3153">
        <v>0</v>
      </c>
      <c r="I3153">
        <v>604</v>
      </c>
      <c r="J3153" s="1">
        <v>61</v>
      </c>
      <c r="K3153" s="1">
        <v>330</v>
      </c>
      <c r="L3153">
        <v>197</v>
      </c>
      <c r="M3153">
        <v>76</v>
      </c>
      <c r="N3153">
        <v>0</v>
      </c>
      <c r="O3153">
        <v>273</v>
      </c>
      <c r="P3153" s="1">
        <v>57</v>
      </c>
      <c r="Q3153" s="1">
        <v>335</v>
      </c>
      <c r="R3153">
        <v>234</v>
      </c>
      <c r="S3153">
        <v>97</v>
      </c>
      <c r="T3153">
        <v>331</v>
      </c>
      <c r="U3153" s="1">
        <v>4</v>
      </c>
      <c r="V3153">
        <v>104</v>
      </c>
      <c r="W3153">
        <v>71</v>
      </c>
      <c r="X3153">
        <v>31</v>
      </c>
      <c r="Y3153">
        <v>102</v>
      </c>
      <c r="Z3153">
        <v>2</v>
      </c>
      <c r="AA3153" s="1">
        <v>202</v>
      </c>
      <c r="AB3153">
        <v>172</v>
      </c>
      <c r="AC3153">
        <v>0</v>
      </c>
      <c r="AD3153">
        <v>172</v>
      </c>
      <c r="AE3153" s="1">
        <v>30</v>
      </c>
      <c r="AF3153" s="1">
        <v>118</v>
      </c>
      <c r="AG3153">
        <v>92</v>
      </c>
      <c r="AH3153">
        <v>0</v>
      </c>
      <c r="AI3153">
        <v>92</v>
      </c>
      <c r="AJ3153" s="1">
        <v>26</v>
      </c>
      <c r="AK3153" s="1">
        <v>84</v>
      </c>
      <c r="AL3153">
        <v>80</v>
      </c>
      <c r="AM3153">
        <v>80</v>
      </c>
      <c r="AN3153" s="1">
        <v>4</v>
      </c>
      <c r="AO3153" s="1">
        <v>197</v>
      </c>
      <c r="AP3153">
        <v>148</v>
      </c>
      <c r="AQ3153">
        <v>38</v>
      </c>
      <c r="AR3153">
        <v>0</v>
      </c>
      <c r="AS3153">
        <v>186</v>
      </c>
      <c r="AT3153" s="1">
        <v>11</v>
      </c>
      <c r="AU3153" s="1">
        <v>38</v>
      </c>
      <c r="AV3153">
        <v>14</v>
      </c>
      <c r="AW3153">
        <v>13</v>
      </c>
      <c r="AX3153">
        <v>0</v>
      </c>
      <c r="AY3153">
        <v>27</v>
      </c>
      <c r="AZ3153" s="1">
        <v>11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38</v>
      </c>
      <c r="BH3153">
        <v>14</v>
      </c>
      <c r="BI3153">
        <v>13</v>
      </c>
      <c r="BJ3153">
        <v>0</v>
      </c>
      <c r="BK3153">
        <v>27</v>
      </c>
      <c r="BL3153">
        <v>11</v>
      </c>
      <c r="BM3153">
        <v>22</v>
      </c>
      <c r="BN3153">
        <v>17</v>
      </c>
      <c r="BO3153">
        <v>5</v>
      </c>
      <c r="BP3153">
        <v>22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22</v>
      </c>
      <c r="BX3153">
        <v>17</v>
      </c>
      <c r="BY3153">
        <v>5</v>
      </c>
      <c r="BZ3153">
        <v>22</v>
      </c>
      <c r="CA3153">
        <v>0</v>
      </c>
      <c r="CB3153">
        <v>20</v>
      </c>
      <c r="CC3153">
        <v>10</v>
      </c>
      <c r="CD3153">
        <v>10</v>
      </c>
      <c r="CE3153">
        <v>20</v>
      </c>
      <c r="CF3153">
        <v>0</v>
      </c>
    </row>
    <row r="3154" spans="1:84" x14ac:dyDescent="0.3">
      <c r="A3154" s="1" t="s">
        <v>3166</v>
      </c>
      <c r="B3154" s="1" t="s">
        <v>41</v>
      </c>
      <c r="C3154" s="1" t="s">
        <v>1576</v>
      </c>
      <c r="D3154" t="s">
        <v>3656</v>
      </c>
      <c r="E3154">
        <v>774</v>
      </c>
      <c r="F3154">
        <v>317</v>
      </c>
      <c r="G3154">
        <v>68</v>
      </c>
      <c r="H3154">
        <v>0</v>
      </c>
      <c r="I3154">
        <v>385</v>
      </c>
      <c r="J3154" s="1">
        <v>389</v>
      </c>
      <c r="K3154" s="1">
        <v>505</v>
      </c>
      <c r="L3154">
        <v>193</v>
      </c>
      <c r="M3154">
        <v>52</v>
      </c>
      <c r="N3154">
        <v>0</v>
      </c>
      <c r="O3154">
        <v>245</v>
      </c>
      <c r="P3154" s="1">
        <v>260</v>
      </c>
      <c r="Q3154" s="1">
        <v>269</v>
      </c>
      <c r="R3154">
        <v>124</v>
      </c>
      <c r="S3154">
        <v>16</v>
      </c>
      <c r="T3154">
        <v>140</v>
      </c>
      <c r="U3154" s="1">
        <v>129</v>
      </c>
      <c r="V3154">
        <v>94</v>
      </c>
      <c r="W3154">
        <v>50</v>
      </c>
      <c r="X3154">
        <v>6</v>
      </c>
      <c r="Y3154">
        <v>56</v>
      </c>
      <c r="Z3154">
        <v>38</v>
      </c>
      <c r="AA3154" s="1">
        <v>109</v>
      </c>
      <c r="AB3154">
        <v>33</v>
      </c>
      <c r="AC3154">
        <v>0</v>
      </c>
      <c r="AD3154">
        <v>33</v>
      </c>
      <c r="AE3154" s="1">
        <v>76</v>
      </c>
      <c r="AF3154" s="1">
        <v>99</v>
      </c>
      <c r="AG3154">
        <v>31</v>
      </c>
      <c r="AH3154">
        <v>0</v>
      </c>
      <c r="AI3154">
        <v>31</v>
      </c>
      <c r="AJ3154" s="1">
        <v>68</v>
      </c>
      <c r="AK3154" s="1">
        <v>10</v>
      </c>
      <c r="AL3154">
        <v>2</v>
      </c>
      <c r="AM3154">
        <v>2</v>
      </c>
      <c r="AN3154" s="1">
        <v>8</v>
      </c>
      <c r="AO3154" s="1">
        <v>22</v>
      </c>
      <c r="AP3154">
        <v>14</v>
      </c>
      <c r="AQ3154">
        <v>0</v>
      </c>
      <c r="AR3154">
        <v>0</v>
      </c>
      <c r="AS3154">
        <v>14</v>
      </c>
      <c r="AT3154" s="1">
        <v>8</v>
      </c>
      <c r="AU3154" s="1">
        <v>86</v>
      </c>
      <c r="AV3154">
        <v>17</v>
      </c>
      <c r="AW3154">
        <v>5</v>
      </c>
      <c r="AX3154">
        <v>0</v>
      </c>
      <c r="AY3154">
        <v>22</v>
      </c>
      <c r="AZ3154" s="1">
        <v>64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86</v>
      </c>
      <c r="BH3154">
        <v>17</v>
      </c>
      <c r="BI3154">
        <v>5</v>
      </c>
      <c r="BJ3154">
        <v>0</v>
      </c>
      <c r="BK3154">
        <v>22</v>
      </c>
      <c r="BL3154">
        <v>64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</row>
    <row r="3155" spans="1:84" x14ac:dyDescent="0.3">
      <c r="A3155" s="1" t="s">
        <v>3166</v>
      </c>
      <c r="B3155" s="1" t="s">
        <v>1271</v>
      </c>
      <c r="C3155" s="1" t="s">
        <v>1956</v>
      </c>
      <c r="D3155" t="s">
        <v>3656</v>
      </c>
      <c r="E3155">
        <v>40</v>
      </c>
      <c r="F3155">
        <v>26</v>
      </c>
      <c r="G3155">
        <v>12</v>
      </c>
      <c r="H3155">
        <v>2</v>
      </c>
      <c r="I3155">
        <v>40</v>
      </c>
      <c r="J3155" s="1">
        <v>0</v>
      </c>
      <c r="K3155" s="1">
        <v>33</v>
      </c>
      <c r="L3155">
        <v>19</v>
      </c>
      <c r="M3155">
        <v>12</v>
      </c>
      <c r="N3155">
        <v>2</v>
      </c>
      <c r="O3155">
        <v>33</v>
      </c>
      <c r="P3155" s="1">
        <v>0</v>
      </c>
      <c r="Q3155" s="1">
        <v>7</v>
      </c>
      <c r="R3155">
        <v>7</v>
      </c>
      <c r="S3155">
        <v>0</v>
      </c>
      <c r="T3155">
        <v>7</v>
      </c>
      <c r="U3155" s="1">
        <v>0</v>
      </c>
      <c r="V3155">
        <v>2</v>
      </c>
      <c r="W3155">
        <v>2</v>
      </c>
      <c r="X3155">
        <v>0</v>
      </c>
      <c r="Y3155">
        <v>2</v>
      </c>
      <c r="Z3155">
        <v>0</v>
      </c>
      <c r="AA3155" s="1">
        <v>0</v>
      </c>
      <c r="AB3155">
        <v>0</v>
      </c>
      <c r="AC3155">
        <v>0</v>
      </c>
      <c r="AD3155">
        <v>0</v>
      </c>
      <c r="AE3155" s="1">
        <v>0</v>
      </c>
      <c r="AF3155" s="1">
        <v>0</v>
      </c>
      <c r="AG3155">
        <v>0</v>
      </c>
      <c r="AH3155">
        <v>0</v>
      </c>
      <c r="AI3155">
        <v>0</v>
      </c>
      <c r="AJ3155" s="1">
        <v>0</v>
      </c>
      <c r="AK3155" s="1">
        <v>0</v>
      </c>
      <c r="AL3155">
        <v>0</v>
      </c>
      <c r="AM3155">
        <v>0</v>
      </c>
      <c r="AN3155" s="1">
        <v>0</v>
      </c>
      <c r="AO3155" s="1">
        <v>12</v>
      </c>
      <c r="AP3155">
        <v>0</v>
      </c>
      <c r="AQ3155">
        <v>12</v>
      </c>
      <c r="AR3155">
        <v>0</v>
      </c>
      <c r="AS3155">
        <v>12</v>
      </c>
      <c r="AT3155" s="1">
        <v>0</v>
      </c>
      <c r="AU3155" s="1">
        <v>0</v>
      </c>
      <c r="AV3155">
        <v>0</v>
      </c>
      <c r="AW3155">
        <v>0</v>
      </c>
      <c r="AX3155">
        <v>0</v>
      </c>
      <c r="AY3155">
        <v>0</v>
      </c>
      <c r="AZ3155" s="1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</row>
    <row r="3156" spans="1:84" x14ac:dyDescent="0.3">
      <c r="A3156" s="1" t="s">
        <v>3166</v>
      </c>
      <c r="B3156" s="1" t="s">
        <v>44</v>
      </c>
      <c r="C3156" s="1" t="s">
        <v>3544</v>
      </c>
      <c r="D3156" t="s">
        <v>3656</v>
      </c>
      <c r="E3156">
        <v>72</v>
      </c>
      <c r="F3156">
        <v>59</v>
      </c>
      <c r="G3156">
        <v>12</v>
      </c>
      <c r="H3156">
        <v>0</v>
      </c>
      <c r="I3156">
        <v>71</v>
      </c>
      <c r="J3156" s="1">
        <v>1</v>
      </c>
      <c r="K3156" s="1">
        <v>51</v>
      </c>
      <c r="L3156">
        <v>44</v>
      </c>
      <c r="M3156">
        <v>6</v>
      </c>
      <c r="N3156">
        <v>0</v>
      </c>
      <c r="O3156">
        <v>50</v>
      </c>
      <c r="P3156" s="1">
        <v>1</v>
      </c>
      <c r="Q3156" s="1">
        <v>21</v>
      </c>
      <c r="R3156">
        <v>15</v>
      </c>
      <c r="S3156">
        <v>6</v>
      </c>
      <c r="T3156">
        <v>21</v>
      </c>
      <c r="U3156" s="1">
        <v>0</v>
      </c>
      <c r="V3156">
        <v>6</v>
      </c>
      <c r="W3156">
        <v>3</v>
      </c>
      <c r="X3156">
        <v>3</v>
      </c>
      <c r="Y3156">
        <v>6</v>
      </c>
      <c r="Z3156">
        <v>0</v>
      </c>
      <c r="AA3156" s="1">
        <v>2</v>
      </c>
      <c r="AB3156">
        <v>2</v>
      </c>
      <c r="AC3156">
        <v>0</v>
      </c>
      <c r="AD3156">
        <v>2</v>
      </c>
      <c r="AE3156" s="1">
        <v>0</v>
      </c>
      <c r="AF3156" s="1">
        <v>2</v>
      </c>
      <c r="AG3156">
        <v>2</v>
      </c>
      <c r="AH3156">
        <v>0</v>
      </c>
      <c r="AI3156">
        <v>2</v>
      </c>
      <c r="AJ3156" s="1">
        <v>0</v>
      </c>
      <c r="AK3156" s="1">
        <v>0</v>
      </c>
      <c r="AL3156">
        <v>0</v>
      </c>
      <c r="AM3156">
        <v>0</v>
      </c>
      <c r="AN3156" s="1">
        <v>0</v>
      </c>
      <c r="AO3156" s="1">
        <v>2</v>
      </c>
      <c r="AP3156">
        <v>1</v>
      </c>
      <c r="AQ3156">
        <v>1</v>
      </c>
      <c r="AR3156">
        <v>0</v>
      </c>
      <c r="AS3156">
        <v>2</v>
      </c>
      <c r="AT3156" s="1">
        <v>0</v>
      </c>
      <c r="AU3156" s="1">
        <v>6</v>
      </c>
      <c r="AV3156">
        <v>5</v>
      </c>
      <c r="AW3156">
        <v>0</v>
      </c>
      <c r="AX3156">
        <v>0</v>
      </c>
      <c r="AY3156">
        <v>5</v>
      </c>
      <c r="AZ3156" s="1">
        <v>1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6</v>
      </c>
      <c r="BH3156">
        <v>5</v>
      </c>
      <c r="BI3156">
        <v>0</v>
      </c>
      <c r="BJ3156">
        <v>0</v>
      </c>
      <c r="BK3156">
        <v>5</v>
      </c>
      <c r="BL3156">
        <v>1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</row>
    <row r="3157" spans="1:84" x14ac:dyDescent="0.3">
      <c r="A3157" s="1" t="s">
        <v>3166</v>
      </c>
      <c r="B3157" s="1" t="s">
        <v>47</v>
      </c>
      <c r="C3157" s="1" t="s">
        <v>3545</v>
      </c>
      <c r="D3157" t="s">
        <v>3656</v>
      </c>
      <c r="E3157">
        <v>179</v>
      </c>
      <c r="F3157">
        <v>74</v>
      </c>
      <c r="G3157">
        <v>13</v>
      </c>
      <c r="H3157">
        <v>0</v>
      </c>
      <c r="I3157">
        <v>87</v>
      </c>
      <c r="J3157" s="1">
        <v>92</v>
      </c>
      <c r="K3157" s="1">
        <v>150</v>
      </c>
      <c r="L3157">
        <v>45</v>
      </c>
      <c r="M3157">
        <v>13</v>
      </c>
      <c r="N3157">
        <v>0</v>
      </c>
      <c r="O3157">
        <v>58</v>
      </c>
      <c r="P3157" s="1">
        <v>92</v>
      </c>
      <c r="Q3157" s="1">
        <v>29</v>
      </c>
      <c r="R3157">
        <v>29</v>
      </c>
      <c r="S3157">
        <v>0</v>
      </c>
      <c r="T3157">
        <v>29</v>
      </c>
      <c r="U3157" s="1">
        <v>0</v>
      </c>
      <c r="V3157">
        <v>9</v>
      </c>
      <c r="W3157">
        <v>9</v>
      </c>
      <c r="X3157">
        <v>0</v>
      </c>
      <c r="Y3157">
        <v>9</v>
      </c>
      <c r="Z3157">
        <v>0</v>
      </c>
      <c r="AA3157" s="1">
        <v>90</v>
      </c>
      <c r="AB3157">
        <v>34</v>
      </c>
      <c r="AC3157">
        <v>0</v>
      </c>
      <c r="AD3157">
        <v>34</v>
      </c>
      <c r="AE3157" s="1">
        <v>56</v>
      </c>
      <c r="AF3157" s="1">
        <v>90</v>
      </c>
      <c r="AG3157">
        <v>34</v>
      </c>
      <c r="AH3157">
        <v>0</v>
      </c>
      <c r="AI3157">
        <v>34</v>
      </c>
      <c r="AJ3157" s="1">
        <v>56</v>
      </c>
      <c r="AK3157" s="1">
        <v>0</v>
      </c>
      <c r="AL3157">
        <v>0</v>
      </c>
      <c r="AM3157">
        <v>0</v>
      </c>
      <c r="AN3157" s="1">
        <v>0</v>
      </c>
      <c r="AO3157" s="1">
        <v>33</v>
      </c>
      <c r="AP3157">
        <v>10</v>
      </c>
      <c r="AQ3157">
        <v>8</v>
      </c>
      <c r="AR3157">
        <v>0</v>
      </c>
      <c r="AS3157">
        <v>18</v>
      </c>
      <c r="AT3157" s="1">
        <v>15</v>
      </c>
      <c r="AU3157" s="1">
        <v>17</v>
      </c>
      <c r="AV3157">
        <v>10</v>
      </c>
      <c r="AW3157">
        <v>1</v>
      </c>
      <c r="AX3157">
        <v>0</v>
      </c>
      <c r="AY3157">
        <v>11</v>
      </c>
      <c r="AZ3157" s="1">
        <v>6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17</v>
      </c>
      <c r="BH3157">
        <v>10</v>
      </c>
      <c r="BI3157">
        <v>1</v>
      </c>
      <c r="BJ3157">
        <v>0</v>
      </c>
      <c r="BK3157">
        <v>11</v>
      </c>
      <c r="BL3157">
        <v>6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</row>
    <row r="3158" spans="1:84" x14ac:dyDescent="0.3">
      <c r="A3158" s="1" t="s">
        <v>3166</v>
      </c>
      <c r="B3158" s="1" t="s">
        <v>51</v>
      </c>
      <c r="C3158" s="1" t="s">
        <v>1579</v>
      </c>
      <c r="D3158" t="s">
        <v>3656</v>
      </c>
      <c r="E3158">
        <v>2402</v>
      </c>
      <c r="F3158">
        <v>851</v>
      </c>
      <c r="G3158">
        <v>246</v>
      </c>
      <c r="H3158">
        <v>0</v>
      </c>
      <c r="I3158">
        <v>1097</v>
      </c>
      <c r="J3158" s="1">
        <v>1305</v>
      </c>
      <c r="K3158" s="1">
        <v>1723</v>
      </c>
      <c r="L3158">
        <v>508</v>
      </c>
      <c r="M3158">
        <v>125</v>
      </c>
      <c r="N3158">
        <v>0</v>
      </c>
      <c r="O3158">
        <v>633</v>
      </c>
      <c r="P3158" s="1">
        <v>1090</v>
      </c>
      <c r="Q3158" s="1">
        <v>679</v>
      </c>
      <c r="R3158">
        <v>343</v>
      </c>
      <c r="S3158">
        <v>121</v>
      </c>
      <c r="T3158">
        <v>464</v>
      </c>
      <c r="U3158" s="1">
        <v>215</v>
      </c>
      <c r="V3158">
        <v>202</v>
      </c>
      <c r="W3158">
        <v>105</v>
      </c>
      <c r="X3158">
        <v>38</v>
      </c>
      <c r="Y3158">
        <v>143</v>
      </c>
      <c r="Z3158">
        <v>59</v>
      </c>
      <c r="AA3158" s="1">
        <v>542</v>
      </c>
      <c r="AB3158">
        <v>20</v>
      </c>
      <c r="AC3158">
        <v>0</v>
      </c>
      <c r="AD3158">
        <v>20</v>
      </c>
      <c r="AE3158" s="1">
        <v>522</v>
      </c>
      <c r="AF3158" s="1">
        <v>475</v>
      </c>
      <c r="AG3158">
        <v>20</v>
      </c>
      <c r="AH3158">
        <v>0</v>
      </c>
      <c r="AI3158">
        <v>20</v>
      </c>
      <c r="AJ3158" s="1">
        <v>455</v>
      </c>
      <c r="AK3158" s="1">
        <v>67</v>
      </c>
      <c r="AL3158">
        <v>0</v>
      </c>
      <c r="AM3158">
        <v>0</v>
      </c>
      <c r="AN3158" s="1">
        <v>67</v>
      </c>
      <c r="AO3158" s="1">
        <v>516</v>
      </c>
      <c r="AP3158">
        <v>48</v>
      </c>
      <c r="AQ3158">
        <v>59</v>
      </c>
      <c r="AR3158">
        <v>0</v>
      </c>
      <c r="AS3158">
        <v>107</v>
      </c>
      <c r="AT3158" s="1">
        <v>409</v>
      </c>
      <c r="AU3158" s="1">
        <v>115</v>
      </c>
      <c r="AV3158">
        <v>48</v>
      </c>
      <c r="AW3158">
        <v>15</v>
      </c>
      <c r="AX3158">
        <v>0</v>
      </c>
      <c r="AY3158">
        <v>63</v>
      </c>
      <c r="AZ3158" s="1">
        <v>52</v>
      </c>
      <c r="BA3158">
        <v>20</v>
      </c>
      <c r="BB3158">
        <v>14</v>
      </c>
      <c r="BC3158">
        <v>2</v>
      </c>
      <c r="BD3158">
        <v>0</v>
      </c>
      <c r="BE3158">
        <v>16</v>
      </c>
      <c r="BF3158">
        <v>4</v>
      </c>
      <c r="BG3158">
        <v>95</v>
      </c>
      <c r="BH3158">
        <v>34</v>
      </c>
      <c r="BI3158">
        <v>13</v>
      </c>
      <c r="BJ3158">
        <v>0</v>
      </c>
      <c r="BK3158">
        <v>47</v>
      </c>
      <c r="BL3158">
        <v>48</v>
      </c>
      <c r="BM3158">
        <v>15</v>
      </c>
      <c r="BN3158">
        <v>1</v>
      </c>
      <c r="BO3158">
        <v>5</v>
      </c>
      <c r="BP3158">
        <v>6</v>
      </c>
      <c r="BQ3158">
        <v>9</v>
      </c>
      <c r="BR3158">
        <v>6</v>
      </c>
      <c r="BS3158">
        <v>1</v>
      </c>
      <c r="BT3158">
        <v>5</v>
      </c>
      <c r="BU3158">
        <v>6</v>
      </c>
      <c r="BV3158">
        <v>0</v>
      </c>
      <c r="BW3158">
        <v>9</v>
      </c>
      <c r="BX3158">
        <v>0</v>
      </c>
      <c r="BY3158">
        <v>0</v>
      </c>
      <c r="BZ3158">
        <v>0</v>
      </c>
      <c r="CA3158">
        <v>9</v>
      </c>
      <c r="CB3158">
        <v>21</v>
      </c>
      <c r="CC3158">
        <v>3</v>
      </c>
      <c r="CD3158">
        <v>11</v>
      </c>
      <c r="CE3158">
        <v>14</v>
      </c>
      <c r="CF3158">
        <v>7</v>
      </c>
    </row>
    <row r="3159" spans="1:84" x14ac:dyDescent="0.3">
      <c r="A3159" s="1" t="s">
        <v>3166</v>
      </c>
      <c r="B3159" s="1" t="s">
        <v>54</v>
      </c>
      <c r="C3159" s="1" t="s">
        <v>1580</v>
      </c>
      <c r="D3159" t="s">
        <v>3658</v>
      </c>
      <c r="E3159">
        <v>1863</v>
      </c>
      <c r="F3159">
        <v>540</v>
      </c>
      <c r="G3159">
        <v>945</v>
      </c>
      <c r="H3159">
        <v>15</v>
      </c>
      <c r="I3159">
        <v>1500</v>
      </c>
      <c r="J3159" s="1">
        <v>363</v>
      </c>
      <c r="K3159" s="1">
        <v>1296</v>
      </c>
      <c r="L3159">
        <v>422</v>
      </c>
      <c r="M3159">
        <v>514</v>
      </c>
      <c r="N3159">
        <v>15</v>
      </c>
      <c r="O3159">
        <v>951</v>
      </c>
      <c r="P3159" s="1">
        <v>345</v>
      </c>
      <c r="Q3159" s="1">
        <v>567</v>
      </c>
      <c r="R3159">
        <v>118</v>
      </c>
      <c r="S3159">
        <v>431</v>
      </c>
      <c r="T3159">
        <v>549</v>
      </c>
      <c r="U3159" s="1">
        <v>18</v>
      </c>
      <c r="V3159">
        <v>179</v>
      </c>
      <c r="W3159">
        <v>42</v>
      </c>
      <c r="X3159">
        <v>131</v>
      </c>
      <c r="Y3159">
        <v>173</v>
      </c>
      <c r="Z3159">
        <v>6</v>
      </c>
      <c r="AA3159" s="1">
        <v>344</v>
      </c>
      <c r="AB3159">
        <v>95</v>
      </c>
      <c r="AC3159">
        <v>7</v>
      </c>
      <c r="AD3159">
        <v>102</v>
      </c>
      <c r="AE3159" s="1">
        <v>242</v>
      </c>
      <c r="AF3159" s="1">
        <v>328</v>
      </c>
      <c r="AG3159">
        <v>85</v>
      </c>
      <c r="AH3159">
        <v>7</v>
      </c>
      <c r="AI3159">
        <v>92</v>
      </c>
      <c r="AJ3159" s="1">
        <v>236</v>
      </c>
      <c r="AK3159" s="1">
        <v>16</v>
      </c>
      <c r="AL3159">
        <v>10</v>
      </c>
      <c r="AM3159">
        <v>10</v>
      </c>
      <c r="AN3159" s="1">
        <v>6</v>
      </c>
      <c r="AO3159" s="1">
        <v>285</v>
      </c>
      <c r="AP3159">
        <v>90</v>
      </c>
      <c r="AQ3159">
        <v>154</v>
      </c>
      <c r="AR3159">
        <v>2</v>
      </c>
      <c r="AS3159">
        <v>246</v>
      </c>
      <c r="AT3159" s="1">
        <v>39</v>
      </c>
      <c r="AU3159" s="1">
        <v>126</v>
      </c>
      <c r="AV3159">
        <v>28</v>
      </c>
      <c r="AW3159">
        <v>75</v>
      </c>
      <c r="AX3159">
        <v>0</v>
      </c>
      <c r="AY3159">
        <v>103</v>
      </c>
      <c r="AZ3159" s="1">
        <v>23</v>
      </c>
      <c r="BA3159">
        <v>9</v>
      </c>
      <c r="BB3159">
        <v>5</v>
      </c>
      <c r="BC3159">
        <v>4</v>
      </c>
      <c r="BD3159">
        <v>0</v>
      </c>
      <c r="BE3159">
        <v>9</v>
      </c>
      <c r="BF3159">
        <v>0</v>
      </c>
      <c r="BG3159">
        <v>117</v>
      </c>
      <c r="BH3159">
        <v>23</v>
      </c>
      <c r="BI3159">
        <v>71</v>
      </c>
      <c r="BJ3159">
        <v>0</v>
      </c>
      <c r="BK3159">
        <v>94</v>
      </c>
      <c r="BL3159">
        <v>23</v>
      </c>
      <c r="BM3159">
        <v>40</v>
      </c>
      <c r="BN3159">
        <v>5</v>
      </c>
      <c r="BO3159">
        <v>34</v>
      </c>
      <c r="BP3159">
        <v>39</v>
      </c>
      <c r="BQ3159">
        <v>1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40</v>
      </c>
      <c r="BX3159">
        <v>5</v>
      </c>
      <c r="BY3159">
        <v>34</v>
      </c>
      <c r="BZ3159">
        <v>39</v>
      </c>
      <c r="CA3159">
        <v>1</v>
      </c>
      <c r="CB3159">
        <v>51</v>
      </c>
      <c r="CC3159">
        <v>6</v>
      </c>
      <c r="CD3159">
        <v>43</v>
      </c>
      <c r="CE3159">
        <v>49</v>
      </c>
      <c r="CF3159">
        <v>2</v>
      </c>
    </row>
    <row r="3160" spans="1:84" x14ac:dyDescent="0.3">
      <c r="A3160" s="1" t="s">
        <v>3166</v>
      </c>
      <c r="B3160" s="1" t="s">
        <v>57</v>
      </c>
      <c r="C3160" s="1" t="s">
        <v>3546</v>
      </c>
      <c r="D3160" t="s">
        <v>3658</v>
      </c>
      <c r="E3160">
        <v>5631</v>
      </c>
      <c r="F3160">
        <v>2004</v>
      </c>
      <c r="G3160">
        <v>2313</v>
      </c>
      <c r="H3160">
        <v>25</v>
      </c>
      <c r="I3160">
        <v>4342</v>
      </c>
      <c r="J3160" s="1">
        <v>1289</v>
      </c>
      <c r="K3160" s="1">
        <v>3529</v>
      </c>
      <c r="L3160">
        <v>1217</v>
      </c>
      <c r="M3160">
        <v>998</v>
      </c>
      <c r="N3160">
        <v>25</v>
      </c>
      <c r="O3160">
        <v>2240</v>
      </c>
      <c r="P3160" s="1">
        <v>1289</v>
      </c>
      <c r="Q3160" s="1">
        <v>2102</v>
      </c>
      <c r="R3160">
        <v>787</v>
      </c>
      <c r="S3160">
        <v>1315</v>
      </c>
      <c r="T3160">
        <v>2102</v>
      </c>
      <c r="U3160" s="1">
        <v>0</v>
      </c>
      <c r="V3160">
        <v>621</v>
      </c>
      <c r="W3160">
        <v>231</v>
      </c>
      <c r="X3160">
        <v>390</v>
      </c>
      <c r="Y3160">
        <v>621</v>
      </c>
      <c r="Z3160">
        <v>0</v>
      </c>
      <c r="AA3160" s="1">
        <v>480</v>
      </c>
      <c r="AB3160">
        <v>208</v>
      </c>
      <c r="AC3160">
        <v>14</v>
      </c>
      <c r="AD3160">
        <v>222</v>
      </c>
      <c r="AE3160" s="1">
        <v>258</v>
      </c>
      <c r="AF3160" s="1">
        <v>443</v>
      </c>
      <c r="AG3160">
        <v>171</v>
      </c>
      <c r="AH3160">
        <v>14</v>
      </c>
      <c r="AI3160">
        <v>185</v>
      </c>
      <c r="AJ3160" s="1">
        <v>258</v>
      </c>
      <c r="AK3160" s="1">
        <v>37</v>
      </c>
      <c r="AL3160">
        <v>37</v>
      </c>
      <c r="AM3160">
        <v>37</v>
      </c>
      <c r="AN3160" s="1">
        <v>0</v>
      </c>
      <c r="AO3160" s="1">
        <v>419</v>
      </c>
      <c r="AP3160">
        <v>89</v>
      </c>
      <c r="AQ3160">
        <v>229</v>
      </c>
      <c r="AR3160">
        <v>1</v>
      </c>
      <c r="AS3160">
        <v>319</v>
      </c>
      <c r="AT3160" s="1">
        <v>100</v>
      </c>
      <c r="AU3160" s="1">
        <v>380</v>
      </c>
      <c r="AV3160">
        <v>142</v>
      </c>
      <c r="AW3160">
        <v>142</v>
      </c>
      <c r="AX3160">
        <v>0</v>
      </c>
      <c r="AY3160">
        <v>284</v>
      </c>
      <c r="AZ3160" s="1">
        <v>96</v>
      </c>
      <c r="BA3160">
        <v>54</v>
      </c>
      <c r="BB3160">
        <v>49</v>
      </c>
      <c r="BC3160">
        <v>5</v>
      </c>
      <c r="BD3160">
        <v>0</v>
      </c>
      <c r="BE3160">
        <v>54</v>
      </c>
      <c r="BF3160">
        <v>0</v>
      </c>
      <c r="BG3160">
        <v>326</v>
      </c>
      <c r="BH3160">
        <v>93</v>
      </c>
      <c r="BI3160">
        <v>137</v>
      </c>
      <c r="BJ3160">
        <v>0</v>
      </c>
      <c r="BK3160">
        <v>230</v>
      </c>
      <c r="BL3160">
        <v>96</v>
      </c>
      <c r="BM3160">
        <v>111</v>
      </c>
      <c r="BN3160">
        <v>38</v>
      </c>
      <c r="BO3160">
        <v>73</v>
      </c>
      <c r="BP3160">
        <v>111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111</v>
      </c>
      <c r="BX3160">
        <v>38</v>
      </c>
      <c r="BY3160">
        <v>73</v>
      </c>
      <c r="BZ3160">
        <v>111</v>
      </c>
      <c r="CA3160">
        <v>0</v>
      </c>
      <c r="CB3160">
        <v>122</v>
      </c>
      <c r="CC3160">
        <v>42</v>
      </c>
      <c r="CD3160">
        <v>80</v>
      </c>
      <c r="CE3160">
        <v>122</v>
      </c>
      <c r="CF3160">
        <v>0</v>
      </c>
    </row>
    <row r="3161" spans="1:84" x14ac:dyDescent="0.3">
      <c r="A3161" s="1" t="s">
        <v>3166</v>
      </c>
      <c r="B3161" s="1" t="s">
        <v>61</v>
      </c>
      <c r="C3161" s="1" t="s">
        <v>1582</v>
      </c>
      <c r="D3161" t="s">
        <v>3658</v>
      </c>
      <c r="E3161">
        <v>6556</v>
      </c>
      <c r="F3161">
        <v>807</v>
      </c>
      <c r="G3161">
        <v>1113</v>
      </c>
      <c r="H3161">
        <v>9</v>
      </c>
      <c r="I3161">
        <v>1929</v>
      </c>
      <c r="J3161" s="1">
        <v>4627</v>
      </c>
      <c r="K3161" s="1">
        <v>5648</v>
      </c>
      <c r="L3161">
        <v>558</v>
      </c>
      <c r="M3161">
        <v>517</v>
      </c>
      <c r="N3161">
        <v>9</v>
      </c>
      <c r="O3161">
        <v>1084</v>
      </c>
      <c r="P3161" s="1">
        <v>4564</v>
      </c>
      <c r="Q3161" s="1">
        <v>908</v>
      </c>
      <c r="R3161">
        <v>249</v>
      </c>
      <c r="S3161">
        <v>596</v>
      </c>
      <c r="T3161">
        <v>845</v>
      </c>
      <c r="U3161" s="1">
        <v>63</v>
      </c>
      <c r="V3161">
        <v>266</v>
      </c>
      <c r="W3161">
        <v>69</v>
      </c>
      <c r="X3161">
        <v>180</v>
      </c>
      <c r="Y3161">
        <v>249</v>
      </c>
      <c r="Z3161">
        <v>17</v>
      </c>
      <c r="AA3161" s="1">
        <v>2207</v>
      </c>
      <c r="AB3161">
        <v>182</v>
      </c>
      <c r="AC3161">
        <v>7</v>
      </c>
      <c r="AD3161">
        <v>189</v>
      </c>
      <c r="AE3161" s="1">
        <v>2018</v>
      </c>
      <c r="AF3161" s="1">
        <v>2169</v>
      </c>
      <c r="AG3161">
        <v>177</v>
      </c>
      <c r="AH3161">
        <v>7</v>
      </c>
      <c r="AI3161">
        <v>184</v>
      </c>
      <c r="AJ3161" s="1">
        <v>1985</v>
      </c>
      <c r="AK3161" s="1">
        <v>38</v>
      </c>
      <c r="AL3161">
        <v>5</v>
      </c>
      <c r="AM3161">
        <v>5</v>
      </c>
      <c r="AN3161" s="1">
        <v>33</v>
      </c>
      <c r="AO3161" s="1">
        <v>703</v>
      </c>
      <c r="AP3161">
        <v>80</v>
      </c>
      <c r="AQ3161">
        <v>177</v>
      </c>
      <c r="AR3161">
        <v>0</v>
      </c>
      <c r="AS3161">
        <v>257</v>
      </c>
      <c r="AT3161" s="1">
        <v>446</v>
      </c>
      <c r="AU3161" s="1">
        <v>882</v>
      </c>
      <c r="AV3161">
        <v>33</v>
      </c>
      <c r="AW3161">
        <v>69</v>
      </c>
      <c r="AX3161">
        <v>0</v>
      </c>
      <c r="AY3161">
        <v>102</v>
      </c>
      <c r="AZ3161" s="1">
        <v>780</v>
      </c>
      <c r="BA3161">
        <v>59</v>
      </c>
      <c r="BB3161">
        <v>16</v>
      </c>
      <c r="BC3161">
        <v>2</v>
      </c>
      <c r="BD3161">
        <v>0</v>
      </c>
      <c r="BE3161">
        <v>18</v>
      </c>
      <c r="BF3161">
        <v>41</v>
      </c>
      <c r="BG3161">
        <v>823</v>
      </c>
      <c r="BH3161">
        <v>17</v>
      </c>
      <c r="BI3161">
        <v>67</v>
      </c>
      <c r="BJ3161">
        <v>0</v>
      </c>
      <c r="BK3161">
        <v>84</v>
      </c>
      <c r="BL3161">
        <v>739</v>
      </c>
      <c r="BM3161">
        <v>40</v>
      </c>
      <c r="BN3161">
        <v>5</v>
      </c>
      <c r="BO3161">
        <v>29</v>
      </c>
      <c r="BP3161">
        <v>34</v>
      </c>
      <c r="BQ3161">
        <v>6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40</v>
      </c>
      <c r="BX3161">
        <v>5</v>
      </c>
      <c r="BY3161">
        <v>29</v>
      </c>
      <c r="BZ3161">
        <v>34</v>
      </c>
      <c r="CA3161">
        <v>6</v>
      </c>
      <c r="CB3161">
        <v>51</v>
      </c>
      <c r="CC3161">
        <v>7</v>
      </c>
      <c r="CD3161">
        <v>38</v>
      </c>
      <c r="CE3161">
        <v>45</v>
      </c>
      <c r="CF3161">
        <v>6</v>
      </c>
    </row>
    <row r="3162" spans="1:84" x14ac:dyDescent="0.3">
      <c r="A3162" s="1" t="s">
        <v>3166</v>
      </c>
      <c r="B3162" s="1" t="s">
        <v>64</v>
      </c>
      <c r="C3162" s="1" t="s">
        <v>1583</v>
      </c>
      <c r="D3162" t="s">
        <v>3658</v>
      </c>
      <c r="E3162">
        <v>6775</v>
      </c>
      <c r="F3162">
        <v>1981</v>
      </c>
      <c r="G3162">
        <v>420</v>
      </c>
      <c r="H3162">
        <v>16</v>
      </c>
      <c r="I3162">
        <v>2417</v>
      </c>
      <c r="J3162" s="1">
        <v>4358</v>
      </c>
      <c r="K3162" s="1">
        <v>6175</v>
      </c>
      <c r="L3162">
        <v>1640</v>
      </c>
      <c r="M3162">
        <v>194</v>
      </c>
      <c r="N3162">
        <v>16</v>
      </c>
      <c r="O3162">
        <v>1850</v>
      </c>
      <c r="P3162" s="1">
        <v>4325</v>
      </c>
      <c r="Q3162" s="1">
        <v>600</v>
      </c>
      <c r="R3162">
        <v>341</v>
      </c>
      <c r="S3162">
        <v>226</v>
      </c>
      <c r="T3162">
        <v>567</v>
      </c>
      <c r="U3162" s="1">
        <v>33</v>
      </c>
      <c r="V3162">
        <v>212</v>
      </c>
      <c r="W3162">
        <v>124</v>
      </c>
      <c r="X3162">
        <v>77</v>
      </c>
      <c r="Y3162">
        <v>201</v>
      </c>
      <c r="Z3162">
        <v>11</v>
      </c>
      <c r="AA3162" s="1">
        <v>1629</v>
      </c>
      <c r="AB3162">
        <v>410</v>
      </c>
      <c r="AC3162">
        <v>5</v>
      </c>
      <c r="AD3162">
        <v>415</v>
      </c>
      <c r="AE3162" s="1">
        <v>1214</v>
      </c>
      <c r="AF3162" s="1">
        <v>1574</v>
      </c>
      <c r="AG3162">
        <v>380</v>
      </c>
      <c r="AH3162">
        <v>5</v>
      </c>
      <c r="AI3162">
        <v>385</v>
      </c>
      <c r="AJ3162" s="1">
        <v>1189</v>
      </c>
      <c r="AK3162" s="1">
        <v>55</v>
      </c>
      <c r="AL3162">
        <v>30</v>
      </c>
      <c r="AM3162">
        <v>30</v>
      </c>
      <c r="AN3162" s="1">
        <v>25</v>
      </c>
      <c r="AO3162" s="1">
        <v>557</v>
      </c>
      <c r="AP3162">
        <v>33</v>
      </c>
      <c r="AQ3162">
        <v>156</v>
      </c>
      <c r="AR3162">
        <v>16</v>
      </c>
      <c r="AS3162">
        <v>205</v>
      </c>
      <c r="AT3162" s="1">
        <v>352</v>
      </c>
      <c r="AU3162" s="1">
        <v>1473</v>
      </c>
      <c r="AV3162">
        <v>78</v>
      </c>
      <c r="AW3162">
        <v>32</v>
      </c>
      <c r="AX3162">
        <v>0</v>
      </c>
      <c r="AY3162">
        <v>110</v>
      </c>
      <c r="AZ3162" s="1">
        <v>1363</v>
      </c>
      <c r="BA3162">
        <v>125</v>
      </c>
      <c r="BB3162">
        <v>6</v>
      </c>
      <c r="BC3162">
        <v>0</v>
      </c>
      <c r="BD3162">
        <v>0</v>
      </c>
      <c r="BE3162">
        <v>6</v>
      </c>
      <c r="BF3162">
        <v>119</v>
      </c>
      <c r="BG3162">
        <v>1348</v>
      </c>
      <c r="BH3162">
        <v>72</v>
      </c>
      <c r="BI3162">
        <v>32</v>
      </c>
      <c r="BJ3162">
        <v>0</v>
      </c>
      <c r="BK3162">
        <v>104</v>
      </c>
      <c r="BL3162">
        <v>1244</v>
      </c>
      <c r="BM3162">
        <v>41</v>
      </c>
      <c r="BN3162">
        <v>26</v>
      </c>
      <c r="BO3162">
        <v>10</v>
      </c>
      <c r="BP3162">
        <v>36</v>
      </c>
      <c r="BQ3162">
        <v>5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41</v>
      </c>
      <c r="BX3162">
        <v>26</v>
      </c>
      <c r="BY3162">
        <v>10</v>
      </c>
      <c r="BZ3162">
        <v>36</v>
      </c>
      <c r="CA3162">
        <v>5</v>
      </c>
      <c r="CB3162">
        <v>115</v>
      </c>
      <c r="CC3162">
        <v>71</v>
      </c>
      <c r="CD3162">
        <v>29</v>
      </c>
      <c r="CE3162">
        <v>100</v>
      </c>
      <c r="CF3162">
        <v>15</v>
      </c>
    </row>
    <row r="3163" spans="1:84" x14ac:dyDescent="0.3">
      <c r="A3163" s="1" t="s">
        <v>3166</v>
      </c>
      <c r="B3163" s="1" t="s">
        <v>67</v>
      </c>
      <c r="C3163" s="1" t="s">
        <v>3547</v>
      </c>
      <c r="D3163" t="s">
        <v>3658</v>
      </c>
      <c r="E3163">
        <v>4040</v>
      </c>
      <c r="F3163">
        <v>794</v>
      </c>
      <c r="G3163">
        <v>849</v>
      </c>
      <c r="H3163">
        <v>0</v>
      </c>
      <c r="I3163">
        <v>1643</v>
      </c>
      <c r="J3163" s="1">
        <v>2397</v>
      </c>
      <c r="K3163" s="1">
        <v>3055</v>
      </c>
      <c r="L3163">
        <v>448</v>
      </c>
      <c r="M3163">
        <v>454</v>
      </c>
      <c r="N3163">
        <v>0</v>
      </c>
      <c r="O3163">
        <v>902</v>
      </c>
      <c r="P3163" s="1">
        <v>2153</v>
      </c>
      <c r="Q3163" s="1">
        <v>985</v>
      </c>
      <c r="R3163">
        <v>346</v>
      </c>
      <c r="S3163">
        <v>395</v>
      </c>
      <c r="T3163">
        <v>741</v>
      </c>
      <c r="U3163" s="1">
        <v>244</v>
      </c>
      <c r="V3163">
        <v>324</v>
      </c>
      <c r="W3163">
        <v>132</v>
      </c>
      <c r="X3163">
        <v>145</v>
      </c>
      <c r="Y3163">
        <v>277</v>
      </c>
      <c r="Z3163">
        <v>47</v>
      </c>
      <c r="AA3163" s="1">
        <v>750</v>
      </c>
      <c r="AB3163">
        <v>211</v>
      </c>
      <c r="AC3163">
        <v>0</v>
      </c>
      <c r="AD3163">
        <v>211</v>
      </c>
      <c r="AE3163" s="1">
        <v>539</v>
      </c>
      <c r="AF3163" s="1">
        <v>660</v>
      </c>
      <c r="AG3163">
        <v>159</v>
      </c>
      <c r="AH3163">
        <v>0</v>
      </c>
      <c r="AI3163">
        <v>159</v>
      </c>
      <c r="AJ3163" s="1">
        <v>501</v>
      </c>
      <c r="AK3163" s="1">
        <v>90</v>
      </c>
      <c r="AL3163">
        <v>52</v>
      </c>
      <c r="AM3163">
        <v>52</v>
      </c>
      <c r="AN3163" s="1">
        <v>38</v>
      </c>
      <c r="AO3163" s="1">
        <v>388</v>
      </c>
      <c r="AP3163">
        <v>42</v>
      </c>
      <c r="AQ3163">
        <v>115</v>
      </c>
      <c r="AR3163">
        <v>0</v>
      </c>
      <c r="AS3163">
        <v>157</v>
      </c>
      <c r="AT3163" s="1">
        <v>231</v>
      </c>
      <c r="AU3163" s="1">
        <v>299</v>
      </c>
      <c r="AV3163">
        <v>58</v>
      </c>
      <c r="AW3163">
        <v>170</v>
      </c>
      <c r="AX3163">
        <v>0</v>
      </c>
      <c r="AY3163">
        <v>228</v>
      </c>
      <c r="AZ3163" s="1">
        <v>71</v>
      </c>
      <c r="BA3163">
        <v>13</v>
      </c>
      <c r="BB3163">
        <v>13</v>
      </c>
      <c r="BC3163">
        <v>0</v>
      </c>
      <c r="BD3163">
        <v>0</v>
      </c>
      <c r="BE3163">
        <v>13</v>
      </c>
      <c r="BF3163">
        <v>0</v>
      </c>
      <c r="BG3163">
        <v>286</v>
      </c>
      <c r="BH3163">
        <v>45</v>
      </c>
      <c r="BI3163">
        <v>170</v>
      </c>
      <c r="BJ3163">
        <v>0</v>
      </c>
      <c r="BK3163">
        <v>215</v>
      </c>
      <c r="BL3163">
        <v>71</v>
      </c>
      <c r="BM3163">
        <v>70</v>
      </c>
      <c r="BN3163">
        <v>7</v>
      </c>
      <c r="BO3163">
        <v>63</v>
      </c>
      <c r="BP3163">
        <v>7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70</v>
      </c>
      <c r="BX3163">
        <v>7</v>
      </c>
      <c r="BY3163">
        <v>63</v>
      </c>
      <c r="BZ3163">
        <v>70</v>
      </c>
      <c r="CA3163">
        <v>0</v>
      </c>
      <c r="CB3163">
        <v>80</v>
      </c>
      <c r="CC3163">
        <v>8</v>
      </c>
      <c r="CD3163">
        <v>72</v>
      </c>
      <c r="CE3163">
        <v>80</v>
      </c>
      <c r="CF3163">
        <v>0</v>
      </c>
    </row>
    <row r="3164" spans="1:84" x14ac:dyDescent="0.3">
      <c r="A3164" s="1" t="s">
        <v>3166</v>
      </c>
      <c r="B3164" s="1" t="s">
        <v>70</v>
      </c>
      <c r="C3164" s="1" t="s">
        <v>1585</v>
      </c>
      <c r="D3164" t="s">
        <v>3658</v>
      </c>
      <c r="E3164">
        <v>2659</v>
      </c>
      <c r="F3164">
        <v>931</v>
      </c>
      <c r="G3164">
        <v>780</v>
      </c>
      <c r="H3164">
        <v>0</v>
      </c>
      <c r="I3164">
        <v>1711</v>
      </c>
      <c r="J3164" s="1">
        <v>948</v>
      </c>
      <c r="K3164" s="1">
        <v>1925</v>
      </c>
      <c r="L3164">
        <v>567</v>
      </c>
      <c r="M3164">
        <v>447</v>
      </c>
      <c r="N3164">
        <v>0</v>
      </c>
      <c r="O3164">
        <v>1014</v>
      </c>
      <c r="P3164" s="1">
        <v>911</v>
      </c>
      <c r="Q3164" s="1">
        <v>734</v>
      </c>
      <c r="R3164">
        <v>364</v>
      </c>
      <c r="S3164">
        <v>333</v>
      </c>
      <c r="T3164">
        <v>697</v>
      </c>
      <c r="U3164" s="1">
        <v>37</v>
      </c>
      <c r="V3164">
        <v>238</v>
      </c>
      <c r="W3164">
        <v>113</v>
      </c>
      <c r="X3164">
        <v>114</v>
      </c>
      <c r="Y3164">
        <v>227</v>
      </c>
      <c r="Z3164">
        <v>11</v>
      </c>
      <c r="AA3164" s="1">
        <v>502</v>
      </c>
      <c r="AB3164">
        <v>184</v>
      </c>
      <c r="AC3164">
        <v>0</v>
      </c>
      <c r="AD3164">
        <v>184</v>
      </c>
      <c r="AE3164" s="1">
        <v>318</v>
      </c>
      <c r="AF3164" s="1">
        <v>466</v>
      </c>
      <c r="AG3164">
        <v>153</v>
      </c>
      <c r="AH3164">
        <v>0</v>
      </c>
      <c r="AI3164">
        <v>153</v>
      </c>
      <c r="AJ3164" s="1">
        <v>313</v>
      </c>
      <c r="AK3164" s="1">
        <v>36</v>
      </c>
      <c r="AL3164">
        <v>31</v>
      </c>
      <c r="AM3164">
        <v>31</v>
      </c>
      <c r="AN3164" s="1">
        <v>5</v>
      </c>
      <c r="AO3164" s="1">
        <v>313</v>
      </c>
      <c r="AP3164">
        <v>96</v>
      </c>
      <c r="AQ3164">
        <v>75</v>
      </c>
      <c r="AR3164">
        <v>0</v>
      </c>
      <c r="AS3164">
        <v>171</v>
      </c>
      <c r="AT3164" s="1">
        <v>142</v>
      </c>
      <c r="AU3164" s="1">
        <v>246</v>
      </c>
      <c r="AV3164">
        <v>18</v>
      </c>
      <c r="AW3164">
        <v>78</v>
      </c>
      <c r="AX3164">
        <v>0</v>
      </c>
      <c r="AY3164">
        <v>96</v>
      </c>
      <c r="AZ3164" s="1">
        <v>150</v>
      </c>
      <c r="BA3164">
        <v>7</v>
      </c>
      <c r="BB3164">
        <v>3</v>
      </c>
      <c r="BC3164">
        <v>0</v>
      </c>
      <c r="BD3164">
        <v>0</v>
      </c>
      <c r="BE3164">
        <v>3</v>
      </c>
      <c r="BF3164">
        <v>4</v>
      </c>
      <c r="BG3164">
        <v>239</v>
      </c>
      <c r="BH3164">
        <v>15</v>
      </c>
      <c r="BI3164">
        <v>78</v>
      </c>
      <c r="BJ3164">
        <v>0</v>
      </c>
      <c r="BK3164">
        <v>93</v>
      </c>
      <c r="BL3164">
        <v>146</v>
      </c>
      <c r="BM3164">
        <v>60</v>
      </c>
      <c r="BN3164">
        <v>27</v>
      </c>
      <c r="BO3164">
        <v>33</v>
      </c>
      <c r="BP3164">
        <v>6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60</v>
      </c>
      <c r="BX3164">
        <v>27</v>
      </c>
      <c r="BY3164">
        <v>33</v>
      </c>
      <c r="BZ3164">
        <v>60</v>
      </c>
      <c r="CA3164">
        <v>0</v>
      </c>
      <c r="CB3164">
        <v>74</v>
      </c>
      <c r="CC3164">
        <v>31</v>
      </c>
      <c r="CD3164">
        <v>43</v>
      </c>
      <c r="CE3164">
        <v>74</v>
      </c>
      <c r="CF3164">
        <v>0</v>
      </c>
    </row>
    <row r="3165" spans="1:84" x14ac:dyDescent="0.3">
      <c r="A3165" s="1" t="s">
        <v>3166</v>
      </c>
      <c r="B3165" s="1" t="s">
        <v>73</v>
      </c>
      <c r="C3165" s="1" t="s">
        <v>3548</v>
      </c>
      <c r="D3165" t="s">
        <v>3657</v>
      </c>
      <c r="E3165">
        <v>3097</v>
      </c>
      <c r="F3165">
        <v>634</v>
      </c>
      <c r="G3165">
        <v>403</v>
      </c>
      <c r="H3165">
        <v>0</v>
      </c>
      <c r="I3165">
        <v>1037</v>
      </c>
      <c r="J3165" s="1">
        <v>2060</v>
      </c>
      <c r="K3165" s="1">
        <v>2730</v>
      </c>
      <c r="L3165">
        <v>476</v>
      </c>
      <c r="M3165">
        <v>217</v>
      </c>
      <c r="N3165">
        <v>0</v>
      </c>
      <c r="O3165">
        <v>693</v>
      </c>
      <c r="P3165" s="1">
        <v>2037</v>
      </c>
      <c r="Q3165" s="1">
        <v>367</v>
      </c>
      <c r="R3165">
        <v>158</v>
      </c>
      <c r="S3165">
        <v>186</v>
      </c>
      <c r="T3165">
        <v>344</v>
      </c>
      <c r="U3165" s="1">
        <v>23</v>
      </c>
      <c r="V3165">
        <v>127</v>
      </c>
      <c r="W3165">
        <v>53</v>
      </c>
      <c r="X3165">
        <v>66</v>
      </c>
      <c r="Y3165">
        <v>119</v>
      </c>
      <c r="Z3165">
        <v>8</v>
      </c>
      <c r="AA3165" s="1">
        <v>702</v>
      </c>
      <c r="AB3165">
        <v>114</v>
      </c>
      <c r="AC3165">
        <v>0</v>
      </c>
      <c r="AD3165">
        <v>114</v>
      </c>
      <c r="AE3165" s="1">
        <v>588</v>
      </c>
      <c r="AF3165" s="1">
        <v>702</v>
      </c>
      <c r="AG3165">
        <v>114</v>
      </c>
      <c r="AH3165">
        <v>0</v>
      </c>
      <c r="AI3165">
        <v>114</v>
      </c>
      <c r="AJ3165" s="1">
        <v>588</v>
      </c>
      <c r="AK3165" s="1">
        <v>0</v>
      </c>
      <c r="AL3165">
        <v>0</v>
      </c>
      <c r="AM3165">
        <v>0</v>
      </c>
      <c r="AN3165" s="1">
        <v>0</v>
      </c>
      <c r="AO3165" s="1">
        <v>215</v>
      </c>
      <c r="AP3165">
        <v>45</v>
      </c>
      <c r="AQ3165">
        <v>34</v>
      </c>
      <c r="AR3165">
        <v>0</v>
      </c>
      <c r="AS3165">
        <v>79</v>
      </c>
      <c r="AT3165" s="1">
        <v>136</v>
      </c>
      <c r="AU3165" s="1">
        <v>678</v>
      </c>
      <c r="AV3165">
        <v>21</v>
      </c>
      <c r="AW3165">
        <v>16</v>
      </c>
      <c r="AX3165">
        <v>0</v>
      </c>
      <c r="AY3165">
        <v>37</v>
      </c>
      <c r="AZ3165" s="1">
        <v>641</v>
      </c>
      <c r="BA3165">
        <v>48</v>
      </c>
      <c r="BB3165">
        <v>0</v>
      </c>
      <c r="BC3165">
        <v>0</v>
      </c>
      <c r="BD3165">
        <v>0</v>
      </c>
      <c r="BE3165">
        <v>0</v>
      </c>
      <c r="BF3165">
        <v>48</v>
      </c>
      <c r="BG3165">
        <v>630</v>
      </c>
      <c r="BH3165">
        <v>21</v>
      </c>
      <c r="BI3165">
        <v>16</v>
      </c>
      <c r="BJ3165">
        <v>0</v>
      </c>
      <c r="BK3165">
        <v>37</v>
      </c>
      <c r="BL3165">
        <v>593</v>
      </c>
      <c r="BM3165">
        <v>1</v>
      </c>
      <c r="BN3165">
        <v>0</v>
      </c>
      <c r="BO3165">
        <v>1</v>
      </c>
      <c r="BP3165">
        <v>1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1</v>
      </c>
      <c r="BX3165">
        <v>0</v>
      </c>
      <c r="BY3165">
        <v>1</v>
      </c>
      <c r="BZ3165">
        <v>1</v>
      </c>
      <c r="CA3165">
        <v>0</v>
      </c>
      <c r="CB3165">
        <v>1</v>
      </c>
      <c r="CC3165">
        <v>0</v>
      </c>
      <c r="CD3165">
        <v>1</v>
      </c>
      <c r="CE3165">
        <v>1</v>
      </c>
      <c r="CF3165">
        <v>0</v>
      </c>
    </row>
    <row r="3166" spans="1:84" x14ac:dyDescent="0.3">
      <c r="A3166" s="1" t="s">
        <v>3166</v>
      </c>
      <c r="B3166" s="1" t="s">
        <v>76</v>
      </c>
      <c r="C3166" s="1" t="s">
        <v>1587</v>
      </c>
      <c r="D3166" t="s">
        <v>3657</v>
      </c>
      <c r="E3166">
        <v>2031</v>
      </c>
      <c r="F3166">
        <v>474</v>
      </c>
      <c r="G3166">
        <v>230</v>
      </c>
      <c r="H3166">
        <v>0</v>
      </c>
      <c r="I3166">
        <v>704</v>
      </c>
      <c r="J3166" s="1">
        <v>1327</v>
      </c>
      <c r="K3166" s="1">
        <v>1634</v>
      </c>
      <c r="L3166">
        <v>313</v>
      </c>
      <c r="M3166">
        <v>73</v>
      </c>
      <c r="N3166">
        <v>0</v>
      </c>
      <c r="O3166">
        <v>386</v>
      </c>
      <c r="P3166" s="1">
        <v>1248</v>
      </c>
      <c r="Q3166" s="1">
        <v>397</v>
      </c>
      <c r="R3166">
        <v>161</v>
      </c>
      <c r="S3166">
        <v>157</v>
      </c>
      <c r="T3166">
        <v>318</v>
      </c>
      <c r="U3166" s="1">
        <v>79</v>
      </c>
      <c r="V3166">
        <v>116</v>
      </c>
      <c r="W3166">
        <v>45</v>
      </c>
      <c r="X3166">
        <v>46</v>
      </c>
      <c r="Y3166">
        <v>91</v>
      </c>
      <c r="Z3166">
        <v>25</v>
      </c>
      <c r="AA3166" s="1">
        <v>621</v>
      </c>
      <c r="AB3166">
        <v>212</v>
      </c>
      <c r="AC3166">
        <v>0</v>
      </c>
      <c r="AD3166">
        <v>212</v>
      </c>
      <c r="AE3166" s="1">
        <v>409</v>
      </c>
      <c r="AF3166" s="1">
        <v>551</v>
      </c>
      <c r="AG3166">
        <v>174</v>
      </c>
      <c r="AH3166">
        <v>0</v>
      </c>
      <c r="AI3166">
        <v>174</v>
      </c>
      <c r="AJ3166" s="1">
        <v>377</v>
      </c>
      <c r="AK3166" s="1">
        <v>70</v>
      </c>
      <c r="AL3166">
        <v>38</v>
      </c>
      <c r="AM3166">
        <v>38</v>
      </c>
      <c r="AN3166" s="1">
        <v>32</v>
      </c>
      <c r="AO3166" s="1">
        <v>122</v>
      </c>
      <c r="AP3166">
        <v>29</v>
      </c>
      <c r="AQ3166">
        <v>15</v>
      </c>
      <c r="AR3166">
        <v>0</v>
      </c>
      <c r="AS3166">
        <v>44</v>
      </c>
      <c r="AT3166" s="1">
        <v>78</v>
      </c>
      <c r="AU3166" s="1">
        <v>140</v>
      </c>
      <c r="AV3166">
        <v>25</v>
      </c>
      <c r="AW3166">
        <v>18</v>
      </c>
      <c r="AX3166">
        <v>0</v>
      </c>
      <c r="AY3166">
        <v>43</v>
      </c>
      <c r="AZ3166" s="1">
        <v>97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140</v>
      </c>
      <c r="BH3166">
        <v>25</v>
      </c>
      <c r="BI3166">
        <v>18</v>
      </c>
      <c r="BJ3166">
        <v>0</v>
      </c>
      <c r="BK3166">
        <v>43</v>
      </c>
      <c r="BL3166">
        <v>97</v>
      </c>
      <c r="BM3166">
        <v>19</v>
      </c>
      <c r="BN3166">
        <v>8</v>
      </c>
      <c r="BO3166">
        <v>5</v>
      </c>
      <c r="BP3166">
        <v>13</v>
      </c>
      <c r="BQ3166">
        <v>6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19</v>
      </c>
      <c r="BX3166">
        <v>8</v>
      </c>
      <c r="BY3166">
        <v>5</v>
      </c>
      <c r="BZ3166">
        <v>13</v>
      </c>
      <c r="CA3166">
        <v>6</v>
      </c>
      <c r="CB3166">
        <v>32</v>
      </c>
      <c r="CC3166">
        <v>13</v>
      </c>
      <c r="CD3166">
        <v>8</v>
      </c>
      <c r="CE3166">
        <v>21</v>
      </c>
      <c r="CF3166">
        <v>11</v>
      </c>
    </row>
    <row r="3167" spans="1:84" x14ac:dyDescent="0.3">
      <c r="A3167" s="1" t="s">
        <v>3166</v>
      </c>
      <c r="B3167" s="1" t="s">
        <v>79</v>
      </c>
      <c r="C3167" s="1" t="s">
        <v>1588</v>
      </c>
      <c r="D3167" t="s">
        <v>3656</v>
      </c>
      <c r="E3167">
        <v>2959</v>
      </c>
      <c r="F3167">
        <v>374</v>
      </c>
      <c r="G3167">
        <v>478</v>
      </c>
      <c r="H3167">
        <v>0</v>
      </c>
      <c r="I3167">
        <v>852</v>
      </c>
      <c r="J3167" s="1">
        <v>2107</v>
      </c>
      <c r="K3167" s="1">
        <v>2506</v>
      </c>
      <c r="L3167">
        <v>227</v>
      </c>
      <c r="M3167">
        <v>185</v>
      </c>
      <c r="N3167">
        <v>0</v>
      </c>
      <c r="O3167">
        <v>412</v>
      </c>
      <c r="P3167" s="1">
        <v>2094</v>
      </c>
      <c r="Q3167" s="1">
        <v>453</v>
      </c>
      <c r="R3167">
        <v>147</v>
      </c>
      <c r="S3167">
        <v>293</v>
      </c>
      <c r="T3167">
        <v>440</v>
      </c>
      <c r="U3167" s="1">
        <v>13</v>
      </c>
      <c r="V3167">
        <v>147</v>
      </c>
      <c r="W3167">
        <v>42</v>
      </c>
      <c r="X3167">
        <v>101</v>
      </c>
      <c r="Y3167">
        <v>143</v>
      </c>
      <c r="Z3167">
        <v>4</v>
      </c>
      <c r="AA3167" s="1">
        <v>598</v>
      </c>
      <c r="AB3167">
        <v>36</v>
      </c>
      <c r="AC3167">
        <v>0</v>
      </c>
      <c r="AD3167">
        <v>36</v>
      </c>
      <c r="AE3167" s="1">
        <v>562</v>
      </c>
      <c r="AF3167" s="1">
        <v>598</v>
      </c>
      <c r="AG3167">
        <v>36</v>
      </c>
      <c r="AH3167">
        <v>0</v>
      </c>
      <c r="AI3167">
        <v>36</v>
      </c>
      <c r="AJ3167" s="1">
        <v>562</v>
      </c>
      <c r="AK3167" s="1">
        <v>0</v>
      </c>
      <c r="AL3167">
        <v>0</v>
      </c>
      <c r="AM3167">
        <v>0</v>
      </c>
      <c r="AN3167" s="1">
        <v>0</v>
      </c>
      <c r="AO3167" s="1">
        <v>176</v>
      </c>
      <c r="AP3167">
        <v>11</v>
      </c>
      <c r="AQ3167">
        <v>44</v>
      </c>
      <c r="AR3167">
        <v>0</v>
      </c>
      <c r="AS3167">
        <v>55</v>
      </c>
      <c r="AT3167" s="1">
        <v>121</v>
      </c>
      <c r="AU3167" s="1">
        <v>324</v>
      </c>
      <c r="AV3167">
        <v>13</v>
      </c>
      <c r="AW3167">
        <v>39</v>
      </c>
      <c r="AX3167">
        <v>0</v>
      </c>
      <c r="AY3167">
        <v>52</v>
      </c>
      <c r="AZ3167" s="1">
        <v>272</v>
      </c>
      <c r="BA3167">
        <v>46</v>
      </c>
      <c r="BB3167">
        <v>0</v>
      </c>
      <c r="BC3167">
        <v>0</v>
      </c>
      <c r="BD3167">
        <v>0</v>
      </c>
      <c r="BE3167">
        <v>0</v>
      </c>
      <c r="BF3167">
        <v>46</v>
      </c>
      <c r="BG3167">
        <v>278</v>
      </c>
      <c r="BH3167">
        <v>13</v>
      </c>
      <c r="BI3167">
        <v>39</v>
      </c>
      <c r="BJ3167">
        <v>0</v>
      </c>
      <c r="BK3167">
        <v>52</v>
      </c>
      <c r="BL3167">
        <v>226</v>
      </c>
      <c r="BM3167">
        <v>21</v>
      </c>
      <c r="BN3167">
        <v>11</v>
      </c>
      <c r="BO3167">
        <v>10</v>
      </c>
      <c r="BP3167">
        <v>21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21</v>
      </c>
      <c r="BX3167">
        <v>11</v>
      </c>
      <c r="BY3167">
        <v>10</v>
      </c>
      <c r="BZ3167">
        <v>21</v>
      </c>
      <c r="CA3167">
        <v>0</v>
      </c>
      <c r="CB3167">
        <v>24</v>
      </c>
      <c r="CC3167">
        <v>11</v>
      </c>
      <c r="CD3167">
        <v>13</v>
      </c>
      <c r="CE3167">
        <v>24</v>
      </c>
      <c r="CF3167">
        <v>0</v>
      </c>
    </row>
    <row r="3168" spans="1:84" x14ac:dyDescent="0.3">
      <c r="A3168" s="1" t="s">
        <v>3166</v>
      </c>
      <c r="B3168" s="1" t="s">
        <v>82</v>
      </c>
      <c r="C3168" s="1" t="s">
        <v>1589</v>
      </c>
      <c r="D3168" t="s">
        <v>3657</v>
      </c>
      <c r="E3168">
        <v>1318</v>
      </c>
      <c r="F3168">
        <v>229</v>
      </c>
      <c r="G3168">
        <v>254</v>
      </c>
      <c r="H3168">
        <v>0</v>
      </c>
      <c r="I3168">
        <v>483</v>
      </c>
      <c r="J3168" s="1">
        <v>835</v>
      </c>
      <c r="K3168" s="1">
        <v>1115</v>
      </c>
      <c r="L3168">
        <v>181</v>
      </c>
      <c r="M3168">
        <v>108</v>
      </c>
      <c r="N3168">
        <v>0</v>
      </c>
      <c r="O3168">
        <v>289</v>
      </c>
      <c r="P3168" s="1">
        <v>826</v>
      </c>
      <c r="Q3168" s="1">
        <v>203</v>
      </c>
      <c r="R3168">
        <v>48</v>
      </c>
      <c r="S3168">
        <v>146</v>
      </c>
      <c r="T3168">
        <v>194</v>
      </c>
      <c r="U3168" s="1">
        <v>9</v>
      </c>
      <c r="V3168">
        <v>57</v>
      </c>
      <c r="W3168">
        <v>13</v>
      </c>
      <c r="X3168">
        <v>42</v>
      </c>
      <c r="Y3168">
        <v>55</v>
      </c>
      <c r="Z3168">
        <v>2</v>
      </c>
      <c r="AA3168" s="1">
        <v>281</v>
      </c>
      <c r="AB3168">
        <v>48</v>
      </c>
      <c r="AC3168">
        <v>0</v>
      </c>
      <c r="AD3168">
        <v>48</v>
      </c>
      <c r="AE3168" s="1">
        <v>233</v>
      </c>
      <c r="AF3168" s="1">
        <v>263</v>
      </c>
      <c r="AG3168">
        <v>30</v>
      </c>
      <c r="AH3168">
        <v>0</v>
      </c>
      <c r="AI3168">
        <v>30</v>
      </c>
      <c r="AJ3168" s="1">
        <v>233</v>
      </c>
      <c r="AK3168" s="1">
        <v>18</v>
      </c>
      <c r="AL3168">
        <v>18</v>
      </c>
      <c r="AM3168">
        <v>18</v>
      </c>
      <c r="AN3168" s="1">
        <v>0</v>
      </c>
      <c r="AO3168" s="1">
        <v>66</v>
      </c>
      <c r="AP3168">
        <v>6</v>
      </c>
      <c r="AQ3168">
        <v>19</v>
      </c>
      <c r="AR3168">
        <v>0</v>
      </c>
      <c r="AS3168">
        <v>25</v>
      </c>
      <c r="AT3168" s="1">
        <v>41</v>
      </c>
      <c r="AU3168" s="1">
        <v>367</v>
      </c>
      <c r="AV3168">
        <v>10</v>
      </c>
      <c r="AW3168">
        <v>6</v>
      </c>
      <c r="AX3168">
        <v>0</v>
      </c>
      <c r="AY3168">
        <v>16</v>
      </c>
      <c r="AZ3168" s="1">
        <v>351</v>
      </c>
      <c r="BA3168">
        <v>6</v>
      </c>
      <c r="BB3168">
        <v>0</v>
      </c>
      <c r="BC3168">
        <v>0</v>
      </c>
      <c r="BD3168">
        <v>0</v>
      </c>
      <c r="BE3168">
        <v>0</v>
      </c>
      <c r="BF3168">
        <v>6</v>
      </c>
      <c r="BG3168">
        <v>361</v>
      </c>
      <c r="BH3168">
        <v>10</v>
      </c>
      <c r="BI3168">
        <v>6</v>
      </c>
      <c r="BJ3168">
        <v>0</v>
      </c>
      <c r="BK3168">
        <v>16</v>
      </c>
      <c r="BL3168">
        <v>345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</row>
    <row r="3169" spans="1:84" x14ac:dyDescent="0.3">
      <c r="A3169" s="1" t="s">
        <v>3166</v>
      </c>
      <c r="B3169" s="1" t="s">
        <v>85</v>
      </c>
      <c r="C3169" s="1" t="s">
        <v>1590</v>
      </c>
      <c r="D3169" t="s">
        <v>3657</v>
      </c>
      <c r="E3169">
        <v>1964</v>
      </c>
      <c r="F3169">
        <v>396</v>
      </c>
      <c r="G3169">
        <v>214</v>
      </c>
      <c r="H3169">
        <v>0</v>
      </c>
      <c r="I3169">
        <v>610</v>
      </c>
      <c r="J3169" s="1">
        <v>1354</v>
      </c>
      <c r="K3169" s="1">
        <v>1483</v>
      </c>
      <c r="L3169">
        <v>281</v>
      </c>
      <c r="M3169">
        <v>54</v>
      </c>
      <c r="N3169">
        <v>0</v>
      </c>
      <c r="O3169">
        <v>335</v>
      </c>
      <c r="P3169" s="1">
        <v>1148</v>
      </c>
      <c r="Q3169" s="1">
        <v>481</v>
      </c>
      <c r="R3169">
        <v>115</v>
      </c>
      <c r="S3169">
        <v>160</v>
      </c>
      <c r="T3169">
        <v>275</v>
      </c>
      <c r="U3169" s="1">
        <v>206</v>
      </c>
      <c r="V3169">
        <v>144</v>
      </c>
      <c r="W3169">
        <v>41</v>
      </c>
      <c r="X3169">
        <v>52</v>
      </c>
      <c r="Y3169">
        <v>93</v>
      </c>
      <c r="Z3169">
        <v>51</v>
      </c>
      <c r="AA3169" s="1">
        <v>582</v>
      </c>
      <c r="AB3169">
        <v>165</v>
      </c>
      <c r="AC3169">
        <v>0</v>
      </c>
      <c r="AD3169">
        <v>165</v>
      </c>
      <c r="AE3169" s="1">
        <v>417</v>
      </c>
      <c r="AF3169" s="1">
        <v>512</v>
      </c>
      <c r="AG3169">
        <v>137</v>
      </c>
      <c r="AH3169">
        <v>0</v>
      </c>
      <c r="AI3169">
        <v>137</v>
      </c>
      <c r="AJ3169" s="1">
        <v>375</v>
      </c>
      <c r="AK3169" s="1">
        <v>70</v>
      </c>
      <c r="AL3169">
        <v>28</v>
      </c>
      <c r="AM3169">
        <v>28</v>
      </c>
      <c r="AN3169" s="1">
        <v>42</v>
      </c>
      <c r="AO3169" s="1">
        <v>151</v>
      </c>
      <c r="AP3169">
        <v>36</v>
      </c>
      <c r="AQ3169">
        <v>2</v>
      </c>
      <c r="AR3169">
        <v>0</v>
      </c>
      <c r="AS3169">
        <v>38</v>
      </c>
      <c r="AT3169" s="1">
        <v>113</v>
      </c>
      <c r="AU3169" s="1">
        <v>270</v>
      </c>
      <c r="AV3169">
        <v>11</v>
      </c>
      <c r="AW3169">
        <v>10</v>
      </c>
      <c r="AX3169">
        <v>0</v>
      </c>
      <c r="AY3169">
        <v>21</v>
      </c>
      <c r="AZ3169" s="1">
        <v>249</v>
      </c>
      <c r="BA3169">
        <v>28</v>
      </c>
      <c r="BB3169">
        <v>0</v>
      </c>
      <c r="BC3169">
        <v>0</v>
      </c>
      <c r="BD3169">
        <v>0</v>
      </c>
      <c r="BE3169">
        <v>0</v>
      </c>
      <c r="BF3169">
        <v>28</v>
      </c>
      <c r="BG3169">
        <v>242</v>
      </c>
      <c r="BH3169">
        <v>11</v>
      </c>
      <c r="BI3169">
        <v>10</v>
      </c>
      <c r="BJ3169">
        <v>0</v>
      </c>
      <c r="BK3169">
        <v>21</v>
      </c>
      <c r="BL3169">
        <v>221</v>
      </c>
      <c r="BM3169">
        <v>25</v>
      </c>
      <c r="BN3169">
        <v>1</v>
      </c>
      <c r="BO3169">
        <v>10</v>
      </c>
      <c r="BP3169">
        <v>11</v>
      </c>
      <c r="BQ3169">
        <v>14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25</v>
      </c>
      <c r="BX3169">
        <v>1</v>
      </c>
      <c r="BY3169">
        <v>10</v>
      </c>
      <c r="BZ3169">
        <v>11</v>
      </c>
      <c r="CA3169">
        <v>14</v>
      </c>
      <c r="CB3169">
        <v>34</v>
      </c>
      <c r="CC3169">
        <v>1</v>
      </c>
      <c r="CD3169">
        <v>12</v>
      </c>
      <c r="CE3169">
        <v>13</v>
      </c>
      <c r="CF3169">
        <v>21</v>
      </c>
    </row>
    <row r="3170" spans="1:84" x14ac:dyDescent="0.3">
      <c r="A3170" s="1" t="s">
        <v>3166</v>
      </c>
      <c r="B3170" s="1" t="s">
        <v>88</v>
      </c>
      <c r="C3170" s="1" t="s">
        <v>1591</v>
      </c>
      <c r="D3170" t="s">
        <v>3656</v>
      </c>
      <c r="E3170">
        <v>947</v>
      </c>
      <c r="F3170">
        <v>112</v>
      </c>
      <c r="G3170">
        <v>40</v>
      </c>
      <c r="H3170">
        <v>0</v>
      </c>
      <c r="I3170">
        <v>152</v>
      </c>
      <c r="J3170" s="1">
        <v>795</v>
      </c>
      <c r="K3170" s="1">
        <v>818</v>
      </c>
      <c r="L3170">
        <v>89</v>
      </c>
      <c r="M3170">
        <v>23</v>
      </c>
      <c r="N3170">
        <v>0</v>
      </c>
      <c r="O3170">
        <v>112</v>
      </c>
      <c r="P3170" s="1">
        <v>706</v>
      </c>
      <c r="Q3170" s="1">
        <v>129</v>
      </c>
      <c r="R3170">
        <v>23</v>
      </c>
      <c r="S3170">
        <v>17</v>
      </c>
      <c r="T3170">
        <v>40</v>
      </c>
      <c r="U3170" s="1">
        <v>89</v>
      </c>
      <c r="V3170">
        <v>42</v>
      </c>
      <c r="W3170">
        <v>9</v>
      </c>
      <c r="X3170">
        <v>7</v>
      </c>
      <c r="Y3170">
        <v>16</v>
      </c>
      <c r="Z3170">
        <v>26</v>
      </c>
      <c r="AA3170" s="1">
        <v>112</v>
      </c>
      <c r="AB3170">
        <v>35</v>
      </c>
      <c r="AC3170">
        <v>0</v>
      </c>
      <c r="AD3170">
        <v>35</v>
      </c>
      <c r="AE3170" s="1">
        <v>77</v>
      </c>
      <c r="AF3170" s="1">
        <v>106</v>
      </c>
      <c r="AG3170">
        <v>33</v>
      </c>
      <c r="AH3170">
        <v>0</v>
      </c>
      <c r="AI3170">
        <v>33</v>
      </c>
      <c r="AJ3170" s="1">
        <v>73</v>
      </c>
      <c r="AK3170" s="1">
        <v>6</v>
      </c>
      <c r="AL3170">
        <v>2</v>
      </c>
      <c r="AM3170">
        <v>2</v>
      </c>
      <c r="AN3170" s="1">
        <v>4</v>
      </c>
      <c r="AO3170" s="1">
        <v>39</v>
      </c>
      <c r="AP3170">
        <v>10</v>
      </c>
      <c r="AQ3170">
        <v>0</v>
      </c>
      <c r="AR3170">
        <v>0</v>
      </c>
      <c r="AS3170">
        <v>10</v>
      </c>
      <c r="AT3170" s="1">
        <v>29</v>
      </c>
      <c r="AU3170" s="1">
        <v>92</v>
      </c>
      <c r="AV3170">
        <v>11</v>
      </c>
      <c r="AW3170">
        <v>10</v>
      </c>
      <c r="AX3170">
        <v>0</v>
      </c>
      <c r="AY3170">
        <v>21</v>
      </c>
      <c r="AZ3170" s="1">
        <v>71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92</v>
      </c>
      <c r="BH3170">
        <v>11</v>
      </c>
      <c r="BI3170">
        <v>10</v>
      </c>
      <c r="BJ3170">
        <v>0</v>
      </c>
      <c r="BK3170">
        <v>21</v>
      </c>
      <c r="BL3170">
        <v>71</v>
      </c>
      <c r="BM3170">
        <v>4</v>
      </c>
      <c r="BN3170">
        <v>0</v>
      </c>
      <c r="BO3170">
        <v>2</v>
      </c>
      <c r="BP3170">
        <v>2</v>
      </c>
      <c r="BQ3170">
        <v>2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4</v>
      </c>
      <c r="BX3170">
        <v>0</v>
      </c>
      <c r="BY3170">
        <v>2</v>
      </c>
      <c r="BZ3170">
        <v>2</v>
      </c>
      <c r="CA3170">
        <v>2</v>
      </c>
      <c r="CB3170">
        <v>3</v>
      </c>
      <c r="CC3170">
        <v>0</v>
      </c>
      <c r="CD3170">
        <v>2</v>
      </c>
      <c r="CE3170">
        <v>2</v>
      </c>
      <c r="CF3170">
        <v>1</v>
      </c>
    </row>
    <row r="3171" spans="1:84" x14ac:dyDescent="0.3">
      <c r="A3171" s="1" t="s">
        <v>3166</v>
      </c>
      <c r="B3171" s="1" t="s">
        <v>91</v>
      </c>
      <c r="C3171" s="1" t="s">
        <v>3549</v>
      </c>
      <c r="D3171" t="s">
        <v>3657</v>
      </c>
      <c r="E3171">
        <v>1408</v>
      </c>
      <c r="F3171">
        <v>558</v>
      </c>
      <c r="G3171">
        <v>167</v>
      </c>
      <c r="H3171">
        <v>0</v>
      </c>
      <c r="I3171">
        <v>725</v>
      </c>
      <c r="J3171" s="1">
        <v>683</v>
      </c>
      <c r="K3171" s="1">
        <v>1135</v>
      </c>
      <c r="L3171">
        <v>447</v>
      </c>
      <c r="M3171">
        <v>75</v>
      </c>
      <c r="N3171">
        <v>0</v>
      </c>
      <c r="O3171">
        <v>522</v>
      </c>
      <c r="P3171" s="1">
        <v>613</v>
      </c>
      <c r="Q3171" s="1">
        <v>273</v>
      </c>
      <c r="R3171">
        <v>111</v>
      </c>
      <c r="S3171">
        <v>92</v>
      </c>
      <c r="T3171">
        <v>203</v>
      </c>
      <c r="U3171" s="1">
        <v>70</v>
      </c>
      <c r="V3171">
        <v>78</v>
      </c>
      <c r="W3171">
        <v>32</v>
      </c>
      <c r="X3171">
        <v>26</v>
      </c>
      <c r="Y3171">
        <v>58</v>
      </c>
      <c r="Z3171">
        <v>20</v>
      </c>
      <c r="AA3171" s="1">
        <v>59</v>
      </c>
      <c r="AB3171">
        <v>17</v>
      </c>
      <c r="AC3171">
        <v>0</v>
      </c>
      <c r="AD3171">
        <v>17</v>
      </c>
      <c r="AE3171" s="1">
        <v>42</v>
      </c>
      <c r="AF3171" s="1">
        <v>43</v>
      </c>
      <c r="AG3171">
        <v>17</v>
      </c>
      <c r="AH3171">
        <v>0</v>
      </c>
      <c r="AI3171">
        <v>17</v>
      </c>
      <c r="AJ3171" s="1">
        <v>26</v>
      </c>
      <c r="AK3171" s="1">
        <v>16</v>
      </c>
      <c r="AL3171">
        <v>0</v>
      </c>
      <c r="AM3171">
        <v>0</v>
      </c>
      <c r="AN3171" s="1">
        <v>16</v>
      </c>
      <c r="AO3171" s="1">
        <v>102</v>
      </c>
      <c r="AP3171">
        <v>44</v>
      </c>
      <c r="AQ3171">
        <v>3</v>
      </c>
      <c r="AR3171">
        <v>0</v>
      </c>
      <c r="AS3171">
        <v>47</v>
      </c>
      <c r="AT3171" s="1">
        <v>55</v>
      </c>
      <c r="AU3171" s="1">
        <v>91</v>
      </c>
      <c r="AV3171">
        <v>27</v>
      </c>
      <c r="AW3171">
        <v>16</v>
      </c>
      <c r="AX3171">
        <v>0</v>
      </c>
      <c r="AY3171">
        <v>43</v>
      </c>
      <c r="AZ3171" s="1">
        <v>48</v>
      </c>
      <c r="BA3171">
        <v>19</v>
      </c>
      <c r="BB3171">
        <v>17</v>
      </c>
      <c r="BC3171">
        <v>0</v>
      </c>
      <c r="BD3171">
        <v>0</v>
      </c>
      <c r="BE3171">
        <v>17</v>
      </c>
      <c r="BF3171">
        <v>2</v>
      </c>
      <c r="BG3171">
        <v>72</v>
      </c>
      <c r="BH3171">
        <v>10</v>
      </c>
      <c r="BI3171">
        <v>16</v>
      </c>
      <c r="BJ3171">
        <v>0</v>
      </c>
      <c r="BK3171">
        <v>26</v>
      </c>
      <c r="BL3171">
        <v>46</v>
      </c>
      <c r="BM3171">
        <v>8</v>
      </c>
      <c r="BN3171">
        <v>6</v>
      </c>
      <c r="BO3171">
        <v>2</v>
      </c>
      <c r="BP3171">
        <v>8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8</v>
      </c>
      <c r="BX3171">
        <v>6</v>
      </c>
      <c r="BY3171">
        <v>2</v>
      </c>
      <c r="BZ3171">
        <v>8</v>
      </c>
      <c r="CA3171">
        <v>0</v>
      </c>
      <c r="CB3171">
        <v>6</v>
      </c>
      <c r="CC3171">
        <v>5</v>
      </c>
      <c r="CD3171">
        <v>1</v>
      </c>
      <c r="CE3171">
        <v>6</v>
      </c>
      <c r="CF3171">
        <v>0</v>
      </c>
    </row>
    <row r="3172" spans="1:84" x14ac:dyDescent="0.3">
      <c r="A3172" s="1" t="s">
        <v>3166</v>
      </c>
      <c r="B3172" s="1" t="s">
        <v>94</v>
      </c>
      <c r="C3172" s="1" t="s">
        <v>1593</v>
      </c>
      <c r="D3172" t="s">
        <v>3655</v>
      </c>
      <c r="E3172">
        <v>1708</v>
      </c>
      <c r="F3172">
        <v>628</v>
      </c>
      <c r="G3172">
        <v>545</v>
      </c>
      <c r="H3172">
        <v>0</v>
      </c>
      <c r="I3172">
        <v>1173</v>
      </c>
      <c r="J3172" s="1">
        <v>535</v>
      </c>
      <c r="K3172" s="1">
        <v>957</v>
      </c>
      <c r="L3172">
        <v>350</v>
      </c>
      <c r="M3172">
        <v>120</v>
      </c>
      <c r="N3172">
        <v>0</v>
      </c>
      <c r="O3172">
        <v>470</v>
      </c>
      <c r="P3172" s="1">
        <v>487</v>
      </c>
      <c r="Q3172" s="1">
        <v>751</v>
      </c>
      <c r="R3172">
        <v>278</v>
      </c>
      <c r="S3172">
        <v>425</v>
      </c>
      <c r="T3172">
        <v>703</v>
      </c>
      <c r="U3172" s="1">
        <v>48</v>
      </c>
      <c r="V3172">
        <v>225</v>
      </c>
      <c r="W3172">
        <v>81</v>
      </c>
      <c r="X3172">
        <v>129</v>
      </c>
      <c r="Y3172">
        <v>210</v>
      </c>
      <c r="Z3172">
        <v>15</v>
      </c>
      <c r="AA3172" s="1">
        <v>293</v>
      </c>
      <c r="AB3172">
        <v>83</v>
      </c>
      <c r="AC3172">
        <v>0</v>
      </c>
      <c r="AD3172">
        <v>83</v>
      </c>
      <c r="AE3172" s="1">
        <v>210</v>
      </c>
      <c r="AF3172" s="1">
        <v>271</v>
      </c>
      <c r="AG3172">
        <v>61</v>
      </c>
      <c r="AH3172">
        <v>0</v>
      </c>
      <c r="AI3172">
        <v>61</v>
      </c>
      <c r="AJ3172" s="1">
        <v>210</v>
      </c>
      <c r="AK3172" s="1">
        <v>22</v>
      </c>
      <c r="AL3172">
        <v>22</v>
      </c>
      <c r="AM3172">
        <v>22</v>
      </c>
      <c r="AN3172" s="1">
        <v>0</v>
      </c>
      <c r="AO3172" s="1">
        <v>144</v>
      </c>
      <c r="AP3172">
        <v>42</v>
      </c>
      <c r="AQ3172">
        <v>41</v>
      </c>
      <c r="AR3172">
        <v>0</v>
      </c>
      <c r="AS3172">
        <v>83</v>
      </c>
      <c r="AT3172" s="1">
        <v>61</v>
      </c>
      <c r="AU3172" s="1">
        <v>42</v>
      </c>
      <c r="AV3172">
        <v>22</v>
      </c>
      <c r="AW3172">
        <v>7</v>
      </c>
      <c r="AX3172">
        <v>0</v>
      </c>
      <c r="AY3172">
        <v>29</v>
      </c>
      <c r="AZ3172" s="1">
        <v>13</v>
      </c>
      <c r="BA3172">
        <v>1</v>
      </c>
      <c r="BB3172">
        <v>1</v>
      </c>
      <c r="BC3172">
        <v>0</v>
      </c>
      <c r="BD3172">
        <v>0</v>
      </c>
      <c r="BE3172">
        <v>1</v>
      </c>
      <c r="BF3172">
        <v>0</v>
      </c>
      <c r="BG3172">
        <v>41</v>
      </c>
      <c r="BH3172">
        <v>21</v>
      </c>
      <c r="BI3172">
        <v>7</v>
      </c>
      <c r="BJ3172">
        <v>0</v>
      </c>
      <c r="BK3172">
        <v>28</v>
      </c>
      <c r="BL3172">
        <v>13</v>
      </c>
      <c r="BM3172">
        <v>18</v>
      </c>
      <c r="BN3172">
        <v>5</v>
      </c>
      <c r="BO3172">
        <v>13</v>
      </c>
      <c r="BP3172">
        <v>18</v>
      </c>
      <c r="BQ3172">
        <v>0</v>
      </c>
      <c r="BR3172">
        <v>1</v>
      </c>
      <c r="BS3172">
        <v>1</v>
      </c>
      <c r="BT3172">
        <v>0</v>
      </c>
      <c r="BU3172">
        <v>1</v>
      </c>
      <c r="BV3172">
        <v>0</v>
      </c>
      <c r="BW3172">
        <v>17</v>
      </c>
      <c r="BX3172">
        <v>4</v>
      </c>
      <c r="BY3172">
        <v>13</v>
      </c>
      <c r="BZ3172">
        <v>17</v>
      </c>
      <c r="CA3172">
        <v>0</v>
      </c>
      <c r="CB3172">
        <v>32</v>
      </c>
      <c r="CC3172">
        <v>7</v>
      </c>
      <c r="CD3172">
        <v>25</v>
      </c>
      <c r="CE3172">
        <v>32</v>
      </c>
      <c r="CF3172">
        <v>0</v>
      </c>
    </row>
    <row r="3173" spans="1:84" x14ac:dyDescent="0.3">
      <c r="A3173" s="1" t="s">
        <v>3166</v>
      </c>
      <c r="B3173" s="1" t="s">
        <v>97</v>
      </c>
      <c r="C3173" s="1" t="s">
        <v>1594</v>
      </c>
      <c r="D3173" t="s">
        <v>3657</v>
      </c>
      <c r="E3173">
        <v>1483</v>
      </c>
      <c r="F3173">
        <v>289</v>
      </c>
      <c r="G3173">
        <v>419</v>
      </c>
      <c r="H3173">
        <v>0</v>
      </c>
      <c r="I3173">
        <v>708</v>
      </c>
      <c r="J3173" s="1">
        <v>775</v>
      </c>
      <c r="K3173" s="1">
        <v>967</v>
      </c>
      <c r="L3173">
        <v>170</v>
      </c>
      <c r="M3173">
        <v>137</v>
      </c>
      <c r="N3173">
        <v>0</v>
      </c>
      <c r="O3173">
        <v>307</v>
      </c>
      <c r="P3173" s="1">
        <v>660</v>
      </c>
      <c r="Q3173" s="1">
        <v>516</v>
      </c>
      <c r="R3173">
        <v>119</v>
      </c>
      <c r="S3173">
        <v>282</v>
      </c>
      <c r="T3173">
        <v>401</v>
      </c>
      <c r="U3173" s="1">
        <v>115</v>
      </c>
      <c r="V3173">
        <v>147</v>
      </c>
      <c r="W3173">
        <v>39</v>
      </c>
      <c r="X3173">
        <v>73</v>
      </c>
      <c r="Y3173">
        <v>112</v>
      </c>
      <c r="Z3173">
        <v>35</v>
      </c>
      <c r="AA3173" s="1">
        <v>319</v>
      </c>
      <c r="AB3173">
        <v>86</v>
      </c>
      <c r="AC3173">
        <v>0</v>
      </c>
      <c r="AD3173">
        <v>86</v>
      </c>
      <c r="AE3173" s="1">
        <v>233</v>
      </c>
      <c r="AF3173" s="1">
        <v>313</v>
      </c>
      <c r="AG3173">
        <v>83</v>
      </c>
      <c r="AH3173">
        <v>0</v>
      </c>
      <c r="AI3173">
        <v>83</v>
      </c>
      <c r="AJ3173" s="1">
        <v>230</v>
      </c>
      <c r="AK3173" s="1">
        <v>6</v>
      </c>
      <c r="AL3173">
        <v>3</v>
      </c>
      <c r="AM3173">
        <v>3</v>
      </c>
      <c r="AN3173" s="1">
        <v>3</v>
      </c>
      <c r="AO3173" s="1">
        <v>183</v>
      </c>
      <c r="AP3173">
        <v>83</v>
      </c>
      <c r="AQ3173">
        <v>10</v>
      </c>
      <c r="AR3173">
        <v>0</v>
      </c>
      <c r="AS3173">
        <v>93</v>
      </c>
      <c r="AT3173" s="1">
        <v>90</v>
      </c>
      <c r="AU3173" s="1">
        <v>44</v>
      </c>
      <c r="AV3173">
        <v>11</v>
      </c>
      <c r="AW3173">
        <v>7</v>
      </c>
      <c r="AX3173">
        <v>0</v>
      </c>
      <c r="AY3173">
        <v>18</v>
      </c>
      <c r="AZ3173" s="1">
        <v>26</v>
      </c>
      <c r="BA3173">
        <v>5</v>
      </c>
      <c r="BB3173">
        <v>3</v>
      </c>
      <c r="BC3173">
        <v>2</v>
      </c>
      <c r="BD3173">
        <v>0</v>
      </c>
      <c r="BE3173">
        <v>5</v>
      </c>
      <c r="BF3173">
        <v>0</v>
      </c>
      <c r="BG3173">
        <v>39</v>
      </c>
      <c r="BH3173">
        <v>8</v>
      </c>
      <c r="BI3173">
        <v>5</v>
      </c>
      <c r="BJ3173">
        <v>0</v>
      </c>
      <c r="BK3173">
        <v>13</v>
      </c>
      <c r="BL3173">
        <v>26</v>
      </c>
      <c r="BM3173">
        <v>17</v>
      </c>
      <c r="BN3173">
        <v>2</v>
      </c>
      <c r="BO3173">
        <v>12</v>
      </c>
      <c r="BP3173">
        <v>14</v>
      </c>
      <c r="BQ3173">
        <v>3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17</v>
      </c>
      <c r="BX3173">
        <v>2</v>
      </c>
      <c r="BY3173">
        <v>12</v>
      </c>
      <c r="BZ3173">
        <v>14</v>
      </c>
      <c r="CA3173">
        <v>3</v>
      </c>
      <c r="CB3173">
        <v>26</v>
      </c>
      <c r="CC3173">
        <v>3</v>
      </c>
      <c r="CD3173">
        <v>18</v>
      </c>
      <c r="CE3173">
        <v>21</v>
      </c>
      <c r="CF3173">
        <v>5</v>
      </c>
    </row>
    <row r="3174" spans="1:84" x14ac:dyDescent="0.3">
      <c r="A3174" s="1" t="s">
        <v>3166</v>
      </c>
      <c r="B3174" s="1" t="s">
        <v>100</v>
      </c>
      <c r="C3174" s="1" t="s">
        <v>3550</v>
      </c>
      <c r="D3174" t="s">
        <v>3655</v>
      </c>
      <c r="E3174">
        <v>862</v>
      </c>
      <c r="F3174">
        <v>161</v>
      </c>
      <c r="G3174">
        <v>256</v>
      </c>
      <c r="H3174">
        <v>0</v>
      </c>
      <c r="I3174">
        <v>417</v>
      </c>
      <c r="J3174" s="1">
        <v>445</v>
      </c>
      <c r="K3174" s="1">
        <v>725</v>
      </c>
      <c r="L3174">
        <v>102</v>
      </c>
      <c r="M3174">
        <v>181</v>
      </c>
      <c r="N3174">
        <v>0</v>
      </c>
      <c r="O3174">
        <v>283</v>
      </c>
      <c r="P3174" s="1">
        <v>442</v>
      </c>
      <c r="Q3174" s="1">
        <v>137</v>
      </c>
      <c r="R3174">
        <v>59</v>
      </c>
      <c r="S3174">
        <v>75</v>
      </c>
      <c r="T3174">
        <v>134</v>
      </c>
      <c r="U3174" s="1">
        <v>3</v>
      </c>
      <c r="V3174">
        <v>47</v>
      </c>
      <c r="W3174">
        <v>21</v>
      </c>
      <c r="X3174">
        <v>25</v>
      </c>
      <c r="Y3174">
        <v>46</v>
      </c>
      <c r="Z3174">
        <v>1</v>
      </c>
      <c r="AA3174" s="1">
        <v>349</v>
      </c>
      <c r="AB3174">
        <v>23</v>
      </c>
      <c r="AC3174">
        <v>0</v>
      </c>
      <c r="AD3174">
        <v>23</v>
      </c>
      <c r="AE3174" s="1">
        <v>326</v>
      </c>
      <c r="AF3174" s="1">
        <v>338</v>
      </c>
      <c r="AG3174">
        <v>12</v>
      </c>
      <c r="AH3174">
        <v>0</v>
      </c>
      <c r="AI3174">
        <v>12</v>
      </c>
      <c r="AJ3174" s="1">
        <v>326</v>
      </c>
      <c r="AK3174" s="1">
        <v>11</v>
      </c>
      <c r="AL3174">
        <v>11</v>
      </c>
      <c r="AM3174">
        <v>11</v>
      </c>
      <c r="AN3174" s="1">
        <v>0</v>
      </c>
      <c r="AO3174" s="1">
        <v>51</v>
      </c>
      <c r="AP3174">
        <v>5</v>
      </c>
      <c r="AQ3174">
        <v>6</v>
      </c>
      <c r="AR3174">
        <v>0</v>
      </c>
      <c r="AS3174">
        <v>11</v>
      </c>
      <c r="AT3174" s="1">
        <v>40</v>
      </c>
      <c r="AU3174" s="1">
        <v>66</v>
      </c>
      <c r="AV3174">
        <v>5</v>
      </c>
      <c r="AW3174">
        <v>37</v>
      </c>
      <c r="AX3174">
        <v>0</v>
      </c>
      <c r="AY3174">
        <v>42</v>
      </c>
      <c r="AZ3174" s="1">
        <v>24</v>
      </c>
      <c r="BA3174">
        <v>1</v>
      </c>
      <c r="BB3174">
        <v>0</v>
      </c>
      <c r="BC3174">
        <v>1</v>
      </c>
      <c r="BD3174">
        <v>0</v>
      </c>
      <c r="BE3174">
        <v>1</v>
      </c>
      <c r="BF3174">
        <v>0</v>
      </c>
      <c r="BG3174">
        <v>65</v>
      </c>
      <c r="BH3174">
        <v>5</v>
      </c>
      <c r="BI3174">
        <v>36</v>
      </c>
      <c r="BJ3174">
        <v>0</v>
      </c>
      <c r="BK3174">
        <v>41</v>
      </c>
      <c r="BL3174">
        <v>24</v>
      </c>
      <c r="BM3174">
        <v>5</v>
      </c>
      <c r="BN3174">
        <v>1</v>
      </c>
      <c r="BO3174">
        <v>2</v>
      </c>
      <c r="BP3174">
        <v>3</v>
      </c>
      <c r="BQ3174">
        <v>2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5</v>
      </c>
      <c r="BX3174">
        <v>1</v>
      </c>
      <c r="BY3174">
        <v>2</v>
      </c>
      <c r="BZ3174">
        <v>3</v>
      </c>
      <c r="CA3174">
        <v>2</v>
      </c>
      <c r="CB3174">
        <v>4</v>
      </c>
      <c r="CC3174">
        <v>1</v>
      </c>
      <c r="CD3174">
        <v>2</v>
      </c>
      <c r="CE3174">
        <v>3</v>
      </c>
      <c r="CF3174">
        <v>1</v>
      </c>
    </row>
    <row r="3175" spans="1:84" x14ac:dyDescent="0.3">
      <c r="A3175" s="1" t="s">
        <v>3166</v>
      </c>
      <c r="B3175" s="1" t="s">
        <v>103</v>
      </c>
      <c r="C3175" s="1" t="s">
        <v>3551</v>
      </c>
      <c r="D3175" t="s">
        <v>3658</v>
      </c>
      <c r="E3175">
        <v>1722</v>
      </c>
      <c r="F3175">
        <v>208</v>
      </c>
      <c r="G3175">
        <v>307</v>
      </c>
      <c r="H3175">
        <v>24</v>
      </c>
      <c r="I3175">
        <v>539</v>
      </c>
      <c r="J3175" s="1">
        <v>1183</v>
      </c>
      <c r="K3175" s="1">
        <v>1410</v>
      </c>
      <c r="L3175">
        <v>94</v>
      </c>
      <c r="M3175">
        <v>116</v>
      </c>
      <c r="N3175">
        <v>24</v>
      </c>
      <c r="O3175">
        <v>234</v>
      </c>
      <c r="P3175" s="1">
        <v>1176</v>
      </c>
      <c r="Q3175" s="1">
        <v>312</v>
      </c>
      <c r="R3175">
        <v>114</v>
      </c>
      <c r="S3175">
        <v>191</v>
      </c>
      <c r="T3175">
        <v>305</v>
      </c>
      <c r="U3175" s="1">
        <v>7</v>
      </c>
      <c r="V3175">
        <v>93</v>
      </c>
      <c r="W3175">
        <v>36</v>
      </c>
      <c r="X3175">
        <v>55</v>
      </c>
      <c r="Y3175">
        <v>91</v>
      </c>
      <c r="Z3175">
        <v>2</v>
      </c>
      <c r="AA3175" s="1">
        <v>368</v>
      </c>
      <c r="AB3175">
        <v>19</v>
      </c>
      <c r="AC3175">
        <v>4</v>
      </c>
      <c r="AD3175">
        <v>23</v>
      </c>
      <c r="AE3175" s="1">
        <v>345</v>
      </c>
      <c r="AF3175" s="1">
        <v>366</v>
      </c>
      <c r="AG3175">
        <v>17</v>
      </c>
      <c r="AH3175">
        <v>4</v>
      </c>
      <c r="AI3175">
        <v>21</v>
      </c>
      <c r="AJ3175" s="1">
        <v>345</v>
      </c>
      <c r="AK3175" s="1">
        <v>2</v>
      </c>
      <c r="AL3175">
        <v>2</v>
      </c>
      <c r="AM3175">
        <v>2</v>
      </c>
      <c r="AN3175" s="1">
        <v>0</v>
      </c>
      <c r="AO3175" s="1">
        <v>227</v>
      </c>
      <c r="AP3175">
        <v>46</v>
      </c>
      <c r="AQ3175">
        <v>41</v>
      </c>
      <c r="AR3175">
        <v>0</v>
      </c>
      <c r="AS3175">
        <v>87</v>
      </c>
      <c r="AT3175" s="1">
        <v>140</v>
      </c>
      <c r="AU3175" s="1">
        <v>136</v>
      </c>
      <c r="AV3175">
        <v>6</v>
      </c>
      <c r="AW3175">
        <v>36</v>
      </c>
      <c r="AX3175">
        <v>2</v>
      </c>
      <c r="AY3175">
        <v>44</v>
      </c>
      <c r="AZ3175" s="1">
        <v>92</v>
      </c>
      <c r="BA3175">
        <v>3</v>
      </c>
      <c r="BB3175">
        <v>2</v>
      </c>
      <c r="BC3175">
        <v>1</v>
      </c>
      <c r="BD3175">
        <v>0</v>
      </c>
      <c r="BE3175">
        <v>3</v>
      </c>
      <c r="BF3175">
        <v>0</v>
      </c>
      <c r="BG3175">
        <v>133</v>
      </c>
      <c r="BH3175">
        <v>4</v>
      </c>
      <c r="BI3175">
        <v>35</v>
      </c>
      <c r="BJ3175">
        <v>2</v>
      </c>
      <c r="BK3175">
        <v>41</v>
      </c>
      <c r="BL3175">
        <v>92</v>
      </c>
      <c r="BM3175">
        <v>35</v>
      </c>
      <c r="BN3175">
        <v>12</v>
      </c>
      <c r="BO3175">
        <v>23</v>
      </c>
      <c r="BP3175">
        <v>35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35</v>
      </c>
      <c r="BX3175">
        <v>12</v>
      </c>
      <c r="BY3175">
        <v>23</v>
      </c>
      <c r="BZ3175">
        <v>35</v>
      </c>
      <c r="CA3175">
        <v>0</v>
      </c>
      <c r="CB3175">
        <v>38</v>
      </c>
      <c r="CC3175">
        <v>13</v>
      </c>
      <c r="CD3175">
        <v>25</v>
      </c>
      <c r="CE3175">
        <v>38</v>
      </c>
      <c r="CF3175">
        <v>0</v>
      </c>
    </row>
    <row r="3176" spans="1:84" x14ac:dyDescent="0.3">
      <c r="A3176" s="1" t="s">
        <v>3166</v>
      </c>
      <c r="B3176" s="1" t="s">
        <v>106</v>
      </c>
      <c r="C3176" s="1" t="s">
        <v>3552</v>
      </c>
      <c r="D3176" t="s">
        <v>3657</v>
      </c>
      <c r="E3176">
        <v>796</v>
      </c>
      <c r="F3176">
        <v>216</v>
      </c>
      <c r="G3176">
        <v>81</v>
      </c>
      <c r="H3176">
        <v>0</v>
      </c>
      <c r="I3176">
        <v>297</v>
      </c>
      <c r="J3176" s="1">
        <v>499</v>
      </c>
      <c r="K3176" s="1">
        <v>611</v>
      </c>
      <c r="L3176">
        <v>144</v>
      </c>
      <c r="M3176">
        <v>43</v>
      </c>
      <c r="N3176">
        <v>0</v>
      </c>
      <c r="O3176">
        <v>187</v>
      </c>
      <c r="P3176" s="1">
        <v>424</v>
      </c>
      <c r="Q3176" s="1">
        <v>185</v>
      </c>
      <c r="R3176">
        <v>72</v>
      </c>
      <c r="S3176">
        <v>38</v>
      </c>
      <c r="T3176">
        <v>110</v>
      </c>
      <c r="U3176" s="1">
        <v>75</v>
      </c>
      <c r="V3176">
        <v>61</v>
      </c>
      <c r="W3176">
        <v>23</v>
      </c>
      <c r="X3176">
        <v>14</v>
      </c>
      <c r="Y3176">
        <v>37</v>
      </c>
      <c r="Z3176">
        <v>24</v>
      </c>
      <c r="AA3176" s="1">
        <v>334</v>
      </c>
      <c r="AB3176">
        <v>97</v>
      </c>
      <c r="AC3176">
        <v>0</v>
      </c>
      <c r="AD3176">
        <v>97</v>
      </c>
      <c r="AE3176" s="1">
        <v>237</v>
      </c>
      <c r="AF3176" s="1">
        <v>290</v>
      </c>
      <c r="AG3176">
        <v>70</v>
      </c>
      <c r="AH3176">
        <v>0</v>
      </c>
      <c r="AI3176">
        <v>70</v>
      </c>
      <c r="AJ3176" s="1">
        <v>220</v>
      </c>
      <c r="AK3176" s="1">
        <v>44</v>
      </c>
      <c r="AL3176">
        <v>27</v>
      </c>
      <c r="AM3176">
        <v>27</v>
      </c>
      <c r="AN3176" s="1">
        <v>17</v>
      </c>
      <c r="AO3176" s="1">
        <v>64</v>
      </c>
      <c r="AP3176">
        <v>19</v>
      </c>
      <c r="AQ3176">
        <v>2</v>
      </c>
      <c r="AR3176">
        <v>0</v>
      </c>
      <c r="AS3176">
        <v>21</v>
      </c>
      <c r="AT3176" s="1">
        <v>43</v>
      </c>
      <c r="AU3176" s="1">
        <v>62</v>
      </c>
      <c r="AV3176">
        <v>12</v>
      </c>
      <c r="AW3176">
        <v>9</v>
      </c>
      <c r="AX3176">
        <v>0</v>
      </c>
      <c r="AY3176">
        <v>21</v>
      </c>
      <c r="AZ3176" s="1">
        <v>41</v>
      </c>
      <c r="BA3176">
        <v>7</v>
      </c>
      <c r="BB3176">
        <v>6</v>
      </c>
      <c r="BC3176">
        <v>0</v>
      </c>
      <c r="BD3176">
        <v>0</v>
      </c>
      <c r="BE3176">
        <v>6</v>
      </c>
      <c r="BF3176">
        <v>1</v>
      </c>
      <c r="BG3176">
        <v>55</v>
      </c>
      <c r="BH3176">
        <v>6</v>
      </c>
      <c r="BI3176">
        <v>9</v>
      </c>
      <c r="BJ3176">
        <v>0</v>
      </c>
      <c r="BK3176">
        <v>15</v>
      </c>
      <c r="BL3176">
        <v>40</v>
      </c>
      <c r="BM3176">
        <v>3</v>
      </c>
      <c r="BN3176">
        <v>2</v>
      </c>
      <c r="BO3176">
        <v>1</v>
      </c>
      <c r="BP3176">
        <v>3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3</v>
      </c>
      <c r="BX3176">
        <v>2</v>
      </c>
      <c r="BY3176">
        <v>1</v>
      </c>
      <c r="BZ3176">
        <v>3</v>
      </c>
      <c r="CA3176">
        <v>0</v>
      </c>
      <c r="CB3176">
        <v>4</v>
      </c>
      <c r="CC3176">
        <v>3</v>
      </c>
      <c r="CD3176">
        <v>1</v>
      </c>
      <c r="CE3176">
        <v>4</v>
      </c>
      <c r="CF3176">
        <v>0</v>
      </c>
    </row>
    <row r="3177" spans="1:84" x14ac:dyDescent="0.3">
      <c r="A3177" s="1" t="s">
        <v>3166</v>
      </c>
      <c r="B3177" s="1" t="s">
        <v>109</v>
      </c>
      <c r="C3177" s="1" t="s">
        <v>1598</v>
      </c>
      <c r="D3177" t="s">
        <v>3656</v>
      </c>
      <c r="E3177">
        <v>591</v>
      </c>
      <c r="F3177">
        <v>154</v>
      </c>
      <c r="G3177">
        <v>90</v>
      </c>
      <c r="H3177">
        <v>0</v>
      </c>
      <c r="I3177">
        <v>244</v>
      </c>
      <c r="J3177" s="1">
        <v>347</v>
      </c>
      <c r="K3177" s="1">
        <v>504</v>
      </c>
      <c r="L3177">
        <v>123</v>
      </c>
      <c r="M3177">
        <v>53</v>
      </c>
      <c r="N3177">
        <v>0</v>
      </c>
      <c r="O3177">
        <v>176</v>
      </c>
      <c r="P3177" s="1">
        <v>328</v>
      </c>
      <c r="Q3177" s="1">
        <v>87</v>
      </c>
      <c r="R3177">
        <v>31</v>
      </c>
      <c r="S3177">
        <v>37</v>
      </c>
      <c r="T3177">
        <v>68</v>
      </c>
      <c r="U3177" s="1">
        <v>19</v>
      </c>
      <c r="V3177">
        <v>29</v>
      </c>
      <c r="W3177">
        <v>9</v>
      </c>
      <c r="X3177">
        <v>13</v>
      </c>
      <c r="Y3177">
        <v>22</v>
      </c>
      <c r="Z3177">
        <v>7</v>
      </c>
      <c r="AA3177" s="1">
        <v>298</v>
      </c>
      <c r="AB3177">
        <v>75</v>
      </c>
      <c r="AC3177">
        <v>0</v>
      </c>
      <c r="AD3177">
        <v>75</v>
      </c>
      <c r="AE3177" s="1">
        <v>223</v>
      </c>
      <c r="AF3177" s="1">
        <v>286</v>
      </c>
      <c r="AG3177">
        <v>68</v>
      </c>
      <c r="AH3177">
        <v>0</v>
      </c>
      <c r="AI3177">
        <v>68</v>
      </c>
      <c r="AJ3177" s="1">
        <v>218</v>
      </c>
      <c r="AK3177" s="1">
        <v>12</v>
      </c>
      <c r="AL3177">
        <v>7</v>
      </c>
      <c r="AM3177">
        <v>7</v>
      </c>
      <c r="AN3177" s="1">
        <v>5</v>
      </c>
      <c r="AO3177" s="1">
        <v>87</v>
      </c>
      <c r="AP3177">
        <v>29</v>
      </c>
      <c r="AQ3177">
        <v>10</v>
      </c>
      <c r="AR3177">
        <v>0</v>
      </c>
      <c r="AS3177">
        <v>39</v>
      </c>
      <c r="AT3177" s="1">
        <v>48</v>
      </c>
      <c r="AU3177" s="1">
        <v>21</v>
      </c>
      <c r="AV3177">
        <v>3</v>
      </c>
      <c r="AW3177">
        <v>5</v>
      </c>
      <c r="AX3177">
        <v>0</v>
      </c>
      <c r="AY3177">
        <v>8</v>
      </c>
      <c r="AZ3177" s="1">
        <v>13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21</v>
      </c>
      <c r="BH3177">
        <v>3</v>
      </c>
      <c r="BI3177">
        <v>5</v>
      </c>
      <c r="BJ3177">
        <v>0</v>
      </c>
      <c r="BK3177">
        <v>8</v>
      </c>
      <c r="BL3177">
        <v>13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</row>
    <row r="3178" spans="1:84" x14ac:dyDescent="0.3">
      <c r="A3178" s="1" t="s">
        <v>3166</v>
      </c>
      <c r="B3178" s="1" t="s">
        <v>112</v>
      </c>
      <c r="C3178" s="1" t="s">
        <v>1599</v>
      </c>
      <c r="D3178" t="s">
        <v>3655</v>
      </c>
      <c r="E3178">
        <v>293</v>
      </c>
      <c r="F3178">
        <v>132</v>
      </c>
      <c r="G3178">
        <v>47</v>
      </c>
      <c r="H3178">
        <v>0</v>
      </c>
      <c r="I3178">
        <v>179</v>
      </c>
      <c r="J3178" s="1">
        <v>114</v>
      </c>
      <c r="K3178" s="1">
        <v>226</v>
      </c>
      <c r="L3178">
        <v>106</v>
      </c>
      <c r="M3178">
        <v>6</v>
      </c>
      <c r="N3178">
        <v>0</v>
      </c>
      <c r="O3178">
        <v>112</v>
      </c>
      <c r="P3178" s="1">
        <v>114</v>
      </c>
      <c r="Q3178" s="1">
        <v>67</v>
      </c>
      <c r="R3178">
        <v>26</v>
      </c>
      <c r="S3178">
        <v>41</v>
      </c>
      <c r="T3178">
        <v>67</v>
      </c>
      <c r="U3178" s="1">
        <v>0</v>
      </c>
      <c r="V3178">
        <v>21</v>
      </c>
      <c r="W3178">
        <v>8</v>
      </c>
      <c r="X3178">
        <v>13</v>
      </c>
      <c r="Y3178">
        <v>21</v>
      </c>
      <c r="Z3178">
        <v>0</v>
      </c>
      <c r="AA3178" s="1">
        <v>132</v>
      </c>
      <c r="AB3178">
        <v>55</v>
      </c>
      <c r="AC3178">
        <v>0</v>
      </c>
      <c r="AD3178">
        <v>55</v>
      </c>
      <c r="AE3178" s="1">
        <v>77</v>
      </c>
      <c r="AF3178" s="1">
        <v>125</v>
      </c>
      <c r="AG3178">
        <v>48</v>
      </c>
      <c r="AH3178">
        <v>0</v>
      </c>
      <c r="AI3178">
        <v>48</v>
      </c>
      <c r="AJ3178" s="1">
        <v>77</v>
      </c>
      <c r="AK3178" s="1">
        <v>7</v>
      </c>
      <c r="AL3178">
        <v>7</v>
      </c>
      <c r="AM3178">
        <v>7</v>
      </c>
      <c r="AN3178" s="1">
        <v>0</v>
      </c>
      <c r="AO3178" s="1">
        <v>19</v>
      </c>
      <c r="AP3178">
        <v>11</v>
      </c>
      <c r="AQ3178">
        <v>0</v>
      </c>
      <c r="AR3178">
        <v>0</v>
      </c>
      <c r="AS3178">
        <v>11</v>
      </c>
      <c r="AT3178" s="1">
        <v>8</v>
      </c>
      <c r="AU3178" s="1">
        <v>17</v>
      </c>
      <c r="AV3178">
        <v>12</v>
      </c>
      <c r="AW3178">
        <v>3</v>
      </c>
      <c r="AX3178">
        <v>0</v>
      </c>
      <c r="AY3178">
        <v>15</v>
      </c>
      <c r="AZ3178" s="1">
        <v>2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17</v>
      </c>
      <c r="BH3178">
        <v>12</v>
      </c>
      <c r="BI3178">
        <v>3</v>
      </c>
      <c r="BJ3178">
        <v>0</v>
      </c>
      <c r="BK3178">
        <v>15</v>
      </c>
      <c r="BL3178">
        <v>2</v>
      </c>
      <c r="BM3178">
        <v>4</v>
      </c>
      <c r="BN3178">
        <v>1</v>
      </c>
      <c r="BO3178">
        <v>3</v>
      </c>
      <c r="BP3178">
        <v>4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4</v>
      </c>
      <c r="BX3178">
        <v>1</v>
      </c>
      <c r="BY3178">
        <v>3</v>
      </c>
      <c r="BZ3178">
        <v>4</v>
      </c>
      <c r="CA3178">
        <v>0</v>
      </c>
      <c r="CB3178">
        <v>4</v>
      </c>
      <c r="CC3178">
        <v>1</v>
      </c>
      <c r="CD3178">
        <v>3</v>
      </c>
      <c r="CE3178">
        <v>4</v>
      </c>
      <c r="CF3178">
        <v>0</v>
      </c>
    </row>
    <row r="3179" spans="1:84" x14ac:dyDescent="0.3">
      <c r="A3179" s="1" t="s">
        <v>3166</v>
      </c>
      <c r="B3179" s="1" t="s">
        <v>115</v>
      </c>
      <c r="C3179" s="1" t="s">
        <v>1600</v>
      </c>
      <c r="D3179" t="s">
        <v>3655</v>
      </c>
      <c r="E3179">
        <v>1082</v>
      </c>
      <c r="F3179">
        <v>108</v>
      </c>
      <c r="G3179">
        <v>179</v>
      </c>
      <c r="H3179">
        <v>0</v>
      </c>
      <c r="I3179">
        <v>287</v>
      </c>
      <c r="J3179" s="1">
        <v>795</v>
      </c>
      <c r="K3179" s="1">
        <v>968</v>
      </c>
      <c r="L3179">
        <v>38</v>
      </c>
      <c r="M3179">
        <v>152</v>
      </c>
      <c r="N3179">
        <v>0</v>
      </c>
      <c r="O3179">
        <v>190</v>
      </c>
      <c r="P3179" s="1">
        <v>778</v>
      </c>
      <c r="Q3179" s="1">
        <v>114</v>
      </c>
      <c r="R3179">
        <v>70</v>
      </c>
      <c r="S3179">
        <v>27</v>
      </c>
      <c r="T3179">
        <v>97</v>
      </c>
      <c r="U3179" s="1">
        <v>17</v>
      </c>
      <c r="V3179">
        <v>34</v>
      </c>
      <c r="W3179">
        <v>23</v>
      </c>
      <c r="X3179">
        <v>5</v>
      </c>
      <c r="Y3179">
        <v>28</v>
      </c>
      <c r="Z3179">
        <v>6</v>
      </c>
      <c r="AA3179" s="1">
        <v>227</v>
      </c>
      <c r="AB3179">
        <v>9</v>
      </c>
      <c r="AC3179">
        <v>0</v>
      </c>
      <c r="AD3179">
        <v>9</v>
      </c>
      <c r="AE3179" s="1">
        <v>218</v>
      </c>
      <c r="AF3179" s="1">
        <v>223</v>
      </c>
      <c r="AG3179">
        <v>9</v>
      </c>
      <c r="AH3179">
        <v>0</v>
      </c>
      <c r="AI3179">
        <v>9</v>
      </c>
      <c r="AJ3179" s="1">
        <v>214</v>
      </c>
      <c r="AK3179" s="1">
        <v>4</v>
      </c>
      <c r="AL3179">
        <v>0</v>
      </c>
      <c r="AM3179">
        <v>0</v>
      </c>
      <c r="AN3179" s="1">
        <v>4</v>
      </c>
      <c r="AO3179" s="1">
        <v>89</v>
      </c>
      <c r="AP3179">
        <v>13</v>
      </c>
      <c r="AQ3179">
        <v>11</v>
      </c>
      <c r="AR3179">
        <v>0</v>
      </c>
      <c r="AS3179">
        <v>24</v>
      </c>
      <c r="AT3179" s="1">
        <v>65</v>
      </c>
      <c r="AU3179" s="1">
        <v>120</v>
      </c>
      <c r="AV3179">
        <v>8</v>
      </c>
      <c r="AW3179">
        <v>4</v>
      </c>
      <c r="AX3179">
        <v>0</v>
      </c>
      <c r="AY3179">
        <v>12</v>
      </c>
      <c r="AZ3179" s="1">
        <v>108</v>
      </c>
      <c r="BA3179">
        <v>9</v>
      </c>
      <c r="BB3179">
        <v>0</v>
      </c>
      <c r="BC3179">
        <v>0</v>
      </c>
      <c r="BD3179">
        <v>0</v>
      </c>
      <c r="BE3179">
        <v>0</v>
      </c>
      <c r="BF3179">
        <v>9</v>
      </c>
      <c r="BG3179">
        <v>111</v>
      </c>
      <c r="BH3179">
        <v>8</v>
      </c>
      <c r="BI3179">
        <v>4</v>
      </c>
      <c r="BJ3179">
        <v>0</v>
      </c>
      <c r="BK3179">
        <v>12</v>
      </c>
      <c r="BL3179">
        <v>99</v>
      </c>
      <c r="BM3179">
        <v>3</v>
      </c>
      <c r="BN3179">
        <v>2</v>
      </c>
      <c r="BO3179">
        <v>0</v>
      </c>
      <c r="BP3179">
        <v>2</v>
      </c>
      <c r="BQ3179">
        <v>1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3</v>
      </c>
      <c r="BX3179">
        <v>2</v>
      </c>
      <c r="BY3179">
        <v>0</v>
      </c>
      <c r="BZ3179">
        <v>2</v>
      </c>
      <c r="CA3179">
        <v>1</v>
      </c>
      <c r="CB3179">
        <v>3</v>
      </c>
      <c r="CC3179">
        <v>2</v>
      </c>
      <c r="CD3179">
        <v>0</v>
      </c>
      <c r="CE3179">
        <v>2</v>
      </c>
      <c r="CF3179">
        <v>1</v>
      </c>
    </row>
    <row r="3180" spans="1:84" x14ac:dyDescent="0.3">
      <c r="A3180" s="1" t="s">
        <v>3166</v>
      </c>
      <c r="B3180" s="1" t="s">
        <v>118</v>
      </c>
      <c r="C3180" s="1" t="s">
        <v>3553</v>
      </c>
      <c r="D3180" t="s">
        <v>3656</v>
      </c>
      <c r="E3180">
        <v>571</v>
      </c>
      <c r="F3180">
        <v>211</v>
      </c>
      <c r="G3180">
        <v>75</v>
      </c>
      <c r="H3180">
        <v>0</v>
      </c>
      <c r="I3180">
        <v>286</v>
      </c>
      <c r="J3180" s="1">
        <v>285</v>
      </c>
      <c r="K3180" s="1">
        <v>472</v>
      </c>
      <c r="L3180">
        <v>160</v>
      </c>
      <c r="M3180">
        <v>29</v>
      </c>
      <c r="N3180">
        <v>0</v>
      </c>
      <c r="O3180">
        <v>189</v>
      </c>
      <c r="P3180" s="1">
        <v>283</v>
      </c>
      <c r="Q3180" s="1">
        <v>99</v>
      </c>
      <c r="R3180">
        <v>51</v>
      </c>
      <c r="S3180">
        <v>46</v>
      </c>
      <c r="T3180">
        <v>97</v>
      </c>
      <c r="U3180" s="1">
        <v>2</v>
      </c>
      <c r="V3180">
        <v>32</v>
      </c>
      <c r="W3180">
        <v>15</v>
      </c>
      <c r="X3180">
        <v>16</v>
      </c>
      <c r="Y3180">
        <v>31</v>
      </c>
      <c r="Z3180">
        <v>1</v>
      </c>
      <c r="AA3180" s="1">
        <v>257</v>
      </c>
      <c r="AB3180">
        <v>51</v>
      </c>
      <c r="AC3180">
        <v>0</v>
      </c>
      <c r="AD3180">
        <v>51</v>
      </c>
      <c r="AE3180" s="1">
        <v>206</v>
      </c>
      <c r="AF3180" s="1">
        <v>250</v>
      </c>
      <c r="AG3180">
        <v>44</v>
      </c>
      <c r="AH3180">
        <v>0</v>
      </c>
      <c r="AI3180">
        <v>44</v>
      </c>
      <c r="AJ3180" s="1">
        <v>206</v>
      </c>
      <c r="AK3180" s="1">
        <v>7</v>
      </c>
      <c r="AL3180">
        <v>7</v>
      </c>
      <c r="AM3180">
        <v>7</v>
      </c>
      <c r="AN3180" s="1">
        <v>0</v>
      </c>
      <c r="AO3180" s="1">
        <v>50</v>
      </c>
      <c r="AP3180">
        <v>9</v>
      </c>
      <c r="AQ3180">
        <v>14</v>
      </c>
      <c r="AR3180">
        <v>0</v>
      </c>
      <c r="AS3180">
        <v>23</v>
      </c>
      <c r="AT3180" s="1">
        <v>27</v>
      </c>
      <c r="AU3180" s="1">
        <v>57</v>
      </c>
      <c r="AV3180">
        <v>13</v>
      </c>
      <c r="AW3180">
        <v>8</v>
      </c>
      <c r="AX3180">
        <v>0</v>
      </c>
      <c r="AY3180">
        <v>21</v>
      </c>
      <c r="AZ3180" s="1">
        <v>36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57</v>
      </c>
      <c r="BH3180">
        <v>13</v>
      </c>
      <c r="BI3180">
        <v>8</v>
      </c>
      <c r="BJ3180">
        <v>0</v>
      </c>
      <c r="BK3180">
        <v>21</v>
      </c>
      <c r="BL3180">
        <v>36</v>
      </c>
      <c r="BM3180">
        <v>7</v>
      </c>
      <c r="BN3180">
        <v>5</v>
      </c>
      <c r="BO3180">
        <v>2</v>
      </c>
      <c r="BP3180">
        <v>7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7</v>
      </c>
      <c r="BX3180">
        <v>5</v>
      </c>
      <c r="BY3180">
        <v>2</v>
      </c>
      <c r="BZ3180">
        <v>7</v>
      </c>
      <c r="CA3180">
        <v>0</v>
      </c>
      <c r="CB3180">
        <v>10</v>
      </c>
      <c r="CC3180">
        <v>6</v>
      </c>
      <c r="CD3180">
        <v>4</v>
      </c>
      <c r="CE3180">
        <v>10</v>
      </c>
      <c r="CF3180">
        <v>0</v>
      </c>
    </row>
    <row r="3181" spans="1:84" x14ac:dyDescent="0.3">
      <c r="A3181" s="1" t="s">
        <v>3166</v>
      </c>
      <c r="B3181" s="1" t="s">
        <v>121</v>
      </c>
      <c r="C3181" s="1" t="s">
        <v>1602</v>
      </c>
      <c r="D3181" t="s">
        <v>3657</v>
      </c>
      <c r="E3181">
        <v>898</v>
      </c>
      <c r="F3181">
        <v>99</v>
      </c>
      <c r="G3181">
        <v>56</v>
      </c>
      <c r="H3181">
        <v>0</v>
      </c>
      <c r="I3181">
        <v>155</v>
      </c>
      <c r="J3181" s="1">
        <v>743</v>
      </c>
      <c r="K3181" s="1">
        <v>863</v>
      </c>
      <c r="L3181">
        <v>92</v>
      </c>
      <c r="M3181">
        <v>28</v>
      </c>
      <c r="N3181">
        <v>0</v>
      </c>
      <c r="O3181">
        <v>120</v>
      </c>
      <c r="P3181" s="1">
        <v>743</v>
      </c>
      <c r="Q3181" s="1">
        <v>35</v>
      </c>
      <c r="R3181">
        <v>7</v>
      </c>
      <c r="S3181">
        <v>28</v>
      </c>
      <c r="T3181">
        <v>35</v>
      </c>
      <c r="U3181" s="1">
        <v>0</v>
      </c>
      <c r="V3181">
        <v>13</v>
      </c>
      <c r="W3181">
        <v>3</v>
      </c>
      <c r="X3181">
        <v>10</v>
      </c>
      <c r="Y3181">
        <v>13</v>
      </c>
      <c r="Z3181">
        <v>0</v>
      </c>
      <c r="AA3181" s="1">
        <v>221</v>
      </c>
      <c r="AB3181">
        <v>35</v>
      </c>
      <c r="AC3181">
        <v>0</v>
      </c>
      <c r="AD3181">
        <v>35</v>
      </c>
      <c r="AE3181" s="1">
        <v>186</v>
      </c>
      <c r="AF3181" s="1">
        <v>221</v>
      </c>
      <c r="AG3181">
        <v>35</v>
      </c>
      <c r="AH3181">
        <v>0</v>
      </c>
      <c r="AI3181">
        <v>35</v>
      </c>
      <c r="AJ3181" s="1">
        <v>186</v>
      </c>
      <c r="AK3181" s="1">
        <v>0</v>
      </c>
      <c r="AL3181">
        <v>0</v>
      </c>
      <c r="AM3181">
        <v>0</v>
      </c>
      <c r="AN3181" s="1">
        <v>0</v>
      </c>
      <c r="AO3181" s="1">
        <v>88</v>
      </c>
      <c r="AP3181">
        <v>14</v>
      </c>
      <c r="AQ3181">
        <v>0</v>
      </c>
      <c r="AR3181">
        <v>0</v>
      </c>
      <c r="AS3181">
        <v>14</v>
      </c>
      <c r="AT3181" s="1">
        <v>74</v>
      </c>
      <c r="AU3181" s="1">
        <v>61</v>
      </c>
      <c r="AV3181">
        <v>0</v>
      </c>
      <c r="AW3181">
        <v>2</v>
      </c>
      <c r="AX3181">
        <v>0</v>
      </c>
      <c r="AY3181">
        <v>2</v>
      </c>
      <c r="AZ3181" s="1">
        <v>59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61</v>
      </c>
      <c r="BH3181">
        <v>0</v>
      </c>
      <c r="BI3181">
        <v>2</v>
      </c>
      <c r="BJ3181">
        <v>0</v>
      </c>
      <c r="BK3181">
        <v>2</v>
      </c>
      <c r="BL3181">
        <v>59</v>
      </c>
      <c r="BM3181">
        <v>1</v>
      </c>
      <c r="BN3181">
        <v>0</v>
      </c>
      <c r="BO3181">
        <v>1</v>
      </c>
      <c r="BP3181">
        <v>1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1</v>
      </c>
      <c r="BX3181">
        <v>0</v>
      </c>
      <c r="BY3181">
        <v>1</v>
      </c>
      <c r="BZ3181">
        <v>1</v>
      </c>
      <c r="CA3181">
        <v>0</v>
      </c>
      <c r="CB3181">
        <v>2</v>
      </c>
      <c r="CC3181">
        <v>0</v>
      </c>
      <c r="CD3181">
        <v>2</v>
      </c>
      <c r="CE3181">
        <v>2</v>
      </c>
      <c r="CF3181">
        <v>0</v>
      </c>
    </row>
    <row r="3182" spans="1:84" x14ac:dyDescent="0.3">
      <c r="A3182" s="1" t="s">
        <v>3166</v>
      </c>
      <c r="B3182" s="1" t="s">
        <v>124</v>
      </c>
      <c r="C3182" s="1" t="s">
        <v>3554</v>
      </c>
      <c r="D3182" t="s">
        <v>3657</v>
      </c>
      <c r="E3182">
        <v>498</v>
      </c>
      <c r="F3182">
        <v>163</v>
      </c>
      <c r="G3182">
        <v>142</v>
      </c>
      <c r="H3182">
        <v>0</v>
      </c>
      <c r="I3182">
        <v>305</v>
      </c>
      <c r="J3182" s="1">
        <v>193</v>
      </c>
      <c r="K3182" s="1">
        <v>362</v>
      </c>
      <c r="L3182">
        <v>117</v>
      </c>
      <c r="M3182">
        <v>62</v>
      </c>
      <c r="N3182">
        <v>0</v>
      </c>
      <c r="O3182">
        <v>179</v>
      </c>
      <c r="P3182" s="1">
        <v>183</v>
      </c>
      <c r="Q3182" s="1">
        <v>136</v>
      </c>
      <c r="R3182">
        <v>46</v>
      </c>
      <c r="S3182">
        <v>80</v>
      </c>
      <c r="T3182">
        <v>126</v>
      </c>
      <c r="U3182" s="1">
        <v>10</v>
      </c>
      <c r="V3182">
        <v>39</v>
      </c>
      <c r="W3182">
        <v>12</v>
      </c>
      <c r="X3182">
        <v>24</v>
      </c>
      <c r="Y3182">
        <v>36</v>
      </c>
      <c r="Z3182">
        <v>3</v>
      </c>
      <c r="AA3182" s="1">
        <v>87</v>
      </c>
      <c r="AB3182">
        <v>43</v>
      </c>
      <c r="AC3182">
        <v>0</v>
      </c>
      <c r="AD3182">
        <v>43</v>
      </c>
      <c r="AE3182" s="1">
        <v>44</v>
      </c>
      <c r="AF3182" s="1">
        <v>82</v>
      </c>
      <c r="AG3182">
        <v>38</v>
      </c>
      <c r="AH3182">
        <v>0</v>
      </c>
      <c r="AI3182">
        <v>38</v>
      </c>
      <c r="AJ3182" s="1">
        <v>44</v>
      </c>
      <c r="AK3182" s="1">
        <v>5</v>
      </c>
      <c r="AL3182">
        <v>5</v>
      </c>
      <c r="AM3182">
        <v>5</v>
      </c>
      <c r="AN3182" s="1">
        <v>0</v>
      </c>
      <c r="AO3182" s="1">
        <v>44</v>
      </c>
      <c r="AP3182">
        <v>25</v>
      </c>
      <c r="AQ3182">
        <v>3</v>
      </c>
      <c r="AR3182">
        <v>0</v>
      </c>
      <c r="AS3182">
        <v>28</v>
      </c>
      <c r="AT3182" s="1">
        <v>16</v>
      </c>
      <c r="AU3182" s="1">
        <v>45</v>
      </c>
      <c r="AV3182">
        <v>11</v>
      </c>
      <c r="AW3182">
        <v>3</v>
      </c>
      <c r="AX3182">
        <v>0</v>
      </c>
      <c r="AY3182">
        <v>14</v>
      </c>
      <c r="AZ3182" s="1">
        <v>31</v>
      </c>
      <c r="BA3182">
        <v>3</v>
      </c>
      <c r="BB3182">
        <v>0</v>
      </c>
      <c r="BC3182">
        <v>0</v>
      </c>
      <c r="BD3182">
        <v>0</v>
      </c>
      <c r="BE3182">
        <v>0</v>
      </c>
      <c r="BF3182">
        <v>3</v>
      </c>
      <c r="BG3182">
        <v>42</v>
      </c>
      <c r="BH3182">
        <v>11</v>
      </c>
      <c r="BI3182">
        <v>3</v>
      </c>
      <c r="BJ3182">
        <v>0</v>
      </c>
      <c r="BK3182">
        <v>14</v>
      </c>
      <c r="BL3182">
        <v>28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</row>
    <row r="3183" spans="1:84" x14ac:dyDescent="0.3">
      <c r="A3183" s="1" t="s">
        <v>3166</v>
      </c>
      <c r="B3183" s="1" t="s">
        <v>127</v>
      </c>
      <c r="C3183" s="1" t="s">
        <v>1604</v>
      </c>
      <c r="D3183" t="s">
        <v>3656</v>
      </c>
      <c r="E3183">
        <v>1180</v>
      </c>
      <c r="F3183">
        <v>83</v>
      </c>
      <c r="G3183">
        <v>161</v>
      </c>
      <c r="H3183">
        <v>0</v>
      </c>
      <c r="I3183">
        <v>244</v>
      </c>
      <c r="J3183" s="1">
        <v>936</v>
      </c>
      <c r="K3183" s="1">
        <v>1022</v>
      </c>
      <c r="L3183">
        <v>46</v>
      </c>
      <c r="M3183">
        <v>87</v>
      </c>
      <c r="N3183">
        <v>0</v>
      </c>
      <c r="O3183">
        <v>133</v>
      </c>
      <c r="P3183" s="1">
        <v>889</v>
      </c>
      <c r="Q3183" s="1">
        <v>158</v>
      </c>
      <c r="R3183">
        <v>37</v>
      </c>
      <c r="S3183">
        <v>74</v>
      </c>
      <c r="T3183">
        <v>111</v>
      </c>
      <c r="U3183" s="1">
        <v>47</v>
      </c>
      <c r="V3183">
        <v>54</v>
      </c>
      <c r="W3183">
        <v>11</v>
      </c>
      <c r="X3183">
        <v>23</v>
      </c>
      <c r="Y3183">
        <v>34</v>
      </c>
      <c r="Z3183">
        <v>20</v>
      </c>
      <c r="AA3183" s="1">
        <v>392</v>
      </c>
      <c r="AB3183">
        <v>15</v>
      </c>
      <c r="AC3183">
        <v>0</v>
      </c>
      <c r="AD3183">
        <v>15</v>
      </c>
      <c r="AE3183" s="1">
        <v>377</v>
      </c>
      <c r="AF3183" s="1">
        <v>372</v>
      </c>
      <c r="AG3183">
        <v>10</v>
      </c>
      <c r="AH3183">
        <v>0</v>
      </c>
      <c r="AI3183">
        <v>10</v>
      </c>
      <c r="AJ3183" s="1">
        <v>362</v>
      </c>
      <c r="AK3183" s="1">
        <v>20</v>
      </c>
      <c r="AL3183">
        <v>5</v>
      </c>
      <c r="AM3183">
        <v>5</v>
      </c>
      <c r="AN3183" s="1">
        <v>15</v>
      </c>
      <c r="AO3183" s="1">
        <v>145</v>
      </c>
      <c r="AP3183">
        <v>13</v>
      </c>
      <c r="AQ3183">
        <v>40</v>
      </c>
      <c r="AR3183">
        <v>0</v>
      </c>
      <c r="AS3183">
        <v>53</v>
      </c>
      <c r="AT3183" s="1">
        <v>92</v>
      </c>
      <c r="AU3183" s="1">
        <v>116</v>
      </c>
      <c r="AV3183">
        <v>5</v>
      </c>
      <c r="AW3183">
        <v>27</v>
      </c>
      <c r="AX3183">
        <v>0</v>
      </c>
      <c r="AY3183">
        <v>32</v>
      </c>
      <c r="AZ3183" s="1">
        <v>84</v>
      </c>
      <c r="BA3183">
        <v>29</v>
      </c>
      <c r="BB3183">
        <v>3</v>
      </c>
      <c r="BC3183">
        <v>22</v>
      </c>
      <c r="BD3183">
        <v>0</v>
      </c>
      <c r="BE3183">
        <v>25</v>
      </c>
      <c r="BF3183">
        <v>4</v>
      </c>
      <c r="BG3183">
        <v>87</v>
      </c>
      <c r="BH3183">
        <v>2</v>
      </c>
      <c r="BI3183">
        <v>5</v>
      </c>
      <c r="BJ3183">
        <v>0</v>
      </c>
      <c r="BK3183">
        <v>7</v>
      </c>
      <c r="BL3183">
        <v>80</v>
      </c>
      <c r="BM3183">
        <v>4</v>
      </c>
      <c r="BN3183">
        <v>0</v>
      </c>
      <c r="BO3183">
        <v>4</v>
      </c>
      <c r="BP3183">
        <v>4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4</v>
      </c>
      <c r="BX3183">
        <v>0</v>
      </c>
      <c r="BY3183">
        <v>4</v>
      </c>
      <c r="BZ3183">
        <v>4</v>
      </c>
      <c r="CA3183">
        <v>0</v>
      </c>
      <c r="CB3183">
        <v>3</v>
      </c>
      <c r="CC3183">
        <v>0</v>
      </c>
      <c r="CD3183">
        <v>3</v>
      </c>
      <c r="CE3183">
        <v>3</v>
      </c>
      <c r="CF3183">
        <v>0</v>
      </c>
    </row>
    <row r="3184" spans="1:84" x14ac:dyDescent="0.3">
      <c r="A3184" s="1" t="s">
        <v>3166</v>
      </c>
      <c r="B3184" s="1" t="s">
        <v>130</v>
      </c>
      <c r="C3184" s="1" t="s">
        <v>1605</v>
      </c>
      <c r="D3184" t="s">
        <v>3656</v>
      </c>
      <c r="E3184">
        <v>136</v>
      </c>
      <c r="F3184">
        <v>29</v>
      </c>
      <c r="G3184">
        <v>27</v>
      </c>
      <c r="H3184">
        <v>0</v>
      </c>
      <c r="I3184">
        <v>56</v>
      </c>
      <c r="J3184" s="1">
        <v>80</v>
      </c>
      <c r="K3184" s="1">
        <v>80</v>
      </c>
      <c r="L3184">
        <v>4</v>
      </c>
      <c r="M3184">
        <v>9</v>
      </c>
      <c r="N3184">
        <v>0</v>
      </c>
      <c r="O3184">
        <v>13</v>
      </c>
      <c r="P3184" s="1">
        <v>67</v>
      </c>
      <c r="Q3184" s="1">
        <v>56</v>
      </c>
      <c r="R3184">
        <v>25</v>
      </c>
      <c r="S3184">
        <v>18</v>
      </c>
      <c r="T3184">
        <v>43</v>
      </c>
      <c r="U3184" s="1">
        <v>13</v>
      </c>
      <c r="V3184">
        <v>17</v>
      </c>
      <c r="W3184">
        <v>6</v>
      </c>
      <c r="X3184">
        <v>7</v>
      </c>
      <c r="Y3184">
        <v>13</v>
      </c>
      <c r="Z3184">
        <v>4</v>
      </c>
      <c r="AA3184" s="1">
        <v>35</v>
      </c>
      <c r="AB3184">
        <v>5</v>
      </c>
      <c r="AC3184">
        <v>0</v>
      </c>
      <c r="AD3184">
        <v>5</v>
      </c>
      <c r="AE3184" s="1">
        <v>30</v>
      </c>
      <c r="AF3184" s="1">
        <v>32</v>
      </c>
      <c r="AG3184">
        <v>2</v>
      </c>
      <c r="AH3184">
        <v>0</v>
      </c>
      <c r="AI3184">
        <v>2</v>
      </c>
      <c r="AJ3184" s="1">
        <v>30</v>
      </c>
      <c r="AK3184" s="1">
        <v>3</v>
      </c>
      <c r="AL3184">
        <v>3</v>
      </c>
      <c r="AM3184">
        <v>3</v>
      </c>
      <c r="AN3184" s="1">
        <v>0</v>
      </c>
      <c r="AO3184" s="1">
        <v>10</v>
      </c>
      <c r="AP3184">
        <v>0</v>
      </c>
      <c r="AQ3184">
        <v>3</v>
      </c>
      <c r="AR3184">
        <v>0</v>
      </c>
      <c r="AS3184">
        <v>3</v>
      </c>
      <c r="AT3184" s="1">
        <v>7</v>
      </c>
      <c r="AU3184" s="1">
        <v>4</v>
      </c>
      <c r="AV3184">
        <v>0</v>
      </c>
      <c r="AW3184">
        <v>0</v>
      </c>
      <c r="AX3184">
        <v>0</v>
      </c>
      <c r="AY3184">
        <v>0</v>
      </c>
      <c r="AZ3184" s="1">
        <v>4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4</v>
      </c>
      <c r="BH3184">
        <v>0</v>
      </c>
      <c r="BI3184">
        <v>0</v>
      </c>
      <c r="BJ3184">
        <v>0</v>
      </c>
      <c r="BK3184">
        <v>0</v>
      </c>
      <c r="BL3184">
        <v>4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</row>
    <row r="3185" spans="1:84" x14ac:dyDescent="0.3">
      <c r="A3185" s="1" t="s">
        <v>3166</v>
      </c>
      <c r="B3185" s="1" t="s">
        <v>133</v>
      </c>
      <c r="C3185" s="1" t="s">
        <v>1606</v>
      </c>
      <c r="D3185" t="s">
        <v>3657</v>
      </c>
      <c r="E3185">
        <v>716</v>
      </c>
      <c r="F3185">
        <v>175</v>
      </c>
      <c r="G3185">
        <v>30</v>
      </c>
      <c r="H3185">
        <v>0</v>
      </c>
      <c r="I3185">
        <v>205</v>
      </c>
      <c r="J3185" s="1">
        <v>511</v>
      </c>
      <c r="K3185" s="1">
        <v>420</v>
      </c>
      <c r="L3185">
        <v>93</v>
      </c>
      <c r="M3185">
        <v>15</v>
      </c>
      <c r="N3185">
        <v>0</v>
      </c>
      <c r="O3185">
        <v>108</v>
      </c>
      <c r="P3185" s="1">
        <v>312</v>
      </c>
      <c r="Q3185" s="1">
        <v>296</v>
      </c>
      <c r="R3185">
        <v>82</v>
      </c>
      <c r="S3185">
        <v>15</v>
      </c>
      <c r="T3185">
        <v>97</v>
      </c>
      <c r="U3185" s="1">
        <v>199</v>
      </c>
      <c r="V3185">
        <v>86</v>
      </c>
      <c r="W3185">
        <v>23</v>
      </c>
      <c r="X3185">
        <v>5</v>
      </c>
      <c r="Y3185">
        <v>28</v>
      </c>
      <c r="Z3185">
        <v>58</v>
      </c>
      <c r="AA3185" s="1">
        <v>198</v>
      </c>
      <c r="AB3185">
        <v>0</v>
      </c>
      <c r="AC3185">
        <v>0</v>
      </c>
      <c r="AD3185">
        <v>0</v>
      </c>
      <c r="AE3185" s="1">
        <v>198</v>
      </c>
      <c r="AF3185" s="1">
        <v>39</v>
      </c>
      <c r="AG3185">
        <v>0</v>
      </c>
      <c r="AH3185">
        <v>0</v>
      </c>
      <c r="AI3185">
        <v>0</v>
      </c>
      <c r="AJ3185" s="1">
        <v>39</v>
      </c>
      <c r="AK3185" s="1">
        <v>159</v>
      </c>
      <c r="AL3185">
        <v>0</v>
      </c>
      <c r="AM3185">
        <v>0</v>
      </c>
      <c r="AN3185" s="1">
        <v>159</v>
      </c>
      <c r="AO3185" s="1">
        <v>113</v>
      </c>
      <c r="AP3185">
        <v>93</v>
      </c>
      <c r="AQ3185">
        <v>0</v>
      </c>
      <c r="AR3185">
        <v>0</v>
      </c>
      <c r="AS3185">
        <v>93</v>
      </c>
      <c r="AT3185" s="1">
        <v>20</v>
      </c>
      <c r="AU3185" s="1">
        <v>66</v>
      </c>
      <c r="AV3185">
        <v>0</v>
      </c>
      <c r="AW3185">
        <v>0</v>
      </c>
      <c r="AX3185">
        <v>0</v>
      </c>
      <c r="AY3185">
        <v>0</v>
      </c>
      <c r="AZ3185" s="1">
        <v>66</v>
      </c>
      <c r="BA3185">
        <v>22</v>
      </c>
      <c r="BB3185">
        <v>0</v>
      </c>
      <c r="BC3185">
        <v>0</v>
      </c>
      <c r="BD3185">
        <v>0</v>
      </c>
      <c r="BE3185">
        <v>0</v>
      </c>
      <c r="BF3185">
        <v>22</v>
      </c>
      <c r="BG3185">
        <v>44</v>
      </c>
      <c r="BH3185">
        <v>0</v>
      </c>
      <c r="BI3185">
        <v>0</v>
      </c>
      <c r="BJ3185">
        <v>0</v>
      </c>
      <c r="BK3185">
        <v>0</v>
      </c>
      <c r="BL3185">
        <v>44</v>
      </c>
      <c r="BM3185">
        <v>4</v>
      </c>
      <c r="BN3185">
        <v>0</v>
      </c>
      <c r="BO3185">
        <v>0</v>
      </c>
      <c r="BP3185">
        <v>0</v>
      </c>
      <c r="BQ3185">
        <v>4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4</v>
      </c>
      <c r="BX3185">
        <v>0</v>
      </c>
      <c r="BY3185">
        <v>0</v>
      </c>
      <c r="BZ3185">
        <v>0</v>
      </c>
      <c r="CA3185">
        <v>4</v>
      </c>
      <c r="CB3185">
        <v>15</v>
      </c>
      <c r="CC3185">
        <v>0</v>
      </c>
      <c r="CD3185">
        <v>0</v>
      </c>
      <c r="CE3185">
        <v>0</v>
      </c>
      <c r="CF3185">
        <v>15</v>
      </c>
    </row>
    <row r="3186" spans="1:84" x14ac:dyDescent="0.3">
      <c r="A3186" s="1" t="s">
        <v>3166</v>
      </c>
      <c r="B3186" s="1" t="s">
        <v>136</v>
      </c>
      <c r="C3186" s="1" t="s">
        <v>1607</v>
      </c>
      <c r="D3186" t="s">
        <v>3657</v>
      </c>
      <c r="E3186">
        <v>269</v>
      </c>
      <c r="F3186">
        <v>46</v>
      </c>
      <c r="G3186">
        <v>75</v>
      </c>
      <c r="H3186">
        <v>0</v>
      </c>
      <c r="I3186">
        <v>121</v>
      </c>
      <c r="J3186" s="1">
        <v>148</v>
      </c>
      <c r="K3186" s="1">
        <v>157</v>
      </c>
      <c r="L3186">
        <v>16</v>
      </c>
      <c r="M3186">
        <v>49</v>
      </c>
      <c r="N3186">
        <v>0</v>
      </c>
      <c r="O3186">
        <v>65</v>
      </c>
      <c r="P3186" s="1">
        <v>92</v>
      </c>
      <c r="Q3186" s="1">
        <v>112</v>
      </c>
      <c r="R3186">
        <v>30</v>
      </c>
      <c r="S3186">
        <v>26</v>
      </c>
      <c r="T3186">
        <v>56</v>
      </c>
      <c r="U3186" s="1">
        <v>56</v>
      </c>
      <c r="V3186">
        <v>39</v>
      </c>
      <c r="W3186">
        <v>11</v>
      </c>
      <c r="X3186">
        <v>10</v>
      </c>
      <c r="Y3186">
        <v>21</v>
      </c>
      <c r="Z3186">
        <v>18</v>
      </c>
      <c r="AA3186" s="1">
        <v>104</v>
      </c>
      <c r="AB3186">
        <v>13</v>
      </c>
      <c r="AC3186">
        <v>0</v>
      </c>
      <c r="AD3186">
        <v>13</v>
      </c>
      <c r="AE3186" s="1">
        <v>91</v>
      </c>
      <c r="AF3186" s="1">
        <v>58</v>
      </c>
      <c r="AG3186">
        <v>8</v>
      </c>
      <c r="AH3186">
        <v>0</v>
      </c>
      <c r="AI3186">
        <v>8</v>
      </c>
      <c r="AJ3186" s="1">
        <v>50</v>
      </c>
      <c r="AK3186" s="1">
        <v>46</v>
      </c>
      <c r="AL3186">
        <v>5</v>
      </c>
      <c r="AM3186">
        <v>5</v>
      </c>
      <c r="AN3186" s="1">
        <v>41</v>
      </c>
      <c r="AO3186" s="1">
        <v>20</v>
      </c>
      <c r="AP3186">
        <v>3</v>
      </c>
      <c r="AQ3186">
        <v>6</v>
      </c>
      <c r="AR3186">
        <v>0</v>
      </c>
      <c r="AS3186">
        <v>9</v>
      </c>
      <c r="AT3186" s="1">
        <v>11</v>
      </c>
      <c r="AU3186" s="1">
        <v>17</v>
      </c>
      <c r="AV3186">
        <v>9</v>
      </c>
      <c r="AW3186">
        <v>3</v>
      </c>
      <c r="AX3186">
        <v>0</v>
      </c>
      <c r="AY3186">
        <v>12</v>
      </c>
      <c r="AZ3186" s="1">
        <v>5</v>
      </c>
      <c r="BA3186">
        <v>6</v>
      </c>
      <c r="BB3186">
        <v>6</v>
      </c>
      <c r="BC3186">
        <v>0</v>
      </c>
      <c r="BD3186">
        <v>0</v>
      </c>
      <c r="BE3186">
        <v>6</v>
      </c>
      <c r="BF3186">
        <v>0</v>
      </c>
      <c r="BG3186">
        <v>11</v>
      </c>
      <c r="BH3186">
        <v>3</v>
      </c>
      <c r="BI3186">
        <v>3</v>
      </c>
      <c r="BJ3186">
        <v>0</v>
      </c>
      <c r="BK3186">
        <v>6</v>
      </c>
      <c r="BL3186">
        <v>5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</row>
    <row r="3187" spans="1:84" x14ac:dyDescent="0.3">
      <c r="A3187" s="1" t="s">
        <v>3166</v>
      </c>
      <c r="B3187" s="1" t="s">
        <v>139</v>
      </c>
      <c r="C3187" s="1" t="s">
        <v>3555</v>
      </c>
      <c r="D3187" t="s">
        <v>3656</v>
      </c>
      <c r="E3187">
        <v>430</v>
      </c>
      <c r="F3187">
        <v>76</v>
      </c>
      <c r="G3187">
        <v>52</v>
      </c>
      <c r="H3187">
        <v>0</v>
      </c>
      <c r="I3187">
        <v>128</v>
      </c>
      <c r="J3187" s="1">
        <v>302</v>
      </c>
      <c r="K3187" s="1">
        <v>337</v>
      </c>
      <c r="L3187">
        <v>43</v>
      </c>
      <c r="M3187">
        <v>18</v>
      </c>
      <c r="N3187">
        <v>0</v>
      </c>
      <c r="O3187">
        <v>61</v>
      </c>
      <c r="P3187" s="1">
        <v>276</v>
      </c>
      <c r="Q3187" s="1">
        <v>93</v>
      </c>
      <c r="R3187">
        <v>33</v>
      </c>
      <c r="S3187">
        <v>34</v>
      </c>
      <c r="T3187">
        <v>67</v>
      </c>
      <c r="U3187" s="1">
        <v>26</v>
      </c>
      <c r="V3187">
        <v>33</v>
      </c>
      <c r="W3187">
        <v>14</v>
      </c>
      <c r="X3187">
        <v>11</v>
      </c>
      <c r="Y3187">
        <v>25</v>
      </c>
      <c r="Z3187">
        <v>8</v>
      </c>
      <c r="AA3187" s="1">
        <v>101</v>
      </c>
      <c r="AB3187">
        <v>4</v>
      </c>
      <c r="AC3187">
        <v>0</v>
      </c>
      <c r="AD3187">
        <v>4</v>
      </c>
      <c r="AE3187" s="1">
        <v>97</v>
      </c>
      <c r="AF3187" s="1">
        <v>98</v>
      </c>
      <c r="AG3187">
        <v>4</v>
      </c>
      <c r="AH3187">
        <v>0</v>
      </c>
      <c r="AI3187">
        <v>4</v>
      </c>
      <c r="AJ3187" s="1">
        <v>94</v>
      </c>
      <c r="AK3187" s="1">
        <v>3</v>
      </c>
      <c r="AL3187">
        <v>0</v>
      </c>
      <c r="AM3187">
        <v>0</v>
      </c>
      <c r="AN3187" s="1">
        <v>3</v>
      </c>
      <c r="AO3187" s="1">
        <v>47</v>
      </c>
      <c r="AP3187">
        <v>4</v>
      </c>
      <c r="AQ3187">
        <v>9</v>
      </c>
      <c r="AR3187">
        <v>0</v>
      </c>
      <c r="AS3187">
        <v>13</v>
      </c>
      <c r="AT3187" s="1">
        <v>34</v>
      </c>
      <c r="AU3187" s="1">
        <v>35</v>
      </c>
      <c r="AV3187">
        <v>0</v>
      </c>
      <c r="AW3187">
        <v>4</v>
      </c>
      <c r="AX3187">
        <v>0</v>
      </c>
      <c r="AY3187">
        <v>4</v>
      </c>
      <c r="AZ3187" s="1">
        <v>31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35</v>
      </c>
      <c r="BH3187">
        <v>0</v>
      </c>
      <c r="BI3187">
        <v>4</v>
      </c>
      <c r="BJ3187">
        <v>0</v>
      </c>
      <c r="BK3187">
        <v>4</v>
      </c>
      <c r="BL3187">
        <v>31</v>
      </c>
      <c r="BM3187">
        <v>8</v>
      </c>
      <c r="BN3187">
        <v>4</v>
      </c>
      <c r="BO3187">
        <v>1</v>
      </c>
      <c r="BP3187">
        <v>5</v>
      </c>
      <c r="BQ3187">
        <v>3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8</v>
      </c>
      <c r="BX3187">
        <v>4</v>
      </c>
      <c r="BY3187">
        <v>1</v>
      </c>
      <c r="BZ3187">
        <v>5</v>
      </c>
      <c r="CA3187">
        <v>3</v>
      </c>
      <c r="CB3187">
        <v>13</v>
      </c>
      <c r="CC3187">
        <v>5</v>
      </c>
      <c r="CD3187">
        <v>2</v>
      </c>
      <c r="CE3187">
        <v>7</v>
      </c>
      <c r="CF3187">
        <v>6</v>
      </c>
    </row>
    <row r="3188" spans="1:84" x14ac:dyDescent="0.3">
      <c r="A3188" s="1" t="s">
        <v>3166</v>
      </c>
      <c r="B3188" s="1" t="s">
        <v>142</v>
      </c>
      <c r="C3188" s="1" t="s">
        <v>1609</v>
      </c>
      <c r="D3188" t="s">
        <v>3656</v>
      </c>
      <c r="E3188">
        <v>138</v>
      </c>
      <c r="F3188">
        <v>37</v>
      </c>
      <c r="G3188">
        <v>41</v>
      </c>
      <c r="H3188">
        <v>0</v>
      </c>
      <c r="I3188">
        <v>78</v>
      </c>
      <c r="J3188" s="1">
        <v>60</v>
      </c>
      <c r="K3188" s="1">
        <v>115</v>
      </c>
      <c r="L3188">
        <v>30</v>
      </c>
      <c r="M3188">
        <v>30</v>
      </c>
      <c r="N3188">
        <v>0</v>
      </c>
      <c r="O3188">
        <v>60</v>
      </c>
      <c r="P3188" s="1">
        <v>55</v>
      </c>
      <c r="Q3188" s="1">
        <v>23</v>
      </c>
      <c r="R3188">
        <v>7</v>
      </c>
      <c r="S3188">
        <v>11</v>
      </c>
      <c r="T3188">
        <v>18</v>
      </c>
      <c r="U3188" s="1">
        <v>5</v>
      </c>
      <c r="V3188">
        <v>7</v>
      </c>
      <c r="W3188">
        <v>2</v>
      </c>
      <c r="X3188">
        <v>4</v>
      </c>
      <c r="Y3188">
        <v>6</v>
      </c>
      <c r="Z3188">
        <v>1</v>
      </c>
      <c r="AA3188" s="1">
        <v>34</v>
      </c>
      <c r="AB3188">
        <v>11</v>
      </c>
      <c r="AC3188">
        <v>0</v>
      </c>
      <c r="AD3188">
        <v>11</v>
      </c>
      <c r="AE3188" s="1">
        <v>23</v>
      </c>
      <c r="AF3188" s="1">
        <v>30</v>
      </c>
      <c r="AG3188">
        <v>9</v>
      </c>
      <c r="AH3188">
        <v>0</v>
      </c>
      <c r="AI3188">
        <v>9</v>
      </c>
      <c r="AJ3188" s="1">
        <v>21</v>
      </c>
      <c r="AK3188" s="1">
        <v>4</v>
      </c>
      <c r="AL3188">
        <v>2</v>
      </c>
      <c r="AM3188">
        <v>2</v>
      </c>
      <c r="AN3188" s="1">
        <v>2</v>
      </c>
      <c r="AO3188" s="1">
        <v>15</v>
      </c>
      <c r="AP3188">
        <v>2</v>
      </c>
      <c r="AQ3188">
        <v>5</v>
      </c>
      <c r="AR3188">
        <v>0</v>
      </c>
      <c r="AS3188">
        <v>7</v>
      </c>
      <c r="AT3188" s="1">
        <v>8</v>
      </c>
      <c r="AU3188" s="1">
        <v>9</v>
      </c>
      <c r="AV3188">
        <v>0</v>
      </c>
      <c r="AW3188">
        <v>5</v>
      </c>
      <c r="AX3188">
        <v>0</v>
      </c>
      <c r="AY3188">
        <v>5</v>
      </c>
      <c r="AZ3188" s="1">
        <v>4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9</v>
      </c>
      <c r="BH3188">
        <v>0</v>
      </c>
      <c r="BI3188">
        <v>5</v>
      </c>
      <c r="BJ3188">
        <v>0</v>
      </c>
      <c r="BK3188">
        <v>5</v>
      </c>
      <c r="BL3188">
        <v>4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</row>
    <row r="3189" spans="1:84" x14ac:dyDescent="0.3">
      <c r="A3189" s="1" t="s">
        <v>3166</v>
      </c>
      <c r="B3189" s="1" t="s">
        <v>1248</v>
      </c>
      <c r="C3189" s="1" t="s">
        <v>1610</v>
      </c>
      <c r="D3189" t="s">
        <v>3656</v>
      </c>
      <c r="E3189">
        <v>315</v>
      </c>
      <c r="F3189">
        <v>15</v>
      </c>
      <c r="G3189">
        <v>12</v>
      </c>
      <c r="H3189">
        <v>0</v>
      </c>
      <c r="I3189">
        <v>27</v>
      </c>
      <c r="J3189" s="1">
        <v>288</v>
      </c>
      <c r="K3189" s="1">
        <v>211</v>
      </c>
      <c r="L3189">
        <v>2</v>
      </c>
      <c r="M3189">
        <v>1</v>
      </c>
      <c r="N3189">
        <v>0</v>
      </c>
      <c r="O3189">
        <v>3</v>
      </c>
      <c r="P3189" s="1">
        <v>208</v>
      </c>
      <c r="Q3189" s="1">
        <v>104</v>
      </c>
      <c r="R3189">
        <v>13</v>
      </c>
      <c r="S3189">
        <v>11</v>
      </c>
      <c r="T3189">
        <v>24</v>
      </c>
      <c r="U3189" s="1">
        <v>80</v>
      </c>
      <c r="V3189">
        <v>36</v>
      </c>
      <c r="W3189">
        <v>4</v>
      </c>
      <c r="X3189">
        <v>5</v>
      </c>
      <c r="Y3189">
        <v>9</v>
      </c>
      <c r="Z3189">
        <v>27</v>
      </c>
      <c r="AA3189" s="1">
        <v>0</v>
      </c>
      <c r="AB3189">
        <v>0</v>
      </c>
      <c r="AC3189">
        <v>0</v>
      </c>
      <c r="AD3189">
        <v>0</v>
      </c>
      <c r="AE3189" s="1">
        <v>0</v>
      </c>
      <c r="AF3189" s="1">
        <v>0</v>
      </c>
      <c r="AG3189">
        <v>0</v>
      </c>
      <c r="AH3189">
        <v>0</v>
      </c>
      <c r="AI3189">
        <v>0</v>
      </c>
      <c r="AJ3189" s="1">
        <v>0</v>
      </c>
      <c r="AK3189" s="1">
        <v>0</v>
      </c>
      <c r="AL3189">
        <v>0</v>
      </c>
      <c r="AM3189">
        <v>0</v>
      </c>
      <c r="AN3189" s="1">
        <v>0</v>
      </c>
      <c r="AO3189" s="1">
        <v>21</v>
      </c>
      <c r="AP3189">
        <v>0</v>
      </c>
      <c r="AQ3189">
        <v>0</v>
      </c>
      <c r="AR3189">
        <v>0</v>
      </c>
      <c r="AS3189">
        <v>0</v>
      </c>
      <c r="AT3189" s="1">
        <v>21</v>
      </c>
      <c r="AU3189" s="1">
        <v>6</v>
      </c>
      <c r="AV3189">
        <v>0</v>
      </c>
      <c r="AW3189">
        <v>1</v>
      </c>
      <c r="AX3189">
        <v>0</v>
      </c>
      <c r="AY3189">
        <v>1</v>
      </c>
      <c r="AZ3189" s="1">
        <v>5</v>
      </c>
      <c r="BA3189">
        <v>1</v>
      </c>
      <c r="BB3189">
        <v>0</v>
      </c>
      <c r="BC3189">
        <v>0</v>
      </c>
      <c r="BD3189">
        <v>0</v>
      </c>
      <c r="BE3189">
        <v>0</v>
      </c>
      <c r="BF3189">
        <v>1</v>
      </c>
      <c r="BG3189">
        <v>5</v>
      </c>
      <c r="BH3189">
        <v>0</v>
      </c>
      <c r="BI3189">
        <v>1</v>
      </c>
      <c r="BJ3189">
        <v>0</v>
      </c>
      <c r="BK3189">
        <v>1</v>
      </c>
      <c r="BL3189">
        <v>4</v>
      </c>
      <c r="BM3189">
        <v>4</v>
      </c>
      <c r="BN3189">
        <v>0</v>
      </c>
      <c r="BO3189">
        <v>4</v>
      </c>
      <c r="BP3189">
        <v>4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4</v>
      </c>
      <c r="BX3189">
        <v>0</v>
      </c>
      <c r="BY3189">
        <v>4</v>
      </c>
      <c r="BZ3189">
        <v>4</v>
      </c>
      <c r="CA3189">
        <v>0</v>
      </c>
      <c r="CB3189">
        <v>5</v>
      </c>
      <c r="CC3189">
        <v>0</v>
      </c>
      <c r="CD3189">
        <v>5</v>
      </c>
      <c r="CE3189">
        <v>5</v>
      </c>
      <c r="CF3189">
        <v>0</v>
      </c>
    </row>
    <row r="3190" spans="1:84" x14ac:dyDescent="0.3">
      <c r="A3190" s="1" t="s">
        <v>3166</v>
      </c>
      <c r="B3190" s="1" t="s">
        <v>145</v>
      </c>
      <c r="C3190" s="1" t="s">
        <v>3654</v>
      </c>
      <c r="D3190" t="s">
        <v>3656</v>
      </c>
      <c r="E3190">
        <v>53</v>
      </c>
      <c r="F3190">
        <v>7</v>
      </c>
      <c r="G3190">
        <v>1</v>
      </c>
      <c r="H3190">
        <v>0</v>
      </c>
      <c r="I3190">
        <v>8</v>
      </c>
      <c r="J3190" s="1">
        <v>45</v>
      </c>
      <c r="K3190" s="1">
        <v>46</v>
      </c>
      <c r="L3190">
        <v>3</v>
      </c>
      <c r="M3190">
        <v>1</v>
      </c>
      <c r="N3190">
        <v>0</v>
      </c>
      <c r="O3190">
        <v>4</v>
      </c>
      <c r="P3190" s="1">
        <v>42</v>
      </c>
      <c r="Q3190" s="1">
        <v>7</v>
      </c>
      <c r="R3190">
        <v>4</v>
      </c>
      <c r="S3190">
        <v>0</v>
      </c>
      <c r="T3190">
        <v>4</v>
      </c>
      <c r="U3190" s="1">
        <v>3</v>
      </c>
      <c r="V3190">
        <v>2</v>
      </c>
      <c r="W3190">
        <v>1</v>
      </c>
      <c r="X3190">
        <v>0</v>
      </c>
      <c r="Y3190">
        <v>1</v>
      </c>
      <c r="Z3190">
        <v>1</v>
      </c>
      <c r="AA3190" s="1">
        <v>19</v>
      </c>
      <c r="AB3190">
        <v>1</v>
      </c>
      <c r="AC3190">
        <v>0</v>
      </c>
      <c r="AD3190">
        <v>1</v>
      </c>
      <c r="AE3190" s="1">
        <v>18</v>
      </c>
      <c r="AF3190" s="1">
        <v>19</v>
      </c>
      <c r="AG3190">
        <v>1</v>
      </c>
      <c r="AH3190">
        <v>0</v>
      </c>
      <c r="AI3190">
        <v>1</v>
      </c>
      <c r="AJ3190" s="1">
        <v>18</v>
      </c>
      <c r="AK3190" s="1">
        <v>0</v>
      </c>
      <c r="AL3190">
        <v>0</v>
      </c>
      <c r="AM3190">
        <v>0</v>
      </c>
      <c r="AN3190" s="1">
        <v>0</v>
      </c>
      <c r="AO3190" s="1">
        <v>8</v>
      </c>
      <c r="AP3190">
        <v>0</v>
      </c>
      <c r="AQ3190">
        <v>0</v>
      </c>
      <c r="AR3190">
        <v>0</v>
      </c>
      <c r="AS3190">
        <v>0</v>
      </c>
      <c r="AT3190" s="1">
        <v>8</v>
      </c>
      <c r="AU3190" s="1">
        <v>7</v>
      </c>
      <c r="AV3190">
        <v>1</v>
      </c>
      <c r="AW3190">
        <v>1</v>
      </c>
      <c r="AX3190">
        <v>0</v>
      </c>
      <c r="AY3190">
        <v>2</v>
      </c>
      <c r="AZ3190" s="1">
        <v>5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7</v>
      </c>
      <c r="BH3190">
        <v>1</v>
      </c>
      <c r="BI3190">
        <v>1</v>
      </c>
      <c r="BJ3190">
        <v>0</v>
      </c>
      <c r="BK3190">
        <v>2</v>
      </c>
      <c r="BL3190">
        <v>5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</row>
    <row r="3191" spans="1:84" x14ac:dyDescent="0.3">
      <c r="A3191" s="1" t="s">
        <v>3166</v>
      </c>
      <c r="B3191" s="1" t="s">
        <v>148</v>
      </c>
      <c r="C3191" s="1" t="s">
        <v>1612</v>
      </c>
      <c r="D3191" t="s">
        <v>3658</v>
      </c>
      <c r="E3191">
        <v>41174</v>
      </c>
      <c r="F3191">
        <v>6880</v>
      </c>
      <c r="G3191">
        <v>5322</v>
      </c>
      <c r="H3191">
        <v>24</v>
      </c>
      <c r="I3191">
        <v>12226</v>
      </c>
      <c r="J3191" s="1">
        <v>28948</v>
      </c>
      <c r="K3191" s="1">
        <v>33669</v>
      </c>
      <c r="L3191">
        <v>4239</v>
      </c>
      <c r="M3191">
        <v>3356</v>
      </c>
      <c r="N3191">
        <v>24</v>
      </c>
      <c r="O3191">
        <v>7619</v>
      </c>
      <c r="P3191" s="1">
        <v>26050</v>
      </c>
      <c r="Q3191" s="1">
        <v>7505</v>
      </c>
      <c r="R3191">
        <v>2641</v>
      </c>
      <c r="S3191">
        <v>1966</v>
      </c>
      <c r="T3191">
        <v>4607</v>
      </c>
      <c r="U3191" s="1">
        <v>2898</v>
      </c>
      <c r="V3191">
        <v>2419</v>
      </c>
      <c r="W3191">
        <v>887</v>
      </c>
      <c r="X3191">
        <v>659</v>
      </c>
      <c r="Y3191">
        <v>1546</v>
      </c>
      <c r="Z3191">
        <v>873</v>
      </c>
      <c r="AA3191" s="1">
        <v>14173</v>
      </c>
      <c r="AB3191">
        <v>1778</v>
      </c>
      <c r="AC3191">
        <v>20</v>
      </c>
      <c r="AD3191">
        <v>1798</v>
      </c>
      <c r="AE3191" s="1">
        <v>12375</v>
      </c>
      <c r="AF3191" s="1">
        <v>12356</v>
      </c>
      <c r="AG3191">
        <v>1353</v>
      </c>
      <c r="AH3191">
        <v>20</v>
      </c>
      <c r="AI3191">
        <v>1373</v>
      </c>
      <c r="AJ3191" s="1">
        <v>10983</v>
      </c>
      <c r="AK3191" s="1">
        <v>1817</v>
      </c>
      <c r="AL3191">
        <v>425</v>
      </c>
      <c r="AM3191">
        <v>425</v>
      </c>
      <c r="AN3191" s="1">
        <v>1392</v>
      </c>
      <c r="AO3191" s="1">
        <v>4016</v>
      </c>
      <c r="AP3191">
        <v>680</v>
      </c>
      <c r="AQ3191">
        <v>569</v>
      </c>
      <c r="AR3191">
        <v>4</v>
      </c>
      <c r="AS3191">
        <v>1253</v>
      </c>
      <c r="AT3191" s="1">
        <v>2763</v>
      </c>
      <c r="AU3191" s="1">
        <v>2670</v>
      </c>
      <c r="AV3191">
        <v>257</v>
      </c>
      <c r="AW3191">
        <v>505</v>
      </c>
      <c r="AX3191">
        <v>0</v>
      </c>
      <c r="AY3191">
        <v>762</v>
      </c>
      <c r="AZ3191" s="1">
        <v>1908</v>
      </c>
      <c r="BA3191">
        <v>280</v>
      </c>
      <c r="BB3191">
        <v>39</v>
      </c>
      <c r="BC3191">
        <v>9</v>
      </c>
      <c r="BD3191">
        <v>0</v>
      </c>
      <c r="BE3191">
        <v>48</v>
      </c>
      <c r="BF3191">
        <v>232</v>
      </c>
      <c r="BG3191">
        <v>2390</v>
      </c>
      <c r="BH3191">
        <v>218</v>
      </c>
      <c r="BI3191">
        <v>496</v>
      </c>
      <c r="BJ3191">
        <v>0</v>
      </c>
      <c r="BK3191">
        <v>714</v>
      </c>
      <c r="BL3191">
        <v>1676</v>
      </c>
      <c r="BM3191">
        <v>199</v>
      </c>
      <c r="BN3191">
        <v>44</v>
      </c>
      <c r="BO3191">
        <v>155</v>
      </c>
      <c r="BP3191">
        <v>199</v>
      </c>
      <c r="BQ3191">
        <v>0</v>
      </c>
      <c r="BR3191">
        <v>6</v>
      </c>
      <c r="BS3191">
        <v>1</v>
      </c>
      <c r="BT3191">
        <v>5</v>
      </c>
      <c r="BU3191">
        <v>6</v>
      </c>
      <c r="BV3191">
        <v>0</v>
      </c>
      <c r="BW3191">
        <v>193</v>
      </c>
      <c r="BX3191">
        <v>43</v>
      </c>
      <c r="BY3191">
        <v>150</v>
      </c>
      <c r="BZ3191">
        <v>193</v>
      </c>
      <c r="CA3191">
        <v>0</v>
      </c>
      <c r="CB3191">
        <v>232</v>
      </c>
      <c r="CC3191">
        <v>56</v>
      </c>
      <c r="CD3191">
        <v>176</v>
      </c>
      <c r="CE3191">
        <v>232</v>
      </c>
      <c r="CF3191">
        <v>0</v>
      </c>
    </row>
    <row r="3192" spans="1:84" x14ac:dyDescent="0.3">
      <c r="A3192" s="1" t="s">
        <v>3166</v>
      </c>
      <c r="B3192" s="1" t="s">
        <v>151</v>
      </c>
      <c r="C3192" s="1" t="s">
        <v>1613</v>
      </c>
      <c r="D3192" t="s">
        <v>3658</v>
      </c>
      <c r="E3192">
        <v>8742</v>
      </c>
      <c r="F3192">
        <v>1493</v>
      </c>
      <c r="G3192">
        <v>3041</v>
      </c>
      <c r="H3192">
        <v>52</v>
      </c>
      <c r="I3192">
        <v>4586</v>
      </c>
      <c r="J3192" s="1">
        <v>4156</v>
      </c>
      <c r="K3192" s="1">
        <v>6761</v>
      </c>
      <c r="L3192">
        <v>955</v>
      </c>
      <c r="M3192">
        <v>1842</v>
      </c>
      <c r="N3192">
        <v>52</v>
      </c>
      <c r="O3192">
        <v>2849</v>
      </c>
      <c r="P3192" s="1">
        <v>3912</v>
      </c>
      <c r="Q3192" s="1">
        <v>1981</v>
      </c>
      <c r="R3192">
        <v>538</v>
      </c>
      <c r="S3192">
        <v>1199</v>
      </c>
      <c r="T3192">
        <v>1737</v>
      </c>
      <c r="U3192" s="1">
        <v>244</v>
      </c>
      <c r="V3192">
        <v>631</v>
      </c>
      <c r="W3192">
        <v>134</v>
      </c>
      <c r="X3192">
        <v>410</v>
      </c>
      <c r="Y3192">
        <v>544</v>
      </c>
      <c r="Z3192">
        <v>87</v>
      </c>
      <c r="AA3192" s="1">
        <v>1689</v>
      </c>
      <c r="AB3192">
        <v>307</v>
      </c>
      <c r="AC3192">
        <v>33</v>
      </c>
      <c r="AD3192">
        <v>340</v>
      </c>
      <c r="AE3192" s="1">
        <v>1349</v>
      </c>
      <c r="AF3192" s="1">
        <v>1547</v>
      </c>
      <c r="AG3192">
        <v>265</v>
      </c>
      <c r="AH3192">
        <v>33</v>
      </c>
      <c r="AI3192">
        <v>298</v>
      </c>
      <c r="AJ3192" s="1">
        <v>1249</v>
      </c>
      <c r="AK3192" s="1">
        <v>142</v>
      </c>
      <c r="AL3192">
        <v>42</v>
      </c>
      <c r="AM3192">
        <v>42</v>
      </c>
      <c r="AN3192" s="1">
        <v>100</v>
      </c>
      <c r="AO3192" s="1">
        <v>1381</v>
      </c>
      <c r="AP3192">
        <v>225</v>
      </c>
      <c r="AQ3192">
        <v>515</v>
      </c>
      <c r="AR3192">
        <v>10</v>
      </c>
      <c r="AS3192">
        <v>750</v>
      </c>
      <c r="AT3192" s="1">
        <v>631</v>
      </c>
      <c r="AU3192" s="1">
        <v>625</v>
      </c>
      <c r="AV3192">
        <v>74</v>
      </c>
      <c r="AW3192">
        <v>198</v>
      </c>
      <c r="AX3192">
        <v>1</v>
      </c>
      <c r="AY3192">
        <v>273</v>
      </c>
      <c r="AZ3192" s="1">
        <v>352</v>
      </c>
      <c r="BA3192">
        <v>59</v>
      </c>
      <c r="BB3192">
        <v>10</v>
      </c>
      <c r="BC3192">
        <v>19</v>
      </c>
      <c r="BD3192">
        <v>0</v>
      </c>
      <c r="BE3192">
        <v>29</v>
      </c>
      <c r="BF3192">
        <v>30</v>
      </c>
      <c r="BG3192">
        <v>566</v>
      </c>
      <c r="BH3192">
        <v>64</v>
      </c>
      <c r="BI3192">
        <v>179</v>
      </c>
      <c r="BJ3192">
        <v>1</v>
      </c>
      <c r="BK3192">
        <v>244</v>
      </c>
      <c r="BL3192">
        <v>322</v>
      </c>
      <c r="BM3192">
        <v>119</v>
      </c>
      <c r="BN3192">
        <v>13</v>
      </c>
      <c r="BO3192">
        <v>97</v>
      </c>
      <c r="BP3192">
        <v>110</v>
      </c>
      <c r="BQ3192">
        <v>9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119</v>
      </c>
      <c r="BX3192">
        <v>13</v>
      </c>
      <c r="BY3192">
        <v>97</v>
      </c>
      <c r="BZ3192">
        <v>110</v>
      </c>
      <c r="CA3192">
        <v>9</v>
      </c>
      <c r="CB3192">
        <v>165</v>
      </c>
      <c r="CC3192">
        <v>27</v>
      </c>
      <c r="CD3192">
        <v>129</v>
      </c>
      <c r="CE3192">
        <v>156</v>
      </c>
      <c r="CF3192">
        <v>9</v>
      </c>
    </row>
    <row r="3193" spans="1:84" x14ac:dyDescent="0.3">
      <c r="A3193" s="1" t="s">
        <v>3166</v>
      </c>
      <c r="B3193" s="1" t="s">
        <v>154</v>
      </c>
      <c r="C3193" s="1" t="s">
        <v>3556</v>
      </c>
      <c r="D3193" t="s">
        <v>3657</v>
      </c>
      <c r="E3193">
        <v>4452</v>
      </c>
      <c r="F3193">
        <v>925</v>
      </c>
      <c r="G3193">
        <v>1326</v>
      </c>
      <c r="H3193">
        <v>0</v>
      </c>
      <c r="I3193">
        <v>2251</v>
      </c>
      <c r="J3193" s="1">
        <v>2201</v>
      </c>
      <c r="K3193" s="1">
        <v>3073</v>
      </c>
      <c r="L3193">
        <v>553</v>
      </c>
      <c r="M3193">
        <v>325</v>
      </c>
      <c r="N3193">
        <v>0</v>
      </c>
      <c r="O3193">
        <v>878</v>
      </c>
      <c r="P3193" s="1">
        <v>2195</v>
      </c>
      <c r="Q3193" s="1">
        <v>1379</v>
      </c>
      <c r="R3193">
        <v>372</v>
      </c>
      <c r="S3193">
        <v>1001</v>
      </c>
      <c r="T3193">
        <v>1373</v>
      </c>
      <c r="U3193" s="1">
        <v>6</v>
      </c>
      <c r="V3193">
        <v>451</v>
      </c>
      <c r="W3193">
        <v>121</v>
      </c>
      <c r="X3193">
        <v>328</v>
      </c>
      <c r="Y3193">
        <v>449</v>
      </c>
      <c r="Z3193">
        <v>2</v>
      </c>
      <c r="AA3193" s="1">
        <v>580</v>
      </c>
      <c r="AB3193">
        <v>133</v>
      </c>
      <c r="AC3193">
        <v>0</v>
      </c>
      <c r="AD3193">
        <v>133</v>
      </c>
      <c r="AE3193" s="1">
        <v>447</v>
      </c>
      <c r="AF3193" s="1">
        <v>558</v>
      </c>
      <c r="AG3193">
        <v>111</v>
      </c>
      <c r="AH3193">
        <v>0</v>
      </c>
      <c r="AI3193">
        <v>111</v>
      </c>
      <c r="AJ3193" s="1">
        <v>447</v>
      </c>
      <c r="AK3193" s="1">
        <v>22</v>
      </c>
      <c r="AL3193">
        <v>22</v>
      </c>
      <c r="AM3193">
        <v>22</v>
      </c>
      <c r="AN3193" s="1">
        <v>0</v>
      </c>
      <c r="AO3193" s="1">
        <v>447</v>
      </c>
      <c r="AP3193">
        <v>37</v>
      </c>
      <c r="AQ3193">
        <v>54</v>
      </c>
      <c r="AR3193">
        <v>0</v>
      </c>
      <c r="AS3193">
        <v>91</v>
      </c>
      <c r="AT3193" s="1">
        <v>356</v>
      </c>
      <c r="AU3193" s="1">
        <v>184</v>
      </c>
      <c r="AV3193">
        <v>45</v>
      </c>
      <c r="AW3193">
        <v>34</v>
      </c>
      <c r="AX3193">
        <v>0</v>
      </c>
      <c r="AY3193">
        <v>79</v>
      </c>
      <c r="AZ3193" s="1">
        <v>105</v>
      </c>
      <c r="BA3193">
        <v>15</v>
      </c>
      <c r="BB3193">
        <v>13</v>
      </c>
      <c r="BC3193">
        <v>0</v>
      </c>
      <c r="BD3193">
        <v>0</v>
      </c>
      <c r="BE3193">
        <v>13</v>
      </c>
      <c r="BF3193">
        <v>2</v>
      </c>
      <c r="BG3193">
        <v>169</v>
      </c>
      <c r="BH3193">
        <v>32</v>
      </c>
      <c r="BI3193">
        <v>34</v>
      </c>
      <c r="BJ3193">
        <v>0</v>
      </c>
      <c r="BK3193">
        <v>66</v>
      </c>
      <c r="BL3193">
        <v>103</v>
      </c>
      <c r="BM3193">
        <v>43</v>
      </c>
      <c r="BN3193">
        <v>17</v>
      </c>
      <c r="BO3193">
        <v>26</v>
      </c>
      <c r="BP3193">
        <v>43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43</v>
      </c>
      <c r="BX3193">
        <v>17</v>
      </c>
      <c r="BY3193">
        <v>26</v>
      </c>
      <c r="BZ3193">
        <v>43</v>
      </c>
      <c r="CA3193">
        <v>0</v>
      </c>
      <c r="CB3193">
        <v>50</v>
      </c>
      <c r="CC3193">
        <v>18</v>
      </c>
      <c r="CD3193">
        <v>32</v>
      </c>
      <c r="CE3193">
        <v>50</v>
      </c>
      <c r="CF3193">
        <v>0</v>
      </c>
    </row>
    <row r="3194" spans="1:84" x14ac:dyDescent="0.3">
      <c r="A3194" s="1" t="s">
        <v>3166</v>
      </c>
      <c r="B3194" s="1" t="s">
        <v>157</v>
      </c>
      <c r="C3194" s="1" t="s">
        <v>1615</v>
      </c>
      <c r="D3194" t="s">
        <v>3657</v>
      </c>
      <c r="E3194">
        <v>1729</v>
      </c>
      <c r="F3194">
        <v>600</v>
      </c>
      <c r="G3194">
        <v>239</v>
      </c>
      <c r="H3194">
        <v>0</v>
      </c>
      <c r="I3194">
        <v>839</v>
      </c>
      <c r="J3194" s="1">
        <v>890</v>
      </c>
      <c r="K3194" s="1">
        <v>1393</v>
      </c>
      <c r="L3194">
        <v>475</v>
      </c>
      <c r="M3194">
        <v>110</v>
      </c>
      <c r="N3194">
        <v>0</v>
      </c>
      <c r="O3194">
        <v>585</v>
      </c>
      <c r="P3194" s="1">
        <v>808</v>
      </c>
      <c r="Q3194" s="1">
        <v>336</v>
      </c>
      <c r="R3194">
        <v>125</v>
      </c>
      <c r="S3194">
        <v>129</v>
      </c>
      <c r="T3194">
        <v>254</v>
      </c>
      <c r="U3194" s="1">
        <v>82</v>
      </c>
      <c r="V3194">
        <v>100</v>
      </c>
      <c r="W3194">
        <v>37</v>
      </c>
      <c r="X3194">
        <v>40</v>
      </c>
      <c r="Y3194">
        <v>77</v>
      </c>
      <c r="Z3194">
        <v>23</v>
      </c>
      <c r="AA3194" s="1">
        <v>374</v>
      </c>
      <c r="AB3194">
        <v>43</v>
      </c>
      <c r="AC3194">
        <v>0</v>
      </c>
      <c r="AD3194">
        <v>43</v>
      </c>
      <c r="AE3194" s="1">
        <v>331</v>
      </c>
      <c r="AF3194" s="1">
        <v>347</v>
      </c>
      <c r="AG3194">
        <v>43</v>
      </c>
      <c r="AH3194">
        <v>0</v>
      </c>
      <c r="AI3194">
        <v>43</v>
      </c>
      <c r="AJ3194" s="1">
        <v>304</v>
      </c>
      <c r="AK3194" s="1">
        <v>27</v>
      </c>
      <c r="AL3194">
        <v>0</v>
      </c>
      <c r="AM3194">
        <v>0</v>
      </c>
      <c r="AN3194" s="1">
        <v>27</v>
      </c>
      <c r="AO3194" s="1">
        <v>128</v>
      </c>
      <c r="AP3194">
        <v>35</v>
      </c>
      <c r="AQ3194">
        <v>14</v>
      </c>
      <c r="AR3194">
        <v>0</v>
      </c>
      <c r="AS3194">
        <v>49</v>
      </c>
      <c r="AT3194" s="1">
        <v>79</v>
      </c>
      <c r="AU3194" s="1">
        <v>115</v>
      </c>
      <c r="AV3194">
        <v>43</v>
      </c>
      <c r="AW3194">
        <v>14</v>
      </c>
      <c r="AX3194">
        <v>0</v>
      </c>
      <c r="AY3194">
        <v>57</v>
      </c>
      <c r="AZ3194" s="1">
        <v>58</v>
      </c>
      <c r="BA3194">
        <v>5</v>
      </c>
      <c r="BB3194">
        <v>3</v>
      </c>
      <c r="BC3194">
        <v>0</v>
      </c>
      <c r="BD3194">
        <v>0</v>
      </c>
      <c r="BE3194">
        <v>3</v>
      </c>
      <c r="BF3194">
        <v>2</v>
      </c>
      <c r="BG3194">
        <v>110</v>
      </c>
      <c r="BH3194">
        <v>40</v>
      </c>
      <c r="BI3194">
        <v>14</v>
      </c>
      <c r="BJ3194">
        <v>0</v>
      </c>
      <c r="BK3194">
        <v>54</v>
      </c>
      <c r="BL3194">
        <v>56</v>
      </c>
      <c r="BM3194">
        <v>3</v>
      </c>
      <c r="BN3194">
        <v>1</v>
      </c>
      <c r="BO3194">
        <v>2</v>
      </c>
      <c r="BP3194">
        <v>3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3</v>
      </c>
      <c r="BX3194">
        <v>1</v>
      </c>
      <c r="BY3194">
        <v>2</v>
      </c>
      <c r="BZ3194">
        <v>3</v>
      </c>
      <c r="CA3194">
        <v>0</v>
      </c>
      <c r="CB3194">
        <v>6</v>
      </c>
      <c r="CC3194">
        <v>2</v>
      </c>
      <c r="CD3194">
        <v>4</v>
      </c>
      <c r="CE3194">
        <v>6</v>
      </c>
      <c r="CF3194">
        <v>0</v>
      </c>
    </row>
    <row r="3195" spans="1:84" x14ac:dyDescent="0.3">
      <c r="A3195" s="1" t="s">
        <v>3166</v>
      </c>
      <c r="B3195" s="1" t="s">
        <v>160</v>
      </c>
      <c r="C3195" s="1" t="s">
        <v>1616</v>
      </c>
      <c r="D3195" t="s">
        <v>3655</v>
      </c>
      <c r="E3195">
        <v>954</v>
      </c>
      <c r="F3195">
        <v>361</v>
      </c>
      <c r="G3195">
        <v>184</v>
      </c>
      <c r="H3195">
        <v>0</v>
      </c>
      <c r="I3195">
        <v>545</v>
      </c>
      <c r="J3195" s="1">
        <v>409</v>
      </c>
      <c r="K3195" s="1">
        <v>733</v>
      </c>
      <c r="L3195">
        <v>214</v>
      </c>
      <c r="M3195">
        <v>130</v>
      </c>
      <c r="N3195">
        <v>0</v>
      </c>
      <c r="O3195">
        <v>344</v>
      </c>
      <c r="P3195" s="1">
        <v>389</v>
      </c>
      <c r="Q3195" s="1">
        <v>221</v>
      </c>
      <c r="R3195">
        <v>147</v>
      </c>
      <c r="S3195">
        <v>54</v>
      </c>
      <c r="T3195">
        <v>201</v>
      </c>
      <c r="U3195" s="1">
        <v>20</v>
      </c>
      <c r="V3195">
        <v>68</v>
      </c>
      <c r="W3195">
        <v>45</v>
      </c>
      <c r="X3195">
        <v>16</v>
      </c>
      <c r="Y3195">
        <v>61</v>
      </c>
      <c r="Z3195">
        <v>7</v>
      </c>
      <c r="AA3195" s="1">
        <v>167</v>
      </c>
      <c r="AB3195">
        <v>36</v>
      </c>
      <c r="AC3195">
        <v>0</v>
      </c>
      <c r="AD3195">
        <v>36</v>
      </c>
      <c r="AE3195" s="1">
        <v>131</v>
      </c>
      <c r="AF3195" s="1">
        <v>161</v>
      </c>
      <c r="AG3195">
        <v>30</v>
      </c>
      <c r="AH3195">
        <v>0</v>
      </c>
      <c r="AI3195">
        <v>30</v>
      </c>
      <c r="AJ3195" s="1">
        <v>131</v>
      </c>
      <c r="AK3195" s="1">
        <v>6</v>
      </c>
      <c r="AL3195">
        <v>6</v>
      </c>
      <c r="AM3195">
        <v>6</v>
      </c>
      <c r="AN3195" s="1">
        <v>0</v>
      </c>
      <c r="AO3195" s="1">
        <v>92</v>
      </c>
      <c r="AP3195">
        <v>12</v>
      </c>
      <c r="AQ3195">
        <v>49</v>
      </c>
      <c r="AR3195">
        <v>0</v>
      </c>
      <c r="AS3195">
        <v>61</v>
      </c>
      <c r="AT3195" s="1">
        <v>31</v>
      </c>
      <c r="AU3195" s="1">
        <v>52</v>
      </c>
      <c r="AV3195">
        <v>15</v>
      </c>
      <c r="AW3195">
        <v>7</v>
      </c>
      <c r="AX3195">
        <v>0</v>
      </c>
      <c r="AY3195">
        <v>22</v>
      </c>
      <c r="AZ3195" s="1">
        <v>3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52</v>
      </c>
      <c r="BH3195">
        <v>15</v>
      </c>
      <c r="BI3195">
        <v>7</v>
      </c>
      <c r="BJ3195">
        <v>0</v>
      </c>
      <c r="BK3195">
        <v>22</v>
      </c>
      <c r="BL3195">
        <v>30</v>
      </c>
      <c r="BM3195">
        <v>6</v>
      </c>
      <c r="BN3195">
        <v>5</v>
      </c>
      <c r="BO3195">
        <v>0</v>
      </c>
      <c r="BP3195">
        <v>5</v>
      </c>
      <c r="BQ3195">
        <v>1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6</v>
      </c>
      <c r="BX3195">
        <v>5</v>
      </c>
      <c r="BY3195">
        <v>0</v>
      </c>
      <c r="BZ3195">
        <v>5</v>
      </c>
      <c r="CA3195">
        <v>1</v>
      </c>
      <c r="CB3195">
        <v>8</v>
      </c>
      <c r="CC3195">
        <v>7</v>
      </c>
      <c r="CD3195">
        <v>0</v>
      </c>
      <c r="CE3195">
        <v>7</v>
      </c>
      <c r="CF3195">
        <v>1</v>
      </c>
    </row>
    <row r="3196" spans="1:84" x14ac:dyDescent="0.3">
      <c r="A3196" s="1" t="s">
        <v>3166</v>
      </c>
      <c r="B3196" s="1" t="s">
        <v>163</v>
      </c>
      <c r="C3196" s="1" t="s">
        <v>1617</v>
      </c>
      <c r="D3196" t="s">
        <v>3658</v>
      </c>
      <c r="E3196">
        <v>2345</v>
      </c>
      <c r="F3196">
        <v>391</v>
      </c>
      <c r="G3196">
        <v>416</v>
      </c>
      <c r="H3196">
        <v>25</v>
      </c>
      <c r="I3196">
        <v>832</v>
      </c>
      <c r="J3196" s="1">
        <v>1513</v>
      </c>
      <c r="K3196" s="1">
        <v>1937</v>
      </c>
      <c r="L3196">
        <v>311</v>
      </c>
      <c r="M3196">
        <v>240</v>
      </c>
      <c r="N3196">
        <v>25</v>
      </c>
      <c r="O3196">
        <v>576</v>
      </c>
      <c r="P3196" s="1">
        <v>1361</v>
      </c>
      <c r="Q3196" s="1">
        <v>408</v>
      </c>
      <c r="R3196">
        <v>80</v>
      </c>
      <c r="S3196">
        <v>176</v>
      </c>
      <c r="T3196">
        <v>256</v>
      </c>
      <c r="U3196" s="1">
        <v>152</v>
      </c>
      <c r="V3196">
        <v>125</v>
      </c>
      <c r="W3196">
        <v>27</v>
      </c>
      <c r="X3196">
        <v>55</v>
      </c>
      <c r="Y3196">
        <v>82</v>
      </c>
      <c r="Z3196">
        <v>43</v>
      </c>
      <c r="AA3196" s="1">
        <v>953</v>
      </c>
      <c r="AB3196">
        <v>179</v>
      </c>
      <c r="AC3196">
        <v>25</v>
      </c>
      <c r="AD3196">
        <v>204</v>
      </c>
      <c r="AE3196" s="1">
        <v>749</v>
      </c>
      <c r="AF3196" s="1">
        <v>905</v>
      </c>
      <c r="AG3196">
        <v>166</v>
      </c>
      <c r="AH3196">
        <v>25</v>
      </c>
      <c r="AI3196">
        <v>191</v>
      </c>
      <c r="AJ3196" s="1">
        <v>714</v>
      </c>
      <c r="AK3196" s="1">
        <v>48</v>
      </c>
      <c r="AL3196">
        <v>13</v>
      </c>
      <c r="AM3196">
        <v>13</v>
      </c>
      <c r="AN3196" s="1">
        <v>35</v>
      </c>
      <c r="AO3196" s="1">
        <v>308</v>
      </c>
      <c r="AP3196">
        <v>28</v>
      </c>
      <c r="AQ3196">
        <v>185</v>
      </c>
      <c r="AR3196">
        <v>1</v>
      </c>
      <c r="AS3196">
        <v>214</v>
      </c>
      <c r="AT3196" s="1">
        <v>94</v>
      </c>
      <c r="AU3196" s="1">
        <v>80</v>
      </c>
      <c r="AV3196">
        <v>17</v>
      </c>
      <c r="AW3196">
        <v>13</v>
      </c>
      <c r="AX3196">
        <v>0</v>
      </c>
      <c r="AY3196">
        <v>30</v>
      </c>
      <c r="AZ3196" s="1">
        <v>50</v>
      </c>
      <c r="BA3196">
        <v>1</v>
      </c>
      <c r="BB3196">
        <v>0</v>
      </c>
      <c r="BC3196">
        <v>0</v>
      </c>
      <c r="BD3196">
        <v>0</v>
      </c>
      <c r="BE3196">
        <v>0</v>
      </c>
      <c r="BF3196">
        <v>1</v>
      </c>
      <c r="BG3196">
        <v>79</v>
      </c>
      <c r="BH3196">
        <v>17</v>
      </c>
      <c r="BI3196">
        <v>13</v>
      </c>
      <c r="BJ3196">
        <v>0</v>
      </c>
      <c r="BK3196">
        <v>30</v>
      </c>
      <c r="BL3196">
        <v>49</v>
      </c>
      <c r="BM3196">
        <v>20</v>
      </c>
      <c r="BN3196">
        <v>7</v>
      </c>
      <c r="BO3196">
        <v>10</v>
      </c>
      <c r="BP3196">
        <v>17</v>
      </c>
      <c r="BQ3196">
        <v>3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20</v>
      </c>
      <c r="BX3196">
        <v>7</v>
      </c>
      <c r="BY3196">
        <v>10</v>
      </c>
      <c r="BZ3196">
        <v>17</v>
      </c>
      <c r="CA3196">
        <v>3</v>
      </c>
      <c r="CB3196">
        <v>34</v>
      </c>
      <c r="CC3196">
        <v>7</v>
      </c>
      <c r="CD3196">
        <v>24</v>
      </c>
      <c r="CE3196">
        <v>31</v>
      </c>
      <c r="CF3196">
        <v>3</v>
      </c>
    </row>
    <row r="3197" spans="1:84" x14ac:dyDescent="0.3">
      <c r="A3197" s="1" t="s">
        <v>3166</v>
      </c>
      <c r="B3197" s="1" t="s">
        <v>166</v>
      </c>
      <c r="C3197" s="1" t="s">
        <v>1618</v>
      </c>
      <c r="D3197" t="s">
        <v>3655</v>
      </c>
      <c r="E3197">
        <v>632</v>
      </c>
      <c r="F3197">
        <v>83</v>
      </c>
      <c r="G3197">
        <v>107</v>
      </c>
      <c r="H3197">
        <v>0</v>
      </c>
      <c r="I3197">
        <v>190</v>
      </c>
      <c r="J3197" s="1">
        <v>442</v>
      </c>
      <c r="K3197" s="1">
        <v>517</v>
      </c>
      <c r="L3197">
        <v>31</v>
      </c>
      <c r="M3197">
        <v>63</v>
      </c>
      <c r="N3197">
        <v>0</v>
      </c>
      <c r="O3197">
        <v>94</v>
      </c>
      <c r="P3197" s="1">
        <v>423</v>
      </c>
      <c r="Q3197" s="1">
        <v>115</v>
      </c>
      <c r="R3197">
        <v>52</v>
      </c>
      <c r="S3197">
        <v>44</v>
      </c>
      <c r="T3197">
        <v>96</v>
      </c>
      <c r="U3197" s="1">
        <v>19</v>
      </c>
      <c r="V3197">
        <v>47</v>
      </c>
      <c r="W3197">
        <v>20</v>
      </c>
      <c r="X3197">
        <v>20</v>
      </c>
      <c r="Y3197">
        <v>40</v>
      </c>
      <c r="Z3197">
        <v>7</v>
      </c>
      <c r="AA3197" s="1">
        <v>198</v>
      </c>
      <c r="AB3197">
        <v>16</v>
      </c>
      <c r="AC3197">
        <v>0</v>
      </c>
      <c r="AD3197">
        <v>16</v>
      </c>
      <c r="AE3197" s="1">
        <v>182</v>
      </c>
      <c r="AF3197" s="1">
        <v>183</v>
      </c>
      <c r="AG3197">
        <v>7</v>
      </c>
      <c r="AH3197">
        <v>0</v>
      </c>
      <c r="AI3197">
        <v>7</v>
      </c>
      <c r="AJ3197" s="1">
        <v>176</v>
      </c>
      <c r="AK3197" s="1">
        <v>15</v>
      </c>
      <c r="AL3197">
        <v>9</v>
      </c>
      <c r="AM3197">
        <v>9</v>
      </c>
      <c r="AN3197" s="1">
        <v>6</v>
      </c>
      <c r="AO3197" s="1">
        <v>36</v>
      </c>
      <c r="AP3197">
        <v>2</v>
      </c>
      <c r="AQ3197">
        <v>2</v>
      </c>
      <c r="AR3197">
        <v>0</v>
      </c>
      <c r="AS3197">
        <v>4</v>
      </c>
      <c r="AT3197" s="1">
        <v>32</v>
      </c>
      <c r="AU3197" s="1">
        <v>38</v>
      </c>
      <c r="AV3197">
        <v>0</v>
      </c>
      <c r="AW3197">
        <v>3</v>
      </c>
      <c r="AX3197">
        <v>0</v>
      </c>
      <c r="AY3197">
        <v>3</v>
      </c>
      <c r="AZ3197" s="1">
        <v>35</v>
      </c>
      <c r="BA3197">
        <v>4</v>
      </c>
      <c r="BB3197">
        <v>0</v>
      </c>
      <c r="BC3197">
        <v>0</v>
      </c>
      <c r="BD3197">
        <v>0</v>
      </c>
      <c r="BE3197">
        <v>0</v>
      </c>
      <c r="BF3197">
        <v>4</v>
      </c>
      <c r="BG3197">
        <v>34</v>
      </c>
      <c r="BH3197">
        <v>0</v>
      </c>
      <c r="BI3197">
        <v>3</v>
      </c>
      <c r="BJ3197">
        <v>0</v>
      </c>
      <c r="BK3197">
        <v>3</v>
      </c>
      <c r="BL3197">
        <v>31</v>
      </c>
      <c r="BM3197">
        <v>4</v>
      </c>
      <c r="BN3197">
        <v>1</v>
      </c>
      <c r="BO3197">
        <v>0</v>
      </c>
      <c r="BP3197">
        <v>1</v>
      </c>
      <c r="BQ3197">
        <v>3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4</v>
      </c>
      <c r="BX3197">
        <v>1</v>
      </c>
      <c r="BY3197">
        <v>0</v>
      </c>
      <c r="BZ3197">
        <v>1</v>
      </c>
      <c r="CA3197">
        <v>3</v>
      </c>
      <c r="CB3197">
        <v>5</v>
      </c>
      <c r="CC3197">
        <v>1</v>
      </c>
      <c r="CD3197">
        <v>0</v>
      </c>
      <c r="CE3197">
        <v>1</v>
      </c>
      <c r="CF3197">
        <v>4</v>
      </c>
    </row>
    <row r="3198" spans="1:84" x14ac:dyDescent="0.3">
      <c r="A3198" s="1" t="s">
        <v>3166</v>
      </c>
      <c r="B3198" s="1" t="s">
        <v>169</v>
      </c>
      <c r="C3198" s="1" t="s">
        <v>1619</v>
      </c>
      <c r="D3198" t="s">
        <v>3657</v>
      </c>
      <c r="E3198">
        <v>2372</v>
      </c>
      <c r="F3198">
        <v>609</v>
      </c>
      <c r="G3198">
        <v>275</v>
      </c>
      <c r="H3198">
        <v>0</v>
      </c>
      <c r="I3198">
        <v>884</v>
      </c>
      <c r="J3198" s="1">
        <v>1488</v>
      </c>
      <c r="K3198" s="1">
        <v>2066</v>
      </c>
      <c r="L3198">
        <v>441</v>
      </c>
      <c r="M3198">
        <v>163</v>
      </c>
      <c r="N3198">
        <v>0</v>
      </c>
      <c r="O3198">
        <v>604</v>
      </c>
      <c r="P3198" s="1">
        <v>1462</v>
      </c>
      <c r="Q3198" s="1">
        <v>306</v>
      </c>
      <c r="R3198">
        <v>168</v>
      </c>
      <c r="S3198">
        <v>112</v>
      </c>
      <c r="T3198">
        <v>280</v>
      </c>
      <c r="U3198" s="1">
        <v>26</v>
      </c>
      <c r="V3198">
        <v>89</v>
      </c>
      <c r="W3198">
        <v>49</v>
      </c>
      <c r="X3198">
        <v>30</v>
      </c>
      <c r="Y3198">
        <v>79</v>
      </c>
      <c r="Z3198">
        <v>10</v>
      </c>
      <c r="AA3198" s="1">
        <v>532</v>
      </c>
      <c r="AB3198">
        <v>113</v>
      </c>
      <c r="AC3198">
        <v>0</v>
      </c>
      <c r="AD3198">
        <v>113</v>
      </c>
      <c r="AE3198" s="1">
        <v>419</v>
      </c>
      <c r="AF3198" s="1">
        <v>490</v>
      </c>
      <c r="AG3198">
        <v>89</v>
      </c>
      <c r="AH3198">
        <v>0</v>
      </c>
      <c r="AI3198">
        <v>89</v>
      </c>
      <c r="AJ3198" s="1">
        <v>401</v>
      </c>
      <c r="AK3198" s="1">
        <v>42</v>
      </c>
      <c r="AL3198">
        <v>24</v>
      </c>
      <c r="AM3198">
        <v>24</v>
      </c>
      <c r="AN3198" s="1">
        <v>18</v>
      </c>
      <c r="AO3198" s="1">
        <v>223</v>
      </c>
      <c r="AP3198">
        <v>44</v>
      </c>
      <c r="AQ3198">
        <v>77</v>
      </c>
      <c r="AR3198">
        <v>0</v>
      </c>
      <c r="AS3198">
        <v>121</v>
      </c>
      <c r="AT3198" s="1">
        <v>102</v>
      </c>
      <c r="AU3198" s="1">
        <v>119</v>
      </c>
      <c r="AV3198">
        <v>39</v>
      </c>
      <c r="AW3198">
        <v>18</v>
      </c>
      <c r="AX3198">
        <v>0</v>
      </c>
      <c r="AY3198">
        <v>57</v>
      </c>
      <c r="AZ3198" s="1">
        <v>62</v>
      </c>
      <c r="BA3198">
        <v>15</v>
      </c>
      <c r="BB3198">
        <v>11</v>
      </c>
      <c r="BC3198">
        <v>0</v>
      </c>
      <c r="BD3198">
        <v>0</v>
      </c>
      <c r="BE3198">
        <v>11</v>
      </c>
      <c r="BF3198">
        <v>4</v>
      </c>
      <c r="BG3198">
        <v>104</v>
      </c>
      <c r="BH3198">
        <v>28</v>
      </c>
      <c r="BI3198">
        <v>18</v>
      </c>
      <c r="BJ3198">
        <v>0</v>
      </c>
      <c r="BK3198">
        <v>46</v>
      </c>
      <c r="BL3198">
        <v>58</v>
      </c>
      <c r="BM3198">
        <v>6</v>
      </c>
      <c r="BN3198">
        <v>2</v>
      </c>
      <c r="BO3198">
        <v>4</v>
      </c>
      <c r="BP3198">
        <v>6</v>
      </c>
      <c r="BQ3198">
        <v>0</v>
      </c>
      <c r="BR3198">
        <v>4</v>
      </c>
      <c r="BS3198">
        <v>0</v>
      </c>
      <c r="BT3198">
        <v>4</v>
      </c>
      <c r="BU3198">
        <v>4</v>
      </c>
      <c r="BV3198">
        <v>0</v>
      </c>
      <c r="BW3198">
        <v>2</v>
      </c>
      <c r="BX3198">
        <v>2</v>
      </c>
      <c r="BY3198">
        <v>0</v>
      </c>
      <c r="BZ3198">
        <v>2</v>
      </c>
      <c r="CA3198">
        <v>0</v>
      </c>
      <c r="CB3198">
        <v>13</v>
      </c>
      <c r="CC3198">
        <v>4</v>
      </c>
      <c r="CD3198">
        <v>9</v>
      </c>
      <c r="CE3198">
        <v>13</v>
      </c>
      <c r="CF3198">
        <v>0</v>
      </c>
    </row>
    <row r="3199" spans="1:84" x14ac:dyDescent="0.3">
      <c r="A3199" s="1" t="s">
        <v>3166</v>
      </c>
      <c r="B3199" s="1" t="s">
        <v>172</v>
      </c>
      <c r="C3199" s="1" t="s">
        <v>1620</v>
      </c>
      <c r="D3199" t="s">
        <v>3657</v>
      </c>
      <c r="E3199">
        <v>2149</v>
      </c>
      <c r="F3199">
        <v>445</v>
      </c>
      <c r="G3199">
        <v>393</v>
      </c>
      <c r="H3199">
        <v>0</v>
      </c>
      <c r="I3199">
        <v>838</v>
      </c>
      <c r="J3199" s="1">
        <v>1311</v>
      </c>
      <c r="K3199" s="1">
        <v>1524</v>
      </c>
      <c r="L3199">
        <v>150</v>
      </c>
      <c r="M3199">
        <v>155</v>
      </c>
      <c r="N3199">
        <v>0</v>
      </c>
      <c r="O3199">
        <v>305</v>
      </c>
      <c r="P3199" s="1">
        <v>1219</v>
      </c>
      <c r="Q3199" s="1">
        <v>625</v>
      </c>
      <c r="R3199">
        <v>295</v>
      </c>
      <c r="S3199">
        <v>238</v>
      </c>
      <c r="T3199">
        <v>533</v>
      </c>
      <c r="U3199" s="1">
        <v>92</v>
      </c>
      <c r="V3199">
        <v>222</v>
      </c>
      <c r="W3199">
        <v>108</v>
      </c>
      <c r="X3199">
        <v>89</v>
      </c>
      <c r="Y3199">
        <v>197</v>
      </c>
      <c r="Z3199">
        <v>25</v>
      </c>
      <c r="AA3199" s="1">
        <v>564</v>
      </c>
      <c r="AB3199">
        <v>77</v>
      </c>
      <c r="AC3199">
        <v>0</v>
      </c>
      <c r="AD3199">
        <v>77</v>
      </c>
      <c r="AE3199" s="1">
        <v>487</v>
      </c>
      <c r="AF3199" s="1">
        <v>498</v>
      </c>
      <c r="AG3199">
        <v>34</v>
      </c>
      <c r="AH3199">
        <v>0</v>
      </c>
      <c r="AI3199">
        <v>34</v>
      </c>
      <c r="AJ3199" s="1">
        <v>464</v>
      </c>
      <c r="AK3199" s="1">
        <v>66</v>
      </c>
      <c r="AL3199">
        <v>43</v>
      </c>
      <c r="AM3199">
        <v>43</v>
      </c>
      <c r="AN3199" s="1">
        <v>23</v>
      </c>
      <c r="AO3199" s="1">
        <v>176</v>
      </c>
      <c r="AP3199">
        <v>7</v>
      </c>
      <c r="AQ3199">
        <v>24</v>
      </c>
      <c r="AR3199">
        <v>0</v>
      </c>
      <c r="AS3199">
        <v>31</v>
      </c>
      <c r="AT3199" s="1">
        <v>145</v>
      </c>
      <c r="AU3199" s="1">
        <v>179</v>
      </c>
      <c r="AV3199">
        <v>39</v>
      </c>
      <c r="AW3199">
        <v>26</v>
      </c>
      <c r="AX3199">
        <v>0</v>
      </c>
      <c r="AY3199">
        <v>65</v>
      </c>
      <c r="AZ3199" s="1">
        <v>114</v>
      </c>
      <c r="BA3199">
        <v>22</v>
      </c>
      <c r="BB3199">
        <v>15</v>
      </c>
      <c r="BC3199">
        <v>0</v>
      </c>
      <c r="BD3199">
        <v>0</v>
      </c>
      <c r="BE3199">
        <v>15</v>
      </c>
      <c r="BF3199">
        <v>7</v>
      </c>
      <c r="BG3199">
        <v>157</v>
      </c>
      <c r="BH3199">
        <v>24</v>
      </c>
      <c r="BI3199">
        <v>26</v>
      </c>
      <c r="BJ3199">
        <v>0</v>
      </c>
      <c r="BK3199">
        <v>50</v>
      </c>
      <c r="BL3199">
        <v>107</v>
      </c>
      <c r="BM3199">
        <v>20</v>
      </c>
      <c r="BN3199">
        <v>12</v>
      </c>
      <c r="BO3199">
        <v>3</v>
      </c>
      <c r="BP3199">
        <v>15</v>
      </c>
      <c r="BQ3199">
        <v>5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20</v>
      </c>
      <c r="BX3199">
        <v>12</v>
      </c>
      <c r="BY3199">
        <v>3</v>
      </c>
      <c r="BZ3199">
        <v>15</v>
      </c>
      <c r="CA3199">
        <v>5</v>
      </c>
      <c r="CB3199">
        <v>35</v>
      </c>
      <c r="CC3199">
        <v>23</v>
      </c>
      <c r="CD3199">
        <v>5</v>
      </c>
      <c r="CE3199">
        <v>28</v>
      </c>
      <c r="CF3199">
        <v>7</v>
      </c>
    </row>
    <row r="3200" spans="1:84" x14ac:dyDescent="0.3">
      <c r="A3200" s="1" t="s">
        <v>3166</v>
      </c>
      <c r="B3200" s="1" t="s">
        <v>175</v>
      </c>
      <c r="C3200" s="1" t="s">
        <v>3557</v>
      </c>
      <c r="D3200" t="s">
        <v>3655</v>
      </c>
      <c r="E3200">
        <v>1417</v>
      </c>
      <c r="F3200">
        <v>304</v>
      </c>
      <c r="G3200">
        <v>145</v>
      </c>
      <c r="H3200">
        <v>11</v>
      </c>
      <c r="I3200">
        <v>460</v>
      </c>
      <c r="J3200" s="1">
        <v>957</v>
      </c>
      <c r="K3200" s="1">
        <v>1084</v>
      </c>
      <c r="L3200">
        <v>209</v>
      </c>
      <c r="M3200">
        <v>54</v>
      </c>
      <c r="N3200">
        <v>11</v>
      </c>
      <c r="O3200">
        <v>274</v>
      </c>
      <c r="P3200" s="1">
        <v>810</v>
      </c>
      <c r="Q3200" s="1">
        <v>333</v>
      </c>
      <c r="R3200">
        <v>95</v>
      </c>
      <c r="S3200">
        <v>91</v>
      </c>
      <c r="T3200">
        <v>186</v>
      </c>
      <c r="U3200" s="1">
        <v>147</v>
      </c>
      <c r="V3200">
        <v>101</v>
      </c>
      <c r="W3200">
        <v>39</v>
      </c>
      <c r="X3200">
        <v>19</v>
      </c>
      <c r="Y3200">
        <v>58</v>
      </c>
      <c r="Z3200">
        <v>43</v>
      </c>
      <c r="AA3200" s="1">
        <v>523</v>
      </c>
      <c r="AB3200">
        <v>10</v>
      </c>
      <c r="AC3200">
        <v>8</v>
      </c>
      <c r="AD3200">
        <v>18</v>
      </c>
      <c r="AE3200" s="1">
        <v>505</v>
      </c>
      <c r="AF3200" s="1">
        <v>469</v>
      </c>
      <c r="AG3200">
        <v>10</v>
      </c>
      <c r="AH3200">
        <v>8</v>
      </c>
      <c r="AI3200">
        <v>18</v>
      </c>
      <c r="AJ3200" s="1">
        <v>451</v>
      </c>
      <c r="AK3200" s="1">
        <v>54</v>
      </c>
      <c r="AL3200">
        <v>0</v>
      </c>
      <c r="AM3200">
        <v>0</v>
      </c>
      <c r="AN3200" s="1">
        <v>54</v>
      </c>
      <c r="AO3200" s="1">
        <v>103</v>
      </c>
      <c r="AP3200">
        <v>11</v>
      </c>
      <c r="AQ3200">
        <v>4</v>
      </c>
      <c r="AR3200">
        <v>1</v>
      </c>
      <c r="AS3200">
        <v>16</v>
      </c>
      <c r="AT3200" s="1">
        <v>87</v>
      </c>
      <c r="AU3200" s="1">
        <v>140</v>
      </c>
      <c r="AV3200">
        <v>17</v>
      </c>
      <c r="AW3200">
        <v>40</v>
      </c>
      <c r="AX3200">
        <v>0</v>
      </c>
      <c r="AY3200">
        <v>57</v>
      </c>
      <c r="AZ3200" s="1">
        <v>83</v>
      </c>
      <c r="BA3200">
        <v>39</v>
      </c>
      <c r="BB3200">
        <v>5</v>
      </c>
      <c r="BC3200">
        <v>32</v>
      </c>
      <c r="BD3200">
        <v>0</v>
      </c>
      <c r="BE3200">
        <v>37</v>
      </c>
      <c r="BF3200">
        <v>2</v>
      </c>
      <c r="BG3200">
        <v>101</v>
      </c>
      <c r="BH3200">
        <v>12</v>
      </c>
      <c r="BI3200">
        <v>8</v>
      </c>
      <c r="BJ3200">
        <v>0</v>
      </c>
      <c r="BK3200">
        <v>20</v>
      </c>
      <c r="BL3200">
        <v>81</v>
      </c>
      <c r="BM3200">
        <v>11</v>
      </c>
      <c r="BN3200">
        <v>2</v>
      </c>
      <c r="BO3200">
        <v>3</v>
      </c>
      <c r="BP3200">
        <v>5</v>
      </c>
      <c r="BQ3200">
        <v>6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11</v>
      </c>
      <c r="BX3200">
        <v>2</v>
      </c>
      <c r="BY3200">
        <v>3</v>
      </c>
      <c r="BZ3200">
        <v>5</v>
      </c>
      <c r="CA3200">
        <v>6</v>
      </c>
      <c r="CB3200">
        <v>13</v>
      </c>
      <c r="CC3200">
        <v>2</v>
      </c>
      <c r="CD3200">
        <v>5</v>
      </c>
      <c r="CE3200">
        <v>7</v>
      </c>
      <c r="CF3200">
        <v>6</v>
      </c>
    </row>
    <row r="3201" spans="1:84" x14ac:dyDescent="0.3">
      <c r="A3201" s="1" t="s">
        <v>3166</v>
      </c>
      <c r="B3201" s="1" t="s">
        <v>178</v>
      </c>
      <c r="C3201" s="1" t="s">
        <v>1622</v>
      </c>
      <c r="D3201" t="s">
        <v>3655</v>
      </c>
      <c r="E3201">
        <v>208</v>
      </c>
      <c r="F3201">
        <v>45</v>
      </c>
      <c r="G3201">
        <v>41</v>
      </c>
      <c r="H3201">
        <v>0</v>
      </c>
      <c r="I3201">
        <v>86</v>
      </c>
      <c r="J3201" s="1">
        <v>122</v>
      </c>
      <c r="K3201" s="1">
        <v>133</v>
      </c>
      <c r="L3201">
        <v>13</v>
      </c>
      <c r="M3201">
        <v>0</v>
      </c>
      <c r="N3201">
        <v>0</v>
      </c>
      <c r="O3201">
        <v>13</v>
      </c>
      <c r="P3201" s="1">
        <v>120</v>
      </c>
      <c r="Q3201" s="1">
        <v>75</v>
      </c>
      <c r="R3201">
        <v>32</v>
      </c>
      <c r="S3201">
        <v>41</v>
      </c>
      <c r="T3201">
        <v>73</v>
      </c>
      <c r="U3201" s="1">
        <v>2</v>
      </c>
      <c r="V3201">
        <v>26</v>
      </c>
      <c r="W3201">
        <v>12</v>
      </c>
      <c r="X3201">
        <v>13</v>
      </c>
      <c r="Y3201">
        <v>25</v>
      </c>
      <c r="Z3201">
        <v>1</v>
      </c>
      <c r="AA3201" s="1">
        <v>69</v>
      </c>
      <c r="AB3201">
        <v>18</v>
      </c>
      <c r="AC3201">
        <v>0</v>
      </c>
      <c r="AD3201">
        <v>18</v>
      </c>
      <c r="AE3201" s="1">
        <v>51</v>
      </c>
      <c r="AF3201" s="1">
        <v>57</v>
      </c>
      <c r="AG3201">
        <v>8</v>
      </c>
      <c r="AH3201">
        <v>0</v>
      </c>
      <c r="AI3201">
        <v>8</v>
      </c>
      <c r="AJ3201" s="1">
        <v>49</v>
      </c>
      <c r="AK3201" s="1">
        <v>12</v>
      </c>
      <c r="AL3201">
        <v>10</v>
      </c>
      <c r="AM3201">
        <v>10</v>
      </c>
      <c r="AN3201" s="1">
        <v>2</v>
      </c>
      <c r="AO3201" s="1">
        <v>6</v>
      </c>
      <c r="AP3201">
        <v>1</v>
      </c>
      <c r="AQ3201">
        <v>0</v>
      </c>
      <c r="AR3201">
        <v>0</v>
      </c>
      <c r="AS3201">
        <v>1</v>
      </c>
      <c r="AT3201" s="1">
        <v>5</v>
      </c>
      <c r="AU3201" s="1">
        <v>6</v>
      </c>
      <c r="AV3201">
        <v>2</v>
      </c>
      <c r="AW3201">
        <v>0</v>
      </c>
      <c r="AX3201">
        <v>0</v>
      </c>
      <c r="AY3201">
        <v>2</v>
      </c>
      <c r="AZ3201" s="1">
        <v>4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6</v>
      </c>
      <c r="BH3201">
        <v>2</v>
      </c>
      <c r="BI3201">
        <v>0</v>
      </c>
      <c r="BJ3201">
        <v>0</v>
      </c>
      <c r="BK3201">
        <v>2</v>
      </c>
      <c r="BL3201">
        <v>4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</row>
    <row r="3202" spans="1:84" x14ac:dyDescent="0.3">
      <c r="A3202" s="1" t="s">
        <v>3166</v>
      </c>
      <c r="B3202" s="1" t="s">
        <v>181</v>
      </c>
      <c r="C3202" s="1" t="s">
        <v>1623</v>
      </c>
      <c r="D3202" t="s">
        <v>3657</v>
      </c>
      <c r="E3202">
        <v>554</v>
      </c>
      <c r="F3202">
        <v>150</v>
      </c>
      <c r="G3202">
        <v>40</v>
      </c>
      <c r="H3202">
        <v>0</v>
      </c>
      <c r="I3202">
        <v>190</v>
      </c>
      <c r="J3202" s="1">
        <v>364</v>
      </c>
      <c r="K3202" s="1">
        <v>432</v>
      </c>
      <c r="L3202">
        <v>90</v>
      </c>
      <c r="M3202">
        <v>0</v>
      </c>
      <c r="N3202">
        <v>0</v>
      </c>
      <c r="O3202">
        <v>90</v>
      </c>
      <c r="P3202" s="1">
        <v>342</v>
      </c>
      <c r="Q3202" s="1">
        <v>122</v>
      </c>
      <c r="R3202">
        <v>60</v>
      </c>
      <c r="S3202">
        <v>40</v>
      </c>
      <c r="T3202">
        <v>100</v>
      </c>
      <c r="U3202" s="1">
        <v>22</v>
      </c>
      <c r="V3202">
        <v>38</v>
      </c>
      <c r="W3202">
        <v>18</v>
      </c>
      <c r="X3202">
        <v>14</v>
      </c>
      <c r="Y3202">
        <v>32</v>
      </c>
      <c r="Z3202">
        <v>6</v>
      </c>
      <c r="AA3202" s="1">
        <v>179</v>
      </c>
      <c r="AB3202">
        <v>20</v>
      </c>
      <c r="AC3202">
        <v>0</v>
      </c>
      <c r="AD3202">
        <v>20</v>
      </c>
      <c r="AE3202" s="1">
        <v>159</v>
      </c>
      <c r="AF3202" s="1">
        <v>162</v>
      </c>
      <c r="AG3202">
        <v>16</v>
      </c>
      <c r="AH3202">
        <v>0</v>
      </c>
      <c r="AI3202">
        <v>16</v>
      </c>
      <c r="AJ3202" s="1">
        <v>146</v>
      </c>
      <c r="AK3202" s="1">
        <v>17</v>
      </c>
      <c r="AL3202">
        <v>4</v>
      </c>
      <c r="AM3202">
        <v>4</v>
      </c>
      <c r="AN3202" s="1">
        <v>13</v>
      </c>
      <c r="AO3202" s="1">
        <v>8</v>
      </c>
      <c r="AP3202">
        <v>1</v>
      </c>
      <c r="AQ3202">
        <v>0</v>
      </c>
      <c r="AR3202">
        <v>0</v>
      </c>
      <c r="AS3202">
        <v>1</v>
      </c>
      <c r="AT3202" s="1">
        <v>7</v>
      </c>
      <c r="AU3202" s="1">
        <v>21</v>
      </c>
      <c r="AV3202">
        <v>1</v>
      </c>
      <c r="AW3202">
        <v>0</v>
      </c>
      <c r="AX3202">
        <v>0</v>
      </c>
      <c r="AY3202">
        <v>1</v>
      </c>
      <c r="AZ3202" s="1">
        <v>2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21</v>
      </c>
      <c r="BH3202">
        <v>1</v>
      </c>
      <c r="BI3202">
        <v>0</v>
      </c>
      <c r="BJ3202">
        <v>0</v>
      </c>
      <c r="BK3202">
        <v>1</v>
      </c>
      <c r="BL3202">
        <v>20</v>
      </c>
      <c r="BM3202">
        <v>9</v>
      </c>
      <c r="BN3202">
        <v>3</v>
      </c>
      <c r="BO3202">
        <v>2</v>
      </c>
      <c r="BP3202">
        <v>5</v>
      </c>
      <c r="BQ3202">
        <v>4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9</v>
      </c>
      <c r="BX3202">
        <v>3</v>
      </c>
      <c r="BY3202">
        <v>2</v>
      </c>
      <c r="BZ3202">
        <v>5</v>
      </c>
      <c r="CA3202">
        <v>4</v>
      </c>
      <c r="CB3202">
        <v>8</v>
      </c>
      <c r="CC3202">
        <v>4</v>
      </c>
      <c r="CD3202">
        <v>2</v>
      </c>
      <c r="CE3202">
        <v>6</v>
      </c>
      <c r="CF3202">
        <v>2</v>
      </c>
    </row>
    <row r="3203" spans="1:84" x14ac:dyDescent="0.3">
      <c r="A3203" s="1" t="s">
        <v>3166</v>
      </c>
      <c r="B3203" s="1" t="s">
        <v>184</v>
      </c>
      <c r="C3203" s="1" t="s">
        <v>1624</v>
      </c>
      <c r="D3203" t="s">
        <v>3657</v>
      </c>
      <c r="E3203">
        <v>1515</v>
      </c>
      <c r="F3203">
        <v>337</v>
      </c>
      <c r="G3203">
        <v>55</v>
      </c>
      <c r="H3203">
        <v>0</v>
      </c>
      <c r="I3203">
        <v>392</v>
      </c>
      <c r="J3203" s="1">
        <v>1123</v>
      </c>
      <c r="K3203" s="1">
        <v>1157</v>
      </c>
      <c r="L3203">
        <v>94</v>
      </c>
      <c r="M3203">
        <v>25</v>
      </c>
      <c r="N3203">
        <v>0</v>
      </c>
      <c r="O3203">
        <v>119</v>
      </c>
      <c r="P3203" s="1">
        <v>1038</v>
      </c>
      <c r="Q3203" s="1">
        <v>358</v>
      </c>
      <c r="R3203">
        <v>243</v>
      </c>
      <c r="S3203">
        <v>30</v>
      </c>
      <c r="T3203">
        <v>273</v>
      </c>
      <c r="U3203" s="1">
        <v>85</v>
      </c>
      <c r="V3203">
        <v>112</v>
      </c>
      <c r="W3203">
        <v>80</v>
      </c>
      <c r="X3203">
        <v>10</v>
      </c>
      <c r="Y3203">
        <v>90</v>
      </c>
      <c r="Z3203">
        <v>22</v>
      </c>
      <c r="AA3203" s="1">
        <v>415</v>
      </c>
      <c r="AB3203">
        <v>6</v>
      </c>
      <c r="AC3203">
        <v>0</v>
      </c>
      <c r="AD3203">
        <v>6</v>
      </c>
      <c r="AE3203" s="1">
        <v>409</v>
      </c>
      <c r="AF3203" s="1">
        <v>388</v>
      </c>
      <c r="AG3203">
        <v>6</v>
      </c>
      <c r="AH3203">
        <v>0</v>
      </c>
      <c r="AI3203">
        <v>6</v>
      </c>
      <c r="AJ3203" s="1">
        <v>382</v>
      </c>
      <c r="AK3203" s="1">
        <v>27</v>
      </c>
      <c r="AL3203">
        <v>0</v>
      </c>
      <c r="AM3203">
        <v>0</v>
      </c>
      <c r="AN3203" s="1">
        <v>27</v>
      </c>
      <c r="AO3203" s="1">
        <v>130</v>
      </c>
      <c r="AP3203">
        <v>14</v>
      </c>
      <c r="AQ3203">
        <v>3</v>
      </c>
      <c r="AR3203">
        <v>0</v>
      </c>
      <c r="AS3203">
        <v>17</v>
      </c>
      <c r="AT3203" s="1">
        <v>113</v>
      </c>
      <c r="AU3203" s="1">
        <v>394</v>
      </c>
      <c r="AV3203">
        <v>2</v>
      </c>
      <c r="AW3203">
        <v>3</v>
      </c>
      <c r="AX3203">
        <v>0</v>
      </c>
      <c r="AY3203">
        <v>5</v>
      </c>
      <c r="AZ3203" s="1">
        <v>389</v>
      </c>
      <c r="BA3203">
        <v>14</v>
      </c>
      <c r="BB3203">
        <v>0</v>
      </c>
      <c r="BC3203">
        <v>0</v>
      </c>
      <c r="BD3203">
        <v>0</v>
      </c>
      <c r="BE3203">
        <v>0</v>
      </c>
      <c r="BF3203">
        <v>14</v>
      </c>
      <c r="BG3203">
        <v>380</v>
      </c>
      <c r="BH3203">
        <v>2</v>
      </c>
      <c r="BI3203">
        <v>3</v>
      </c>
      <c r="BJ3203">
        <v>0</v>
      </c>
      <c r="BK3203">
        <v>5</v>
      </c>
      <c r="BL3203">
        <v>375</v>
      </c>
      <c r="BM3203">
        <v>12</v>
      </c>
      <c r="BN3203">
        <v>2</v>
      </c>
      <c r="BO3203">
        <v>3</v>
      </c>
      <c r="BP3203">
        <v>5</v>
      </c>
      <c r="BQ3203">
        <v>7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12</v>
      </c>
      <c r="BX3203">
        <v>2</v>
      </c>
      <c r="BY3203">
        <v>3</v>
      </c>
      <c r="BZ3203">
        <v>5</v>
      </c>
      <c r="CA3203">
        <v>7</v>
      </c>
      <c r="CB3203">
        <v>12</v>
      </c>
      <c r="CC3203">
        <v>2</v>
      </c>
      <c r="CD3203">
        <v>3</v>
      </c>
      <c r="CE3203">
        <v>5</v>
      </c>
      <c r="CF3203">
        <v>7</v>
      </c>
    </row>
    <row r="3204" spans="1:84" x14ac:dyDescent="0.3">
      <c r="A3204" s="1" t="s">
        <v>3166</v>
      </c>
      <c r="B3204" s="1" t="s">
        <v>188</v>
      </c>
      <c r="C3204" s="1" t="s">
        <v>1625</v>
      </c>
      <c r="D3204" t="s">
        <v>3656</v>
      </c>
      <c r="E3204">
        <v>3545</v>
      </c>
      <c r="F3204">
        <v>937</v>
      </c>
      <c r="G3204">
        <v>777</v>
      </c>
      <c r="H3204">
        <v>0</v>
      </c>
      <c r="I3204">
        <v>1714</v>
      </c>
      <c r="J3204" s="1">
        <v>1831</v>
      </c>
      <c r="K3204" s="1">
        <v>1905</v>
      </c>
      <c r="L3204">
        <v>592</v>
      </c>
      <c r="M3204">
        <v>227</v>
      </c>
      <c r="N3204">
        <v>0</v>
      </c>
      <c r="O3204">
        <v>819</v>
      </c>
      <c r="P3204" s="1">
        <v>1086</v>
      </c>
      <c r="Q3204" s="1">
        <v>1640</v>
      </c>
      <c r="R3204">
        <v>345</v>
      </c>
      <c r="S3204">
        <v>550</v>
      </c>
      <c r="T3204">
        <v>895</v>
      </c>
      <c r="U3204" s="1">
        <v>745</v>
      </c>
      <c r="V3204">
        <v>488</v>
      </c>
      <c r="W3204">
        <v>115</v>
      </c>
      <c r="X3204">
        <v>160</v>
      </c>
      <c r="Y3204">
        <v>275</v>
      </c>
      <c r="Z3204">
        <v>213</v>
      </c>
      <c r="AA3204" s="1">
        <v>744</v>
      </c>
      <c r="AB3204">
        <v>223</v>
      </c>
      <c r="AC3204">
        <v>0</v>
      </c>
      <c r="AD3204">
        <v>223</v>
      </c>
      <c r="AE3204" s="1">
        <v>521</v>
      </c>
      <c r="AF3204" s="1">
        <v>605</v>
      </c>
      <c r="AG3204">
        <v>201</v>
      </c>
      <c r="AH3204">
        <v>0</v>
      </c>
      <c r="AI3204">
        <v>201</v>
      </c>
      <c r="AJ3204" s="1">
        <v>404</v>
      </c>
      <c r="AK3204" s="1">
        <v>139</v>
      </c>
      <c r="AL3204">
        <v>22</v>
      </c>
      <c r="AM3204">
        <v>22</v>
      </c>
      <c r="AN3204" s="1">
        <v>117</v>
      </c>
      <c r="AO3204" s="1">
        <v>295</v>
      </c>
      <c r="AP3204">
        <v>85</v>
      </c>
      <c r="AQ3204">
        <v>52</v>
      </c>
      <c r="AR3204">
        <v>0</v>
      </c>
      <c r="AS3204">
        <v>137</v>
      </c>
      <c r="AT3204" s="1">
        <v>158</v>
      </c>
      <c r="AU3204" s="1">
        <v>204</v>
      </c>
      <c r="AV3204">
        <v>52</v>
      </c>
      <c r="AW3204">
        <v>23</v>
      </c>
      <c r="AX3204">
        <v>0</v>
      </c>
      <c r="AY3204">
        <v>75</v>
      </c>
      <c r="AZ3204" s="1">
        <v>129</v>
      </c>
      <c r="BA3204">
        <v>6</v>
      </c>
      <c r="BB3204">
        <v>2</v>
      </c>
      <c r="BC3204">
        <v>0</v>
      </c>
      <c r="BD3204">
        <v>0</v>
      </c>
      <c r="BE3204">
        <v>2</v>
      </c>
      <c r="BF3204">
        <v>4</v>
      </c>
      <c r="BG3204">
        <v>198</v>
      </c>
      <c r="BH3204">
        <v>50</v>
      </c>
      <c r="BI3204">
        <v>23</v>
      </c>
      <c r="BJ3204">
        <v>0</v>
      </c>
      <c r="BK3204">
        <v>73</v>
      </c>
      <c r="BL3204">
        <v>125</v>
      </c>
      <c r="BM3204">
        <v>69</v>
      </c>
      <c r="BN3204">
        <v>17</v>
      </c>
      <c r="BO3204">
        <v>33</v>
      </c>
      <c r="BP3204">
        <v>50</v>
      </c>
      <c r="BQ3204">
        <v>19</v>
      </c>
      <c r="BR3204">
        <v>1</v>
      </c>
      <c r="BS3204">
        <v>0</v>
      </c>
      <c r="BT3204">
        <v>0</v>
      </c>
      <c r="BU3204">
        <v>0</v>
      </c>
      <c r="BV3204">
        <v>1</v>
      </c>
      <c r="BW3204">
        <v>68</v>
      </c>
      <c r="BX3204">
        <v>17</v>
      </c>
      <c r="BY3204">
        <v>33</v>
      </c>
      <c r="BZ3204">
        <v>50</v>
      </c>
      <c r="CA3204">
        <v>18</v>
      </c>
      <c r="CB3204">
        <v>75</v>
      </c>
      <c r="CC3204">
        <v>15</v>
      </c>
      <c r="CD3204">
        <v>38</v>
      </c>
      <c r="CE3204">
        <v>53</v>
      </c>
      <c r="CF3204">
        <v>22</v>
      </c>
    </row>
    <row r="3205" spans="1:84" x14ac:dyDescent="0.3">
      <c r="A3205" s="1" t="s">
        <v>3166</v>
      </c>
      <c r="B3205" s="1" t="s">
        <v>191</v>
      </c>
      <c r="C3205" s="1" t="s">
        <v>3558</v>
      </c>
      <c r="D3205" t="s">
        <v>3658</v>
      </c>
      <c r="E3205">
        <v>5335</v>
      </c>
      <c r="F3205">
        <v>2349</v>
      </c>
      <c r="G3205">
        <v>2217</v>
      </c>
      <c r="H3205">
        <v>24</v>
      </c>
      <c r="I3205">
        <v>4590</v>
      </c>
      <c r="J3205" s="1">
        <v>745</v>
      </c>
      <c r="K3205" s="1">
        <v>3039</v>
      </c>
      <c r="L3205">
        <v>1626</v>
      </c>
      <c r="M3205">
        <v>725</v>
      </c>
      <c r="N3205">
        <v>24</v>
      </c>
      <c r="O3205">
        <v>2375</v>
      </c>
      <c r="P3205" s="1">
        <v>664</v>
      </c>
      <c r="Q3205" s="1">
        <v>2296</v>
      </c>
      <c r="R3205">
        <v>723</v>
      </c>
      <c r="S3205">
        <v>1492</v>
      </c>
      <c r="T3205">
        <v>2215</v>
      </c>
      <c r="U3205" s="1">
        <v>81</v>
      </c>
      <c r="V3205">
        <v>662</v>
      </c>
      <c r="W3205">
        <v>212</v>
      </c>
      <c r="X3205">
        <v>418</v>
      </c>
      <c r="Y3205">
        <v>630</v>
      </c>
      <c r="Z3205">
        <v>32</v>
      </c>
      <c r="AA3205" s="1">
        <v>842</v>
      </c>
      <c r="AB3205">
        <v>496</v>
      </c>
      <c r="AC3205">
        <v>24</v>
      </c>
      <c r="AD3205">
        <v>520</v>
      </c>
      <c r="AE3205" s="1">
        <v>322</v>
      </c>
      <c r="AF3205" s="1">
        <v>692</v>
      </c>
      <c r="AG3205">
        <v>403</v>
      </c>
      <c r="AH3205">
        <v>24</v>
      </c>
      <c r="AI3205">
        <v>427</v>
      </c>
      <c r="AJ3205" s="1">
        <v>265</v>
      </c>
      <c r="AK3205" s="1">
        <v>150</v>
      </c>
      <c r="AL3205">
        <v>93</v>
      </c>
      <c r="AM3205">
        <v>93</v>
      </c>
      <c r="AN3205" s="1">
        <v>57</v>
      </c>
      <c r="AO3205" s="1">
        <v>494</v>
      </c>
      <c r="AP3205">
        <v>211</v>
      </c>
      <c r="AQ3205">
        <v>187</v>
      </c>
      <c r="AR3205">
        <v>2</v>
      </c>
      <c r="AS3205">
        <v>400</v>
      </c>
      <c r="AT3205" s="1">
        <v>94</v>
      </c>
      <c r="AU3205" s="1">
        <v>286</v>
      </c>
      <c r="AV3205">
        <v>91</v>
      </c>
      <c r="AW3205">
        <v>139</v>
      </c>
      <c r="AX3205">
        <v>1</v>
      </c>
      <c r="AY3205">
        <v>231</v>
      </c>
      <c r="AZ3205" s="1">
        <v>55</v>
      </c>
      <c r="BA3205">
        <v>75</v>
      </c>
      <c r="BB3205">
        <v>11</v>
      </c>
      <c r="BC3205">
        <v>61</v>
      </c>
      <c r="BD3205">
        <v>0</v>
      </c>
      <c r="BE3205">
        <v>72</v>
      </c>
      <c r="BF3205">
        <v>3</v>
      </c>
      <c r="BG3205">
        <v>211</v>
      </c>
      <c r="BH3205">
        <v>80</v>
      </c>
      <c r="BI3205">
        <v>78</v>
      </c>
      <c r="BJ3205">
        <v>1</v>
      </c>
      <c r="BK3205">
        <v>159</v>
      </c>
      <c r="BL3205">
        <v>52</v>
      </c>
      <c r="BM3205">
        <v>94</v>
      </c>
      <c r="BN3205">
        <v>27</v>
      </c>
      <c r="BO3205">
        <v>61</v>
      </c>
      <c r="BP3205">
        <v>88</v>
      </c>
      <c r="BQ3205">
        <v>6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94</v>
      </c>
      <c r="BX3205">
        <v>27</v>
      </c>
      <c r="BY3205">
        <v>61</v>
      </c>
      <c r="BZ3205">
        <v>88</v>
      </c>
      <c r="CA3205">
        <v>6</v>
      </c>
      <c r="CB3205">
        <v>139</v>
      </c>
      <c r="CC3205">
        <v>41</v>
      </c>
      <c r="CD3205">
        <v>91</v>
      </c>
      <c r="CE3205">
        <v>132</v>
      </c>
      <c r="CF3205">
        <v>7</v>
      </c>
    </row>
    <row r="3206" spans="1:84" x14ac:dyDescent="0.3">
      <c r="A3206" s="1" t="s">
        <v>3166</v>
      </c>
      <c r="B3206" s="1" t="s">
        <v>194</v>
      </c>
      <c r="C3206" s="1" t="s">
        <v>1626</v>
      </c>
      <c r="D3206" t="s">
        <v>3658</v>
      </c>
      <c r="E3206">
        <v>1073</v>
      </c>
      <c r="F3206">
        <v>496</v>
      </c>
      <c r="G3206">
        <v>334</v>
      </c>
      <c r="H3206">
        <v>0</v>
      </c>
      <c r="I3206">
        <v>830</v>
      </c>
      <c r="J3206" s="1">
        <v>243</v>
      </c>
      <c r="K3206" s="1">
        <v>785</v>
      </c>
      <c r="L3206">
        <v>412</v>
      </c>
      <c r="M3206">
        <v>133</v>
      </c>
      <c r="N3206">
        <v>0</v>
      </c>
      <c r="O3206">
        <v>545</v>
      </c>
      <c r="P3206" s="1">
        <v>240</v>
      </c>
      <c r="Q3206" s="1">
        <v>288</v>
      </c>
      <c r="R3206">
        <v>84</v>
      </c>
      <c r="S3206">
        <v>201</v>
      </c>
      <c r="T3206">
        <v>285</v>
      </c>
      <c r="U3206" s="1">
        <v>3</v>
      </c>
      <c r="V3206">
        <v>92</v>
      </c>
      <c r="W3206">
        <v>29</v>
      </c>
      <c r="X3206">
        <v>62</v>
      </c>
      <c r="Y3206">
        <v>91</v>
      </c>
      <c r="Z3206">
        <v>1</v>
      </c>
      <c r="AA3206" s="1">
        <v>291</v>
      </c>
      <c r="AB3206">
        <v>139</v>
      </c>
      <c r="AC3206">
        <v>0</v>
      </c>
      <c r="AD3206">
        <v>139</v>
      </c>
      <c r="AE3206" s="1">
        <v>152</v>
      </c>
      <c r="AF3206" s="1">
        <v>275</v>
      </c>
      <c r="AG3206">
        <v>126</v>
      </c>
      <c r="AH3206">
        <v>0</v>
      </c>
      <c r="AI3206">
        <v>126</v>
      </c>
      <c r="AJ3206" s="1">
        <v>149</v>
      </c>
      <c r="AK3206" s="1">
        <v>16</v>
      </c>
      <c r="AL3206">
        <v>13</v>
      </c>
      <c r="AM3206">
        <v>13</v>
      </c>
      <c r="AN3206" s="1">
        <v>3</v>
      </c>
      <c r="AO3206" s="1">
        <v>161</v>
      </c>
      <c r="AP3206">
        <v>80</v>
      </c>
      <c r="AQ3206">
        <v>27</v>
      </c>
      <c r="AR3206">
        <v>0</v>
      </c>
      <c r="AS3206">
        <v>107</v>
      </c>
      <c r="AT3206" s="1">
        <v>54</v>
      </c>
      <c r="AU3206" s="1">
        <v>76</v>
      </c>
      <c r="AV3206">
        <v>50</v>
      </c>
      <c r="AW3206">
        <v>4</v>
      </c>
      <c r="AX3206">
        <v>0</v>
      </c>
      <c r="AY3206">
        <v>54</v>
      </c>
      <c r="AZ3206" s="1">
        <v>22</v>
      </c>
      <c r="BA3206">
        <v>1</v>
      </c>
      <c r="BB3206">
        <v>0</v>
      </c>
      <c r="BC3206">
        <v>0</v>
      </c>
      <c r="BD3206">
        <v>0</v>
      </c>
      <c r="BE3206">
        <v>0</v>
      </c>
      <c r="BF3206">
        <v>1</v>
      </c>
      <c r="BG3206">
        <v>75</v>
      </c>
      <c r="BH3206">
        <v>50</v>
      </c>
      <c r="BI3206">
        <v>4</v>
      </c>
      <c r="BJ3206">
        <v>0</v>
      </c>
      <c r="BK3206">
        <v>54</v>
      </c>
      <c r="BL3206">
        <v>21</v>
      </c>
      <c r="BM3206">
        <v>8</v>
      </c>
      <c r="BN3206">
        <v>4</v>
      </c>
      <c r="BO3206">
        <v>4</v>
      </c>
      <c r="BP3206">
        <v>8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8</v>
      </c>
      <c r="BX3206">
        <v>4</v>
      </c>
      <c r="BY3206">
        <v>4</v>
      </c>
      <c r="BZ3206">
        <v>8</v>
      </c>
      <c r="CA3206">
        <v>0</v>
      </c>
      <c r="CB3206">
        <v>12</v>
      </c>
      <c r="CC3206">
        <v>5</v>
      </c>
      <c r="CD3206">
        <v>7</v>
      </c>
      <c r="CE3206">
        <v>12</v>
      </c>
      <c r="CF3206">
        <v>0</v>
      </c>
    </row>
    <row r="3207" spans="1:84" x14ac:dyDescent="0.3">
      <c r="A3207" s="1" t="s">
        <v>3166</v>
      </c>
      <c r="B3207" s="1" t="s">
        <v>198</v>
      </c>
      <c r="C3207" s="1" t="s">
        <v>3559</v>
      </c>
      <c r="D3207" t="s">
        <v>3655</v>
      </c>
      <c r="E3207">
        <v>913</v>
      </c>
      <c r="F3207">
        <v>545</v>
      </c>
      <c r="G3207">
        <v>228</v>
      </c>
      <c r="H3207">
        <v>0</v>
      </c>
      <c r="I3207">
        <v>773</v>
      </c>
      <c r="J3207" s="1">
        <v>140</v>
      </c>
      <c r="K3207" s="1">
        <v>547</v>
      </c>
      <c r="L3207">
        <v>341</v>
      </c>
      <c r="M3207">
        <v>76</v>
      </c>
      <c r="N3207">
        <v>0</v>
      </c>
      <c r="O3207">
        <v>417</v>
      </c>
      <c r="P3207" s="1">
        <v>130</v>
      </c>
      <c r="Q3207" s="1">
        <v>366</v>
      </c>
      <c r="R3207">
        <v>204</v>
      </c>
      <c r="S3207">
        <v>152</v>
      </c>
      <c r="T3207">
        <v>356</v>
      </c>
      <c r="U3207" s="1">
        <v>10</v>
      </c>
      <c r="V3207">
        <v>119</v>
      </c>
      <c r="W3207">
        <v>65</v>
      </c>
      <c r="X3207">
        <v>51</v>
      </c>
      <c r="Y3207">
        <v>116</v>
      </c>
      <c r="Z3207">
        <v>3</v>
      </c>
      <c r="AA3207" s="1">
        <v>127</v>
      </c>
      <c r="AB3207">
        <v>59</v>
      </c>
      <c r="AC3207">
        <v>0</v>
      </c>
      <c r="AD3207">
        <v>59</v>
      </c>
      <c r="AE3207" s="1">
        <v>68</v>
      </c>
      <c r="AF3207" s="1">
        <v>116</v>
      </c>
      <c r="AG3207">
        <v>50</v>
      </c>
      <c r="AH3207">
        <v>0</v>
      </c>
      <c r="AI3207">
        <v>50</v>
      </c>
      <c r="AJ3207" s="1">
        <v>66</v>
      </c>
      <c r="AK3207" s="1">
        <v>11</v>
      </c>
      <c r="AL3207">
        <v>9</v>
      </c>
      <c r="AM3207">
        <v>9</v>
      </c>
      <c r="AN3207" s="1">
        <v>2</v>
      </c>
      <c r="AO3207" s="1">
        <v>61</v>
      </c>
      <c r="AP3207">
        <v>14</v>
      </c>
      <c r="AQ3207">
        <v>38</v>
      </c>
      <c r="AR3207">
        <v>0</v>
      </c>
      <c r="AS3207">
        <v>52</v>
      </c>
      <c r="AT3207" s="1">
        <v>9</v>
      </c>
      <c r="AU3207" s="1">
        <v>45</v>
      </c>
      <c r="AV3207">
        <v>27</v>
      </c>
      <c r="AW3207">
        <v>7</v>
      </c>
      <c r="AX3207">
        <v>0</v>
      </c>
      <c r="AY3207">
        <v>34</v>
      </c>
      <c r="AZ3207" s="1">
        <v>11</v>
      </c>
      <c r="BA3207">
        <v>11</v>
      </c>
      <c r="BB3207">
        <v>11</v>
      </c>
      <c r="BC3207">
        <v>0</v>
      </c>
      <c r="BD3207">
        <v>0</v>
      </c>
      <c r="BE3207">
        <v>11</v>
      </c>
      <c r="BF3207">
        <v>0</v>
      </c>
      <c r="BG3207">
        <v>34</v>
      </c>
      <c r="BH3207">
        <v>16</v>
      </c>
      <c r="BI3207">
        <v>7</v>
      </c>
      <c r="BJ3207">
        <v>0</v>
      </c>
      <c r="BK3207">
        <v>23</v>
      </c>
      <c r="BL3207">
        <v>11</v>
      </c>
      <c r="BM3207">
        <v>17</v>
      </c>
      <c r="BN3207">
        <v>9</v>
      </c>
      <c r="BO3207">
        <v>7</v>
      </c>
      <c r="BP3207">
        <v>16</v>
      </c>
      <c r="BQ3207">
        <v>1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17</v>
      </c>
      <c r="BX3207">
        <v>9</v>
      </c>
      <c r="BY3207">
        <v>7</v>
      </c>
      <c r="BZ3207">
        <v>16</v>
      </c>
      <c r="CA3207">
        <v>1</v>
      </c>
      <c r="CB3207">
        <v>27</v>
      </c>
      <c r="CC3207">
        <v>12</v>
      </c>
      <c r="CD3207">
        <v>14</v>
      </c>
      <c r="CE3207">
        <v>26</v>
      </c>
      <c r="CF3207">
        <v>1</v>
      </c>
    </row>
    <row r="3208" spans="1:84" x14ac:dyDescent="0.3">
      <c r="A3208" s="1" t="s">
        <v>3166</v>
      </c>
      <c r="B3208" s="1" t="s">
        <v>201</v>
      </c>
      <c r="C3208" s="1" t="s">
        <v>1628</v>
      </c>
      <c r="D3208" t="s">
        <v>3657</v>
      </c>
      <c r="E3208">
        <v>3134</v>
      </c>
      <c r="F3208">
        <v>1873</v>
      </c>
      <c r="G3208">
        <v>775</v>
      </c>
      <c r="H3208">
        <v>0</v>
      </c>
      <c r="I3208">
        <v>2648</v>
      </c>
      <c r="J3208" s="1">
        <v>486</v>
      </c>
      <c r="K3208" s="1">
        <v>2172</v>
      </c>
      <c r="L3208">
        <v>1274</v>
      </c>
      <c r="M3208">
        <v>433</v>
      </c>
      <c r="N3208">
        <v>0</v>
      </c>
      <c r="O3208">
        <v>1707</v>
      </c>
      <c r="P3208" s="1">
        <v>465</v>
      </c>
      <c r="Q3208" s="1">
        <v>962</v>
      </c>
      <c r="R3208">
        <v>599</v>
      </c>
      <c r="S3208">
        <v>342</v>
      </c>
      <c r="T3208">
        <v>941</v>
      </c>
      <c r="U3208" s="1">
        <v>21</v>
      </c>
      <c r="V3208">
        <v>337</v>
      </c>
      <c r="W3208">
        <v>206</v>
      </c>
      <c r="X3208">
        <v>123</v>
      </c>
      <c r="Y3208">
        <v>329</v>
      </c>
      <c r="Z3208">
        <v>8</v>
      </c>
      <c r="AA3208" s="1">
        <v>456</v>
      </c>
      <c r="AB3208">
        <v>219</v>
      </c>
      <c r="AC3208">
        <v>0</v>
      </c>
      <c r="AD3208">
        <v>219</v>
      </c>
      <c r="AE3208" s="1">
        <v>237</v>
      </c>
      <c r="AF3208" s="1">
        <v>422</v>
      </c>
      <c r="AG3208">
        <v>190</v>
      </c>
      <c r="AH3208">
        <v>0</v>
      </c>
      <c r="AI3208">
        <v>190</v>
      </c>
      <c r="AJ3208" s="1">
        <v>232</v>
      </c>
      <c r="AK3208" s="1">
        <v>34</v>
      </c>
      <c r="AL3208">
        <v>29</v>
      </c>
      <c r="AM3208">
        <v>29</v>
      </c>
      <c r="AN3208" s="1">
        <v>5</v>
      </c>
      <c r="AO3208" s="1">
        <v>221</v>
      </c>
      <c r="AP3208">
        <v>66</v>
      </c>
      <c r="AQ3208">
        <v>123</v>
      </c>
      <c r="AR3208">
        <v>0</v>
      </c>
      <c r="AS3208">
        <v>189</v>
      </c>
      <c r="AT3208" s="1">
        <v>32</v>
      </c>
      <c r="AU3208" s="1">
        <v>79</v>
      </c>
      <c r="AV3208">
        <v>43</v>
      </c>
      <c r="AW3208">
        <v>15</v>
      </c>
      <c r="AX3208">
        <v>0</v>
      </c>
      <c r="AY3208">
        <v>58</v>
      </c>
      <c r="AZ3208" s="1">
        <v>21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79</v>
      </c>
      <c r="BH3208">
        <v>43</v>
      </c>
      <c r="BI3208">
        <v>15</v>
      </c>
      <c r="BJ3208">
        <v>0</v>
      </c>
      <c r="BK3208">
        <v>58</v>
      </c>
      <c r="BL3208">
        <v>21</v>
      </c>
      <c r="BM3208">
        <v>26</v>
      </c>
      <c r="BN3208">
        <v>15</v>
      </c>
      <c r="BO3208">
        <v>10</v>
      </c>
      <c r="BP3208">
        <v>25</v>
      </c>
      <c r="BQ3208">
        <v>1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26</v>
      </c>
      <c r="BX3208">
        <v>15</v>
      </c>
      <c r="BY3208">
        <v>10</v>
      </c>
      <c r="BZ3208">
        <v>25</v>
      </c>
      <c r="CA3208">
        <v>1</v>
      </c>
      <c r="CB3208">
        <v>38</v>
      </c>
      <c r="CC3208">
        <v>24</v>
      </c>
      <c r="CD3208">
        <v>13</v>
      </c>
      <c r="CE3208">
        <v>37</v>
      </c>
      <c r="CF3208">
        <v>1</v>
      </c>
    </row>
    <row r="3209" spans="1:84" x14ac:dyDescent="0.3">
      <c r="A3209" s="1" t="s">
        <v>3166</v>
      </c>
      <c r="B3209" s="1" t="s">
        <v>205</v>
      </c>
      <c r="C3209" s="1" t="s">
        <v>1629</v>
      </c>
      <c r="D3209" t="s">
        <v>3658</v>
      </c>
      <c r="E3209">
        <v>7298</v>
      </c>
      <c r="F3209">
        <v>5085</v>
      </c>
      <c r="G3209">
        <v>1669</v>
      </c>
      <c r="H3209">
        <v>0</v>
      </c>
      <c r="I3209">
        <v>6754</v>
      </c>
      <c r="J3209" s="1">
        <v>544</v>
      </c>
      <c r="K3209" s="1">
        <v>3821</v>
      </c>
      <c r="L3209">
        <v>2612</v>
      </c>
      <c r="M3209">
        <v>665</v>
      </c>
      <c r="N3209">
        <v>0</v>
      </c>
      <c r="O3209">
        <v>3277</v>
      </c>
      <c r="P3209" s="1">
        <v>544</v>
      </c>
      <c r="Q3209" s="1">
        <v>3477</v>
      </c>
      <c r="R3209">
        <v>2473</v>
      </c>
      <c r="S3209">
        <v>1004</v>
      </c>
      <c r="T3209">
        <v>3477</v>
      </c>
      <c r="U3209" s="1">
        <v>0</v>
      </c>
      <c r="V3209">
        <v>1131</v>
      </c>
      <c r="W3209">
        <v>768</v>
      </c>
      <c r="X3209">
        <v>363</v>
      </c>
      <c r="Y3209">
        <v>1131</v>
      </c>
      <c r="Z3209">
        <v>0</v>
      </c>
      <c r="AA3209" s="1">
        <v>1790</v>
      </c>
      <c r="AB3209">
        <v>1470</v>
      </c>
      <c r="AC3209">
        <v>0</v>
      </c>
      <c r="AD3209">
        <v>1470</v>
      </c>
      <c r="AE3209" s="1">
        <v>320</v>
      </c>
      <c r="AF3209" s="1">
        <v>1593</v>
      </c>
      <c r="AG3209">
        <v>1273</v>
      </c>
      <c r="AH3209">
        <v>0</v>
      </c>
      <c r="AI3209">
        <v>1273</v>
      </c>
      <c r="AJ3209" s="1">
        <v>320</v>
      </c>
      <c r="AK3209" s="1">
        <v>197</v>
      </c>
      <c r="AL3209">
        <v>197</v>
      </c>
      <c r="AM3209">
        <v>197</v>
      </c>
      <c r="AN3209" s="1">
        <v>0</v>
      </c>
      <c r="AO3209" s="1">
        <v>408</v>
      </c>
      <c r="AP3209">
        <v>247</v>
      </c>
      <c r="AQ3209">
        <v>119</v>
      </c>
      <c r="AR3209">
        <v>0</v>
      </c>
      <c r="AS3209">
        <v>366</v>
      </c>
      <c r="AT3209" s="1">
        <v>42</v>
      </c>
      <c r="AU3209" s="1">
        <v>200</v>
      </c>
      <c r="AV3209">
        <v>103</v>
      </c>
      <c r="AW3209">
        <v>80</v>
      </c>
      <c r="AX3209">
        <v>0</v>
      </c>
      <c r="AY3209">
        <v>183</v>
      </c>
      <c r="AZ3209" s="1">
        <v>17</v>
      </c>
      <c r="BA3209">
        <v>7</v>
      </c>
      <c r="BB3209">
        <v>7</v>
      </c>
      <c r="BC3209">
        <v>0</v>
      </c>
      <c r="BD3209">
        <v>0</v>
      </c>
      <c r="BE3209">
        <v>7</v>
      </c>
      <c r="BF3209">
        <v>0</v>
      </c>
      <c r="BG3209">
        <v>193</v>
      </c>
      <c r="BH3209">
        <v>96</v>
      </c>
      <c r="BI3209">
        <v>80</v>
      </c>
      <c r="BJ3209">
        <v>0</v>
      </c>
      <c r="BK3209">
        <v>176</v>
      </c>
      <c r="BL3209">
        <v>17</v>
      </c>
      <c r="BM3209">
        <v>366</v>
      </c>
      <c r="BN3209">
        <v>262</v>
      </c>
      <c r="BO3209">
        <v>104</v>
      </c>
      <c r="BP3209">
        <v>366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366</v>
      </c>
      <c r="BX3209">
        <v>262</v>
      </c>
      <c r="BY3209">
        <v>104</v>
      </c>
      <c r="BZ3209">
        <v>366</v>
      </c>
      <c r="CA3209">
        <v>0</v>
      </c>
      <c r="CB3209">
        <v>544</v>
      </c>
      <c r="CC3209">
        <v>385</v>
      </c>
      <c r="CD3209">
        <v>159</v>
      </c>
      <c r="CE3209">
        <v>544</v>
      </c>
      <c r="CF3209">
        <v>0</v>
      </c>
    </row>
    <row r="3210" spans="1:84" x14ac:dyDescent="0.3">
      <c r="A3210" s="1" t="s">
        <v>3166</v>
      </c>
      <c r="B3210" s="1" t="s">
        <v>209</v>
      </c>
      <c r="C3210" s="1" t="s">
        <v>1630</v>
      </c>
      <c r="D3210" t="s">
        <v>3657</v>
      </c>
      <c r="E3210">
        <v>953</v>
      </c>
      <c r="F3210">
        <v>529</v>
      </c>
      <c r="G3210">
        <v>387</v>
      </c>
      <c r="H3210">
        <v>0</v>
      </c>
      <c r="I3210">
        <v>916</v>
      </c>
      <c r="J3210" s="1">
        <v>37</v>
      </c>
      <c r="K3210" s="1">
        <v>602</v>
      </c>
      <c r="L3210">
        <v>361</v>
      </c>
      <c r="M3210">
        <v>204</v>
      </c>
      <c r="N3210">
        <v>0</v>
      </c>
      <c r="O3210">
        <v>565</v>
      </c>
      <c r="P3210" s="1">
        <v>37</v>
      </c>
      <c r="Q3210" s="1">
        <v>351</v>
      </c>
      <c r="R3210">
        <v>168</v>
      </c>
      <c r="S3210">
        <v>183</v>
      </c>
      <c r="T3210">
        <v>351</v>
      </c>
      <c r="U3210" s="1">
        <v>0</v>
      </c>
      <c r="V3210">
        <v>115</v>
      </c>
      <c r="W3210">
        <v>53</v>
      </c>
      <c r="X3210">
        <v>62</v>
      </c>
      <c r="Y3210">
        <v>115</v>
      </c>
      <c r="Z3210">
        <v>0</v>
      </c>
      <c r="AA3210" s="1">
        <v>80</v>
      </c>
      <c r="AB3210">
        <v>75</v>
      </c>
      <c r="AC3210">
        <v>0</v>
      </c>
      <c r="AD3210">
        <v>75</v>
      </c>
      <c r="AE3210" s="1">
        <v>5</v>
      </c>
      <c r="AF3210" s="1">
        <v>64</v>
      </c>
      <c r="AG3210">
        <v>59</v>
      </c>
      <c r="AH3210">
        <v>0</v>
      </c>
      <c r="AI3210">
        <v>59</v>
      </c>
      <c r="AJ3210" s="1">
        <v>5</v>
      </c>
      <c r="AK3210" s="1">
        <v>16</v>
      </c>
      <c r="AL3210">
        <v>16</v>
      </c>
      <c r="AM3210">
        <v>16</v>
      </c>
      <c r="AN3210" s="1">
        <v>0</v>
      </c>
      <c r="AO3210" s="1">
        <v>79</v>
      </c>
      <c r="AP3210">
        <v>44</v>
      </c>
      <c r="AQ3210">
        <v>30</v>
      </c>
      <c r="AR3210">
        <v>0</v>
      </c>
      <c r="AS3210">
        <v>74</v>
      </c>
      <c r="AT3210" s="1">
        <v>5</v>
      </c>
      <c r="AU3210" s="1">
        <v>57</v>
      </c>
      <c r="AV3210">
        <v>26</v>
      </c>
      <c r="AW3210">
        <v>30</v>
      </c>
      <c r="AX3210">
        <v>0</v>
      </c>
      <c r="AY3210">
        <v>56</v>
      </c>
      <c r="AZ3210" s="1">
        <v>1</v>
      </c>
      <c r="BA3210">
        <v>3</v>
      </c>
      <c r="BB3210">
        <v>1</v>
      </c>
      <c r="BC3210">
        <v>2</v>
      </c>
      <c r="BD3210">
        <v>0</v>
      </c>
      <c r="BE3210">
        <v>3</v>
      </c>
      <c r="BF3210">
        <v>0</v>
      </c>
      <c r="BG3210">
        <v>54</v>
      </c>
      <c r="BH3210">
        <v>25</v>
      </c>
      <c r="BI3210">
        <v>28</v>
      </c>
      <c r="BJ3210">
        <v>0</v>
      </c>
      <c r="BK3210">
        <v>53</v>
      </c>
      <c r="BL3210">
        <v>1</v>
      </c>
      <c r="BM3210">
        <v>21</v>
      </c>
      <c r="BN3210">
        <v>8</v>
      </c>
      <c r="BO3210">
        <v>13</v>
      </c>
      <c r="BP3210">
        <v>21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21</v>
      </c>
      <c r="BX3210">
        <v>8</v>
      </c>
      <c r="BY3210">
        <v>13</v>
      </c>
      <c r="BZ3210">
        <v>21</v>
      </c>
      <c r="CA3210">
        <v>0</v>
      </c>
      <c r="CB3210">
        <v>41</v>
      </c>
      <c r="CC3210">
        <v>16</v>
      </c>
      <c r="CD3210">
        <v>25</v>
      </c>
      <c r="CE3210">
        <v>41</v>
      </c>
      <c r="CF3210">
        <v>0</v>
      </c>
    </row>
    <row r="3211" spans="1:84" x14ac:dyDescent="0.3">
      <c r="A3211" s="1" t="s">
        <v>3166</v>
      </c>
      <c r="B3211" s="1" t="s">
        <v>213</v>
      </c>
      <c r="C3211" s="1" t="s">
        <v>3560</v>
      </c>
      <c r="D3211" t="s">
        <v>3657</v>
      </c>
      <c r="E3211">
        <v>1198</v>
      </c>
      <c r="F3211">
        <v>417</v>
      </c>
      <c r="G3211">
        <v>304</v>
      </c>
      <c r="H3211">
        <v>0</v>
      </c>
      <c r="I3211">
        <v>721</v>
      </c>
      <c r="J3211" s="1">
        <v>477</v>
      </c>
      <c r="K3211" s="1">
        <v>978</v>
      </c>
      <c r="L3211">
        <v>327</v>
      </c>
      <c r="M3211">
        <v>196</v>
      </c>
      <c r="N3211">
        <v>0</v>
      </c>
      <c r="O3211">
        <v>523</v>
      </c>
      <c r="P3211" s="1">
        <v>455</v>
      </c>
      <c r="Q3211" s="1">
        <v>220</v>
      </c>
      <c r="R3211">
        <v>90</v>
      </c>
      <c r="S3211">
        <v>108</v>
      </c>
      <c r="T3211">
        <v>198</v>
      </c>
      <c r="U3211" s="1">
        <v>22</v>
      </c>
      <c r="V3211">
        <v>81</v>
      </c>
      <c r="W3211">
        <v>29</v>
      </c>
      <c r="X3211">
        <v>42</v>
      </c>
      <c r="Y3211">
        <v>71</v>
      </c>
      <c r="Z3211">
        <v>10</v>
      </c>
      <c r="AA3211" s="1">
        <v>219</v>
      </c>
      <c r="AB3211">
        <v>40</v>
      </c>
      <c r="AC3211">
        <v>0</v>
      </c>
      <c r="AD3211">
        <v>40</v>
      </c>
      <c r="AE3211" s="1">
        <v>179</v>
      </c>
      <c r="AF3211" s="1">
        <v>215</v>
      </c>
      <c r="AG3211">
        <v>36</v>
      </c>
      <c r="AH3211">
        <v>0</v>
      </c>
      <c r="AI3211">
        <v>36</v>
      </c>
      <c r="AJ3211" s="1">
        <v>179</v>
      </c>
      <c r="AK3211" s="1">
        <v>4</v>
      </c>
      <c r="AL3211">
        <v>4</v>
      </c>
      <c r="AM3211">
        <v>4</v>
      </c>
      <c r="AN3211" s="1">
        <v>0</v>
      </c>
      <c r="AO3211" s="1">
        <v>152</v>
      </c>
      <c r="AP3211">
        <v>40</v>
      </c>
      <c r="AQ3211">
        <v>55</v>
      </c>
      <c r="AR3211">
        <v>0</v>
      </c>
      <c r="AS3211">
        <v>95</v>
      </c>
      <c r="AT3211" s="1">
        <v>57</v>
      </c>
      <c r="AU3211" s="1">
        <v>84</v>
      </c>
      <c r="AV3211">
        <v>34</v>
      </c>
      <c r="AW3211">
        <v>22</v>
      </c>
      <c r="AX3211">
        <v>0</v>
      </c>
      <c r="AY3211">
        <v>56</v>
      </c>
      <c r="AZ3211" s="1">
        <v>28</v>
      </c>
      <c r="BA3211">
        <v>15</v>
      </c>
      <c r="BB3211">
        <v>10</v>
      </c>
      <c r="BC3211">
        <v>3</v>
      </c>
      <c r="BD3211">
        <v>0</v>
      </c>
      <c r="BE3211">
        <v>13</v>
      </c>
      <c r="BF3211">
        <v>2</v>
      </c>
      <c r="BG3211">
        <v>69</v>
      </c>
      <c r="BH3211">
        <v>24</v>
      </c>
      <c r="BI3211">
        <v>19</v>
      </c>
      <c r="BJ3211">
        <v>0</v>
      </c>
      <c r="BK3211">
        <v>43</v>
      </c>
      <c r="BL3211">
        <v>26</v>
      </c>
      <c r="BM3211">
        <v>31</v>
      </c>
      <c r="BN3211">
        <v>13</v>
      </c>
      <c r="BO3211">
        <v>15</v>
      </c>
      <c r="BP3211">
        <v>28</v>
      </c>
      <c r="BQ3211">
        <v>3</v>
      </c>
      <c r="BR3211">
        <v>4</v>
      </c>
      <c r="BS3211">
        <v>3</v>
      </c>
      <c r="BT3211">
        <v>1</v>
      </c>
      <c r="BU3211">
        <v>4</v>
      </c>
      <c r="BV3211">
        <v>0</v>
      </c>
      <c r="BW3211">
        <v>27</v>
      </c>
      <c r="BX3211">
        <v>10</v>
      </c>
      <c r="BY3211">
        <v>14</v>
      </c>
      <c r="BZ3211">
        <v>24</v>
      </c>
      <c r="CA3211">
        <v>3</v>
      </c>
      <c r="CB3211">
        <v>37</v>
      </c>
      <c r="CC3211">
        <v>18</v>
      </c>
      <c r="CD3211">
        <v>17</v>
      </c>
      <c r="CE3211">
        <v>35</v>
      </c>
      <c r="CF3211">
        <v>2</v>
      </c>
    </row>
    <row r="3212" spans="1:84" x14ac:dyDescent="0.3">
      <c r="A3212" s="1" t="s">
        <v>3166</v>
      </c>
      <c r="B3212" s="1" t="s">
        <v>216</v>
      </c>
      <c r="C3212" s="1" t="s">
        <v>1632</v>
      </c>
      <c r="D3212" t="s">
        <v>3657</v>
      </c>
      <c r="E3212">
        <v>1931</v>
      </c>
      <c r="F3212">
        <v>669</v>
      </c>
      <c r="G3212">
        <v>497</v>
      </c>
      <c r="H3212">
        <v>9</v>
      </c>
      <c r="I3212">
        <v>1175</v>
      </c>
      <c r="J3212" s="1">
        <v>756</v>
      </c>
      <c r="K3212" s="1">
        <v>1363</v>
      </c>
      <c r="L3212">
        <v>377</v>
      </c>
      <c r="M3212">
        <v>282</v>
      </c>
      <c r="N3212">
        <v>9</v>
      </c>
      <c r="O3212">
        <v>668</v>
      </c>
      <c r="P3212" s="1">
        <v>695</v>
      </c>
      <c r="Q3212" s="1">
        <v>568</v>
      </c>
      <c r="R3212">
        <v>292</v>
      </c>
      <c r="S3212">
        <v>215</v>
      </c>
      <c r="T3212">
        <v>507</v>
      </c>
      <c r="U3212" s="1">
        <v>61</v>
      </c>
      <c r="V3212">
        <v>169</v>
      </c>
      <c r="W3212">
        <v>86</v>
      </c>
      <c r="X3212">
        <v>66</v>
      </c>
      <c r="Y3212">
        <v>152</v>
      </c>
      <c r="Z3212">
        <v>17</v>
      </c>
      <c r="AA3212" s="1">
        <v>315</v>
      </c>
      <c r="AB3212">
        <v>95</v>
      </c>
      <c r="AC3212">
        <v>3</v>
      </c>
      <c r="AD3212">
        <v>98</v>
      </c>
      <c r="AE3212" s="1">
        <v>217</v>
      </c>
      <c r="AF3212" s="1">
        <v>303</v>
      </c>
      <c r="AG3212">
        <v>93</v>
      </c>
      <c r="AH3212">
        <v>3</v>
      </c>
      <c r="AI3212">
        <v>96</v>
      </c>
      <c r="AJ3212" s="1">
        <v>207</v>
      </c>
      <c r="AK3212" s="1">
        <v>12</v>
      </c>
      <c r="AL3212">
        <v>2</v>
      </c>
      <c r="AM3212">
        <v>2</v>
      </c>
      <c r="AN3212" s="1">
        <v>10</v>
      </c>
      <c r="AO3212" s="1">
        <v>313</v>
      </c>
      <c r="AP3212">
        <v>63</v>
      </c>
      <c r="AQ3212">
        <v>89</v>
      </c>
      <c r="AR3212">
        <v>9</v>
      </c>
      <c r="AS3212">
        <v>161</v>
      </c>
      <c r="AT3212" s="1">
        <v>152</v>
      </c>
      <c r="AU3212" s="1">
        <v>90</v>
      </c>
      <c r="AV3212">
        <v>24</v>
      </c>
      <c r="AW3212">
        <v>18</v>
      </c>
      <c r="AX3212">
        <v>0</v>
      </c>
      <c r="AY3212">
        <v>42</v>
      </c>
      <c r="AZ3212" s="1">
        <v>48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90</v>
      </c>
      <c r="BH3212">
        <v>24</v>
      </c>
      <c r="BI3212">
        <v>18</v>
      </c>
      <c r="BJ3212">
        <v>0</v>
      </c>
      <c r="BK3212">
        <v>42</v>
      </c>
      <c r="BL3212">
        <v>48</v>
      </c>
      <c r="BM3212">
        <v>38</v>
      </c>
      <c r="BN3212">
        <v>19</v>
      </c>
      <c r="BO3212">
        <v>18</v>
      </c>
      <c r="BP3212">
        <v>37</v>
      </c>
      <c r="BQ3212">
        <v>1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38</v>
      </c>
      <c r="BX3212">
        <v>19</v>
      </c>
      <c r="BY3212">
        <v>18</v>
      </c>
      <c r="BZ3212">
        <v>37</v>
      </c>
      <c r="CA3212">
        <v>1</v>
      </c>
      <c r="CB3212">
        <v>56</v>
      </c>
      <c r="CC3212">
        <v>22</v>
      </c>
      <c r="CD3212">
        <v>33</v>
      </c>
      <c r="CE3212">
        <v>55</v>
      </c>
      <c r="CF3212">
        <v>1</v>
      </c>
    </row>
    <row r="3213" spans="1:84" x14ac:dyDescent="0.3">
      <c r="A3213" s="1" t="s">
        <v>3166</v>
      </c>
      <c r="B3213" s="1" t="s">
        <v>219</v>
      </c>
      <c r="C3213" s="1" t="s">
        <v>3561</v>
      </c>
      <c r="D3213" t="s">
        <v>3657</v>
      </c>
      <c r="E3213">
        <v>3387</v>
      </c>
      <c r="F3213">
        <v>1367</v>
      </c>
      <c r="G3213">
        <v>810</v>
      </c>
      <c r="H3213">
        <v>38</v>
      </c>
      <c r="I3213">
        <v>2215</v>
      </c>
      <c r="J3213" s="1">
        <v>1172</v>
      </c>
      <c r="K3213" s="1">
        <v>2903</v>
      </c>
      <c r="L3213">
        <v>1044</v>
      </c>
      <c r="M3213">
        <v>653</v>
      </c>
      <c r="N3213">
        <v>38</v>
      </c>
      <c r="O3213">
        <v>1735</v>
      </c>
      <c r="P3213" s="1">
        <v>1168</v>
      </c>
      <c r="Q3213" s="1">
        <v>484</v>
      </c>
      <c r="R3213">
        <v>323</v>
      </c>
      <c r="S3213">
        <v>157</v>
      </c>
      <c r="T3213">
        <v>480</v>
      </c>
      <c r="U3213" s="1">
        <v>4</v>
      </c>
      <c r="V3213">
        <v>151</v>
      </c>
      <c r="W3213">
        <v>99</v>
      </c>
      <c r="X3213">
        <v>51</v>
      </c>
      <c r="Y3213">
        <v>150</v>
      </c>
      <c r="Z3213">
        <v>1</v>
      </c>
      <c r="AA3213" s="1">
        <v>633</v>
      </c>
      <c r="AB3213">
        <v>80</v>
      </c>
      <c r="AC3213">
        <v>37</v>
      </c>
      <c r="AD3213">
        <v>117</v>
      </c>
      <c r="AE3213" s="1">
        <v>516</v>
      </c>
      <c r="AF3213" s="1">
        <v>631</v>
      </c>
      <c r="AG3213">
        <v>78</v>
      </c>
      <c r="AH3213">
        <v>37</v>
      </c>
      <c r="AI3213">
        <v>115</v>
      </c>
      <c r="AJ3213" s="1">
        <v>516</v>
      </c>
      <c r="AK3213" s="1">
        <v>2</v>
      </c>
      <c r="AL3213">
        <v>2</v>
      </c>
      <c r="AM3213">
        <v>2</v>
      </c>
      <c r="AN3213" s="1">
        <v>0</v>
      </c>
      <c r="AO3213" s="1">
        <v>589</v>
      </c>
      <c r="AP3213">
        <v>139</v>
      </c>
      <c r="AQ3213">
        <v>291</v>
      </c>
      <c r="AR3213">
        <v>17</v>
      </c>
      <c r="AS3213">
        <v>447</v>
      </c>
      <c r="AT3213" s="1">
        <v>142</v>
      </c>
      <c r="AU3213" s="1">
        <v>201</v>
      </c>
      <c r="AV3213">
        <v>109</v>
      </c>
      <c r="AW3213">
        <v>60</v>
      </c>
      <c r="AX3213">
        <v>1</v>
      </c>
      <c r="AY3213">
        <v>170</v>
      </c>
      <c r="AZ3213" s="1">
        <v>31</v>
      </c>
      <c r="BA3213">
        <v>74</v>
      </c>
      <c r="BB3213">
        <v>47</v>
      </c>
      <c r="BC3213">
        <v>27</v>
      </c>
      <c r="BD3213">
        <v>0</v>
      </c>
      <c r="BE3213">
        <v>74</v>
      </c>
      <c r="BF3213">
        <v>0</v>
      </c>
      <c r="BG3213">
        <v>127</v>
      </c>
      <c r="BH3213">
        <v>62</v>
      </c>
      <c r="BI3213">
        <v>33</v>
      </c>
      <c r="BJ3213">
        <v>1</v>
      </c>
      <c r="BK3213">
        <v>96</v>
      </c>
      <c r="BL3213">
        <v>31</v>
      </c>
      <c r="BM3213">
        <v>23</v>
      </c>
      <c r="BN3213">
        <v>15</v>
      </c>
      <c r="BO3213">
        <v>8</v>
      </c>
      <c r="BP3213">
        <v>23</v>
      </c>
      <c r="BQ3213">
        <v>0</v>
      </c>
      <c r="BR3213">
        <v>1</v>
      </c>
      <c r="BS3213">
        <v>0</v>
      </c>
      <c r="BT3213">
        <v>1</v>
      </c>
      <c r="BU3213">
        <v>1</v>
      </c>
      <c r="BV3213">
        <v>0</v>
      </c>
      <c r="BW3213">
        <v>22</v>
      </c>
      <c r="BX3213">
        <v>15</v>
      </c>
      <c r="BY3213">
        <v>7</v>
      </c>
      <c r="BZ3213">
        <v>22</v>
      </c>
      <c r="CA3213">
        <v>0</v>
      </c>
      <c r="CB3213">
        <v>29</v>
      </c>
      <c r="CC3213">
        <v>20</v>
      </c>
      <c r="CD3213">
        <v>9</v>
      </c>
      <c r="CE3213">
        <v>29</v>
      </c>
      <c r="CF3213">
        <v>0</v>
      </c>
    </row>
    <row r="3214" spans="1:84" x14ac:dyDescent="0.3">
      <c r="A3214" s="1" t="s">
        <v>3166</v>
      </c>
      <c r="B3214" s="1" t="s">
        <v>222</v>
      </c>
      <c r="C3214" s="1" t="s">
        <v>3562</v>
      </c>
      <c r="D3214" t="s">
        <v>3657</v>
      </c>
      <c r="E3214">
        <v>464</v>
      </c>
      <c r="F3214">
        <v>138</v>
      </c>
      <c r="G3214">
        <v>89</v>
      </c>
      <c r="H3214">
        <v>0</v>
      </c>
      <c r="I3214">
        <v>227</v>
      </c>
      <c r="J3214" s="1">
        <v>237</v>
      </c>
      <c r="K3214" s="1">
        <v>348</v>
      </c>
      <c r="L3214">
        <v>81</v>
      </c>
      <c r="M3214">
        <v>61</v>
      </c>
      <c r="N3214">
        <v>0</v>
      </c>
      <c r="O3214">
        <v>142</v>
      </c>
      <c r="P3214" s="1">
        <v>206</v>
      </c>
      <c r="Q3214" s="1">
        <v>116</v>
      </c>
      <c r="R3214">
        <v>57</v>
      </c>
      <c r="S3214">
        <v>28</v>
      </c>
      <c r="T3214">
        <v>85</v>
      </c>
      <c r="U3214" s="1">
        <v>31</v>
      </c>
      <c r="V3214">
        <v>37</v>
      </c>
      <c r="W3214">
        <v>19</v>
      </c>
      <c r="X3214">
        <v>9</v>
      </c>
      <c r="Y3214">
        <v>28</v>
      </c>
      <c r="Z3214">
        <v>9</v>
      </c>
      <c r="AA3214" s="1">
        <v>100</v>
      </c>
      <c r="AB3214">
        <v>8</v>
      </c>
      <c r="AC3214">
        <v>0</v>
      </c>
      <c r="AD3214">
        <v>8</v>
      </c>
      <c r="AE3214" s="1">
        <v>92</v>
      </c>
      <c r="AF3214" s="1">
        <v>87</v>
      </c>
      <c r="AG3214">
        <v>8</v>
      </c>
      <c r="AH3214">
        <v>0</v>
      </c>
      <c r="AI3214">
        <v>8</v>
      </c>
      <c r="AJ3214" s="1">
        <v>79</v>
      </c>
      <c r="AK3214" s="1">
        <v>13</v>
      </c>
      <c r="AL3214">
        <v>0</v>
      </c>
      <c r="AM3214">
        <v>0</v>
      </c>
      <c r="AN3214" s="1">
        <v>13</v>
      </c>
      <c r="AO3214" s="1">
        <v>44</v>
      </c>
      <c r="AP3214">
        <v>12</v>
      </c>
      <c r="AQ3214">
        <v>2</v>
      </c>
      <c r="AR3214">
        <v>0</v>
      </c>
      <c r="AS3214">
        <v>14</v>
      </c>
      <c r="AT3214" s="1">
        <v>30</v>
      </c>
      <c r="AU3214" s="1">
        <v>13</v>
      </c>
      <c r="AV3214">
        <v>4</v>
      </c>
      <c r="AW3214">
        <v>5</v>
      </c>
      <c r="AX3214">
        <v>0</v>
      </c>
      <c r="AY3214">
        <v>9</v>
      </c>
      <c r="AZ3214" s="1">
        <v>4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13</v>
      </c>
      <c r="BH3214">
        <v>4</v>
      </c>
      <c r="BI3214">
        <v>5</v>
      </c>
      <c r="BJ3214">
        <v>0</v>
      </c>
      <c r="BK3214">
        <v>9</v>
      </c>
      <c r="BL3214">
        <v>4</v>
      </c>
      <c r="BM3214">
        <v>4</v>
      </c>
      <c r="BN3214">
        <v>2</v>
      </c>
      <c r="BO3214">
        <v>2</v>
      </c>
      <c r="BP3214">
        <v>4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4</v>
      </c>
      <c r="BX3214">
        <v>2</v>
      </c>
      <c r="BY3214">
        <v>2</v>
      </c>
      <c r="BZ3214">
        <v>4</v>
      </c>
      <c r="CA3214">
        <v>0</v>
      </c>
      <c r="CB3214">
        <v>6</v>
      </c>
      <c r="CC3214">
        <v>3</v>
      </c>
      <c r="CD3214">
        <v>3</v>
      </c>
      <c r="CE3214">
        <v>6</v>
      </c>
      <c r="CF3214">
        <v>0</v>
      </c>
    </row>
    <row r="3215" spans="1:84" x14ac:dyDescent="0.3">
      <c r="A3215" s="1" t="s">
        <v>3166</v>
      </c>
      <c r="B3215" s="1" t="s">
        <v>225</v>
      </c>
      <c r="C3215" s="1" t="s">
        <v>3563</v>
      </c>
      <c r="D3215" t="s">
        <v>3657</v>
      </c>
      <c r="E3215">
        <v>1325</v>
      </c>
      <c r="F3215">
        <v>218</v>
      </c>
      <c r="G3215">
        <v>332</v>
      </c>
      <c r="H3215">
        <v>0</v>
      </c>
      <c r="I3215">
        <v>550</v>
      </c>
      <c r="J3215" s="1">
        <v>775</v>
      </c>
      <c r="K3215" s="1">
        <v>930</v>
      </c>
      <c r="L3215">
        <v>178</v>
      </c>
      <c r="M3215">
        <v>133</v>
      </c>
      <c r="N3215">
        <v>0</v>
      </c>
      <c r="O3215">
        <v>311</v>
      </c>
      <c r="P3215" s="1">
        <v>619</v>
      </c>
      <c r="Q3215" s="1">
        <v>395</v>
      </c>
      <c r="R3215">
        <v>40</v>
      </c>
      <c r="S3215">
        <v>199</v>
      </c>
      <c r="T3215">
        <v>239</v>
      </c>
      <c r="U3215" s="1">
        <v>156</v>
      </c>
      <c r="V3215">
        <v>154</v>
      </c>
      <c r="W3215">
        <v>14</v>
      </c>
      <c r="X3215">
        <v>62</v>
      </c>
      <c r="Y3215">
        <v>76</v>
      </c>
      <c r="Z3215">
        <v>78</v>
      </c>
      <c r="AA3215" s="1">
        <v>301</v>
      </c>
      <c r="AB3215">
        <v>32</v>
      </c>
      <c r="AC3215">
        <v>0</v>
      </c>
      <c r="AD3215">
        <v>32</v>
      </c>
      <c r="AE3215" s="1">
        <v>269</v>
      </c>
      <c r="AF3215" s="1">
        <v>246</v>
      </c>
      <c r="AG3215">
        <v>32</v>
      </c>
      <c r="AH3215">
        <v>0</v>
      </c>
      <c r="AI3215">
        <v>32</v>
      </c>
      <c r="AJ3215" s="1">
        <v>214</v>
      </c>
      <c r="AK3215" s="1">
        <v>55</v>
      </c>
      <c r="AL3215">
        <v>0</v>
      </c>
      <c r="AM3215">
        <v>0</v>
      </c>
      <c r="AN3215" s="1">
        <v>55</v>
      </c>
      <c r="AO3215" s="1">
        <v>110</v>
      </c>
      <c r="AP3215">
        <v>4</v>
      </c>
      <c r="AQ3215">
        <v>22</v>
      </c>
      <c r="AR3215">
        <v>0</v>
      </c>
      <c r="AS3215">
        <v>26</v>
      </c>
      <c r="AT3215" s="1">
        <v>84</v>
      </c>
      <c r="AU3215" s="1">
        <v>40</v>
      </c>
      <c r="AV3215">
        <v>8</v>
      </c>
      <c r="AW3215">
        <v>10</v>
      </c>
      <c r="AX3215">
        <v>0</v>
      </c>
      <c r="AY3215">
        <v>18</v>
      </c>
      <c r="AZ3215" s="1">
        <v>22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40</v>
      </c>
      <c r="BH3215">
        <v>8</v>
      </c>
      <c r="BI3215">
        <v>10</v>
      </c>
      <c r="BJ3215">
        <v>0</v>
      </c>
      <c r="BK3215">
        <v>18</v>
      </c>
      <c r="BL3215">
        <v>22</v>
      </c>
      <c r="BM3215">
        <v>2</v>
      </c>
      <c r="BN3215">
        <v>0</v>
      </c>
      <c r="BO3215">
        <v>0</v>
      </c>
      <c r="BP3215">
        <v>0</v>
      </c>
      <c r="BQ3215">
        <v>2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2</v>
      </c>
      <c r="BX3215">
        <v>0</v>
      </c>
      <c r="BY3215">
        <v>0</v>
      </c>
      <c r="BZ3215">
        <v>0</v>
      </c>
      <c r="CA3215">
        <v>2</v>
      </c>
      <c r="CB3215">
        <v>4</v>
      </c>
      <c r="CC3215">
        <v>0</v>
      </c>
      <c r="CD3215">
        <v>0</v>
      </c>
      <c r="CE3215">
        <v>0</v>
      </c>
      <c r="CF3215">
        <v>4</v>
      </c>
    </row>
    <row r="3216" spans="1:84" x14ac:dyDescent="0.3">
      <c r="A3216" s="1" t="s">
        <v>3166</v>
      </c>
      <c r="B3216" s="1" t="s">
        <v>228</v>
      </c>
      <c r="C3216" s="1" t="s">
        <v>1636</v>
      </c>
      <c r="D3216" t="s">
        <v>3657</v>
      </c>
      <c r="E3216">
        <v>683</v>
      </c>
      <c r="F3216">
        <v>154</v>
      </c>
      <c r="G3216">
        <v>118</v>
      </c>
      <c r="H3216">
        <v>0</v>
      </c>
      <c r="I3216">
        <v>272</v>
      </c>
      <c r="J3216" s="1">
        <v>411</v>
      </c>
      <c r="K3216" s="1">
        <v>566</v>
      </c>
      <c r="L3216">
        <v>104</v>
      </c>
      <c r="M3216">
        <v>51</v>
      </c>
      <c r="N3216">
        <v>0</v>
      </c>
      <c r="O3216">
        <v>155</v>
      </c>
      <c r="P3216" s="1">
        <v>411</v>
      </c>
      <c r="Q3216" s="1">
        <v>117</v>
      </c>
      <c r="R3216">
        <v>50</v>
      </c>
      <c r="S3216">
        <v>67</v>
      </c>
      <c r="T3216">
        <v>117</v>
      </c>
      <c r="U3216" s="1">
        <v>0</v>
      </c>
      <c r="V3216">
        <v>41</v>
      </c>
      <c r="W3216">
        <v>16</v>
      </c>
      <c r="X3216">
        <v>25</v>
      </c>
      <c r="Y3216">
        <v>41</v>
      </c>
      <c r="Z3216">
        <v>0</v>
      </c>
      <c r="AA3216" s="1">
        <v>305</v>
      </c>
      <c r="AB3216">
        <v>54</v>
      </c>
      <c r="AC3216">
        <v>0</v>
      </c>
      <c r="AD3216">
        <v>54</v>
      </c>
      <c r="AE3216" s="1">
        <v>251</v>
      </c>
      <c r="AF3216" s="1">
        <v>274</v>
      </c>
      <c r="AG3216">
        <v>23</v>
      </c>
      <c r="AH3216">
        <v>0</v>
      </c>
      <c r="AI3216">
        <v>23</v>
      </c>
      <c r="AJ3216" s="1">
        <v>251</v>
      </c>
      <c r="AK3216" s="1">
        <v>31</v>
      </c>
      <c r="AL3216">
        <v>31</v>
      </c>
      <c r="AM3216">
        <v>31</v>
      </c>
      <c r="AN3216" s="1">
        <v>0</v>
      </c>
      <c r="AO3216" s="1">
        <v>117</v>
      </c>
      <c r="AP3216">
        <v>36</v>
      </c>
      <c r="AQ3216">
        <v>14</v>
      </c>
      <c r="AR3216">
        <v>0</v>
      </c>
      <c r="AS3216">
        <v>50</v>
      </c>
      <c r="AT3216" s="1">
        <v>67</v>
      </c>
      <c r="AU3216" s="1">
        <v>104</v>
      </c>
      <c r="AV3216">
        <v>21</v>
      </c>
      <c r="AW3216">
        <v>16</v>
      </c>
      <c r="AX3216">
        <v>0</v>
      </c>
      <c r="AY3216">
        <v>37</v>
      </c>
      <c r="AZ3216" s="1">
        <v>67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104</v>
      </c>
      <c r="BH3216">
        <v>21</v>
      </c>
      <c r="BI3216">
        <v>16</v>
      </c>
      <c r="BJ3216">
        <v>0</v>
      </c>
      <c r="BK3216">
        <v>37</v>
      </c>
      <c r="BL3216">
        <v>67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</row>
    <row r="3217" spans="1:84" x14ac:dyDescent="0.3">
      <c r="A3217" s="1" t="s">
        <v>3166</v>
      </c>
      <c r="B3217" s="1" t="s">
        <v>231</v>
      </c>
      <c r="C3217" s="1" t="s">
        <v>1637</v>
      </c>
      <c r="D3217" t="s">
        <v>3655</v>
      </c>
      <c r="E3217">
        <v>863</v>
      </c>
      <c r="F3217">
        <v>320</v>
      </c>
      <c r="G3217">
        <v>326</v>
      </c>
      <c r="H3217">
        <v>0</v>
      </c>
      <c r="I3217">
        <v>646</v>
      </c>
      <c r="J3217" s="1">
        <v>217</v>
      </c>
      <c r="K3217" s="1">
        <v>625</v>
      </c>
      <c r="L3217">
        <v>211</v>
      </c>
      <c r="M3217">
        <v>199</v>
      </c>
      <c r="N3217">
        <v>0</v>
      </c>
      <c r="O3217">
        <v>410</v>
      </c>
      <c r="P3217" s="1">
        <v>215</v>
      </c>
      <c r="Q3217" s="1">
        <v>238</v>
      </c>
      <c r="R3217">
        <v>109</v>
      </c>
      <c r="S3217">
        <v>127</v>
      </c>
      <c r="T3217">
        <v>236</v>
      </c>
      <c r="U3217" s="1">
        <v>2</v>
      </c>
      <c r="V3217">
        <v>73</v>
      </c>
      <c r="W3217">
        <v>32</v>
      </c>
      <c r="X3217">
        <v>40</v>
      </c>
      <c r="Y3217">
        <v>72</v>
      </c>
      <c r="Z3217">
        <v>1</v>
      </c>
      <c r="AA3217" s="1">
        <v>134</v>
      </c>
      <c r="AB3217">
        <v>45</v>
      </c>
      <c r="AC3217">
        <v>0</v>
      </c>
      <c r="AD3217">
        <v>45</v>
      </c>
      <c r="AE3217" s="1">
        <v>89</v>
      </c>
      <c r="AF3217" s="1">
        <v>129</v>
      </c>
      <c r="AG3217">
        <v>40</v>
      </c>
      <c r="AH3217">
        <v>0</v>
      </c>
      <c r="AI3217">
        <v>40</v>
      </c>
      <c r="AJ3217" s="1">
        <v>89</v>
      </c>
      <c r="AK3217" s="1">
        <v>5</v>
      </c>
      <c r="AL3217">
        <v>5</v>
      </c>
      <c r="AM3217">
        <v>5</v>
      </c>
      <c r="AN3217" s="1">
        <v>0</v>
      </c>
      <c r="AO3217" s="1">
        <v>113</v>
      </c>
      <c r="AP3217">
        <v>22</v>
      </c>
      <c r="AQ3217">
        <v>64</v>
      </c>
      <c r="AR3217">
        <v>0</v>
      </c>
      <c r="AS3217">
        <v>86</v>
      </c>
      <c r="AT3217" s="1">
        <v>27</v>
      </c>
      <c r="AU3217" s="1">
        <v>57</v>
      </c>
      <c r="AV3217">
        <v>22</v>
      </c>
      <c r="AW3217">
        <v>17</v>
      </c>
      <c r="AX3217">
        <v>0</v>
      </c>
      <c r="AY3217">
        <v>39</v>
      </c>
      <c r="AZ3217" s="1">
        <v>18</v>
      </c>
      <c r="BA3217">
        <v>17</v>
      </c>
      <c r="BB3217">
        <v>13</v>
      </c>
      <c r="BC3217">
        <v>4</v>
      </c>
      <c r="BD3217">
        <v>0</v>
      </c>
      <c r="BE3217">
        <v>17</v>
      </c>
      <c r="BF3217">
        <v>0</v>
      </c>
      <c r="BG3217">
        <v>40</v>
      </c>
      <c r="BH3217">
        <v>9</v>
      </c>
      <c r="BI3217">
        <v>13</v>
      </c>
      <c r="BJ3217">
        <v>0</v>
      </c>
      <c r="BK3217">
        <v>22</v>
      </c>
      <c r="BL3217">
        <v>18</v>
      </c>
      <c r="BM3217">
        <v>23</v>
      </c>
      <c r="BN3217">
        <v>13</v>
      </c>
      <c r="BO3217">
        <v>10</v>
      </c>
      <c r="BP3217">
        <v>23</v>
      </c>
      <c r="BQ3217">
        <v>0</v>
      </c>
      <c r="BR3217">
        <v>1</v>
      </c>
      <c r="BS3217">
        <v>1</v>
      </c>
      <c r="BT3217">
        <v>0</v>
      </c>
      <c r="BU3217">
        <v>1</v>
      </c>
      <c r="BV3217">
        <v>0</v>
      </c>
      <c r="BW3217">
        <v>22</v>
      </c>
      <c r="BX3217">
        <v>12</v>
      </c>
      <c r="BY3217">
        <v>10</v>
      </c>
      <c r="BZ3217">
        <v>22</v>
      </c>
      <c r="CA3217">
        <v>0</v>
      </c>
      <c r="CB3217">
        <v>20</v>
      </c>
      <c r="CC3217">
        <v>13</v>
      </c>
      <c r="CD3217">
        <v>7</v>
      </c>
      <c r="CE3217">
        <v>20</v>
      </c>
      <c r="CF3217">
        <v>0</v>
      </c>
    </row>
    <row r="3218" spans="1:84" x14ac:dyDescent="0.3">
      <c r="A3218" s="1" t="s">
        <v>3166</v>
      </c>
      <c r="B3218" s="1" t="s">
        <v>234</v>
      </c>
      <c r="C3218" s="1" t="s">
        <v>1638</v>
      </c>
      <c r="D3218" t="s">
        <v>3657</v>
      </c>
      <c r="E3218">
        <v>2112</v>
      </c>
      <c r="F3218">
        <v>887</v>
      </c>
      <c r="G3218">
        <v>933</v>
      </c>
      <c r="H3218">
        <v>0</v>
      </c>
      <c r="I3218">
        <v>1820</v>
      </c>
      <c r="J3218" s="1">
        <v>292</v>
      </c>
      <c r="K3218" s="1">
        <v>1392</v>
      </c>
      <c r="L3218">
        <v>566</v>
      </c>
      <c r="M3218">
        <v>555</v>
      </c>
      <c r="N3218">
        <v>0</v>
      </c>
      <c r="O3218">
        <v>1121</v>
      </c>
      <c r="P3218" s="1">
        <v>271</v>
      </c>
      <c r="Q3218" s="1">
        <v>720</v>
      </c>
      <c r="R3218">
        <v>321</v>
      </c>
      <c r="S3218">
        <v>378</v>
      </c>
      <c r="T3218">
        <v>699</v>
      </c>
      <c r="U3218" s="1">
        <v>21</v>
      </c>
      <c r="V3218">
        <v>224</v>
      </c>
      <c r="W3218">
        <v>102</v>
      </c>
      <c r="X3218">
        <v>116</v>
      </c>
      <c r="Y3218">
        <v>218</v>
      </c>
      <c r="Z3218">
        <v>6</v>
      </c>
      <c r="AA3218" s="1">
        <v>212</v>
      </c>
      <c r="AB3218">
        <v>74</v>
      </c>
      <c r="AC3218">
        <v>0</v>
      </c>
      <c r="AD3218">
        <v>74</v>
      </c>
      <c r="AE3218" s="1">
        <v>138</v>
      </c>
      <c r="AF3218" s="1">
        <v>172</v>
      </c>
      <c r="AG3218">
        <v>36</v>
      </c>
      <c r="AH3218">
        <v>0</v>
      </c>
      <c r="AI3218">
        <v>36</v>
      </c>
      <c r="AJ3218" s="1">
        <v>136</v>
      </c>
      <c r="AK3218" s="1">
        <v>40</v>
      </c>
      <c r="AL3218">
        <v>38</v>
      </c>
      <c r="AM3218">
        <v>38</v>
      </c>
      <c r="AN3218" s="1">
        <v>2</v>
      </c>
      <c r="AO3218" s="1">
        <v>320</v>
      </c>
      <c r="AP3218">
        <v>98</v>
      </c>
      <c r="AQ3218">
        <v>177</v>
      </c>
      <c r="AR3218">
        <v>0</v>
      </c>
      <c r="AS3218">
        <v>275</v>
      </c>
      <c r="AT3218" s="1">
        <v>45</v>
      </c>
      <c r="AU3218" s="1">
        <v>119</v>
      </c>
      <c r="AV3218">
        <v>53</v>
      </c>
      <c r="AW3218">
        <v>50</v>
      </c>
      <c r="AX3218">
        <v>0</v>
      </c>
      <c r="AY3218">
        <v>103</v>
      </c>
      <c r="AZ3218" s="1">
        <v>16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119</v>
      </c>
      <c r="BH3218">
        <v>53</v>
      </c>
      <c r="BI3218">
        <v>50</v>
      </c>
      <c r="BJ3218">
        <v>0</v>
      </c>
      <c r="BK3218">
        <v>103</v>
      </c>
      <c r="BL3218">
        <v>16</v>
      </c>
      <c r="BM3218">
        <v>41</v>
      </c>
      <c r="BN3218">
        <v>21</v>
      </c>
      <c r="BO3218">
        <v>18</v>
      </c>
      <c r="BP3218">
        <v>39</v>
      </c>
      <c r="BQ3218">
        <v>2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41</v>
      </c>
      <c r="BX3218">
        <v>21</v>
      </c>
      <c r="BY3218">
        <v>18</v>
      </c>
      <c r="BZ3218">
        <v>39</v>
      </c>
      <c r="CA3218">
        <v>2</v>
      </c>
      <c r="CB3218">
        <v>53</v>
      </c>
      <c r="CC3218">
        <v>25</v>
      </c>
      <c r="CD3218">
        <v>25</v>
      </c>
      <c r="CE3218">
        <v>50</v>
      </c>
      <c r="CF3218">
        <v>3</v>
      </c>
    </row>
    <row r="3219" spans="1:84" x14ac:dyDescent="0.3">
      <c r="A3219" s="1" t="s">
        <v>3166</v>
      </c>
      <c r="B3219" s="1" t="s">
        <v>237</v>
      </c>
      <c r="C3219" s="1" t="s">
        <v>1639</v>
      </c>
      <c r="D3219" t="s">
        <v>3656</v>
      </c>
      <c r="E3219">
        <v>870</v>
      </c>
      <c r="F3219">
        <v>129</v>
      </c>
      <c r="G3219">
        <v>188</v>
      </c>
      <c r="H3219">
        <v>0</v>
      </c>
      <c r="I3219">
        <v>317</v>
      </c>
      <c r="J3219" s="1">
        <v>553</v>
      </c>
      <c r="K3219" s="1">
        <v>788</v>
      </c>
      <c r="L3219">
        <v>94</v>
      </c>
      <c r="M3219">
        <v>149</v>
      </c>
      <c r="N3219">
        <v>0</v>
      </c>
      <c r="O3219">
        <v>243</v>
      </c>
      <c r="P3219" s="1">
        <v>545</v>
      </c>
      <c r="Q3219" s="1">
        <v>82</v>
      </c>
      <c r="R3219">
        <v>35</v>
      </c>
      <c r="S3219">
        <v>39</v>
      </c>
      <c r="T3219">
        <v>74</v>
      </c>
      <c r="U3219" s="1">
        <v>8</v>
      </c>
      <c r="V3219">
        <v>34</v>
      </c>
      <c r="W3219">
        <v>14</v>
      </c>
      <c r="X3219">
        <v>18</v>
      </c>
      <c r="Y3219">
        <v>32</v>
      </c>
      <c r="Z3219">
        <v>2</v>
      </c>
      <c r="AA3219" s="1">
        <v>395</v>
      </c>
      <c r="AB3219">
        <v>43</v>
      </c>
      <c r="AC3219">
        <v>0</v>
      </c>
      <c r="AD3219">
        <v>43</v>
      </c>
      <c r="AE3219" s="1">
        <v>352</v>
      </c>
      <c r="AF3219" s="1">
        <v>377</v>
      </c>
      <c r="AG3219">
        <v>33</v>
      </c>
      <c r="AH3219">
        <v>0</v>
      </c>
      <c r="AI3219">
        <v>33</v>
      </c>
      <c r="AJ3219" s="1">
        <v>344</v>
      </c>
      <c r="AK3219" s="1">
        <v>18</v>
      </c>
      <c r="AL3219">
        <v>10</v>
      </c>
      <c r="AM3219">
        <v>10</v>
      </c>
      <c r="AN3219" s="1">
        <v>8</v>
      </c>
      <c r="AO3219" s="1">
        <v>217</v>
      </c>
      <c r="AP3219">
        <v>10</v>
      </c>
      <c r="AQ3219">
        <v>115</v>
      </c>
      <c r="AR3219">
        <v>0</v>
      </c>
      <c r="AS3219">
        <v>125</v>
      </c>
      <c r="AT3219" s="1">
        <v>92</v>
      </c>
      <c r="AU3219" s="1">
        <v>53</v>
      </c>
      <c r="AV3219">
        <v>23</v>
      </c>
      <c r="AW3219">
        <v>5</v>
      </c>
      <c r="AX3219">
        <v>0</v>
      </c>
      <c r="AY3219">
        <v>28</v>
      </c>
      <c r="AZ3219" s="1">
        <v>25</v>
      </c>
      <c r="BA3219">
        <v>19</v>
      </c>
      <c r="BB3219">
        <v>19</v>
      </c>
      <c r="BC3219">
        <v>0</v>
      </c>
      <c r="BD3219">
        <v>0</v>
      </c>
      <c r="BE3219">
        <v>19</v>
      </c>
      <c r="BF3219">
        <v>0</v>
      </c>
      <c r="BG3219">
        <v>34</v>
      </c>
      <c r="BH3219">
        <v>4</v>
      </c>
      <c r="BI3219">
        <v>5</v>
      </c>
      <c r="BJ3219">
        <v>0</v>
      </c>
      <c r="BK3219">
        <v>9</v>
      </c>
      <c r="BL3219">
        <v>25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</row>
    <row r="3220" spans="1:84" x14ac:dyDescent="0.3">
      <c r="A3220" s="1" t="s">
        <v>3166</v>
      </c>
      <c r="B3220" s="1" t="s">
        <v>240</v>
      </c>
      <c r="C3220" s="1" t="s">
        <v>1640</v>
      </c>
      <c r="D3220" t="s">
        <v>3657</v>
      </c>
      <c r="E3220">
        <v>2412</v>
      </c>
      <c r="F3220">
        <v>123</v>
      </c>
      <c r="G3220">
        <v>113</v>
      </c>
      <c r="H3220">
        <v>0</v>
      </c>
      <c r="I3220">
        <v>236</v>
      </c>
      <c r="J3220" s="1">
        <v>2176</v>
      </c>
      <c r="K3220" s="1">
        <v>1299</v>
      </c>
      <c r="L3220">
        <v>33</v>
      </c>
      <c r="M3220">
        <v>59</v>
      </c>
      <c r="N3220">
        <v>0</v>
      </c>
      <c r="O3220">
        <v>92</v>
      </c>
      <c r="P3220" s="1">
        <v>1207</v>
      </c>
      <c r="Q3220" s="1">
        <v>1113</v>
      </c>
      <c r="R3220">
        <v>90</v>
      </c>
      <c r="S3220">
        <v>54</v>
      </c>
      <c r="T3220">
        <v>144</v>
      </c>
      <c r="U3220" s="1">
        <v>969</v>
      </c>
      <c r="V3220">
        <v>421</v>
      </c>
      <c r="W3220">
        <v>20</v>
      </c>
      <c r="X3220">
        <v>18</v>
      </c>
      <c r="Y3220">
        <v>38</v>
      </c>
      <c r="Z3220">
        <v>383</v>
      </c>
      <c r="AA3220" s="1">
        <v>131</v>
      </c>
      <c r="AB3220">
        <v>6</v>
      </c>
      <c r="AC3220">
        <v>0</v>
      </c>
      <c r="AD3220">
        <v>6</v>
      </c>
      <c r="AE3220" s="1">
        <v>125</v>
      </c>
      <c r="AF3220" s="1">
        <v>110</v>
      </c>
      <c r="AG3220">
        <v>6</v>
      </c>
      <c r="AH3220">
        <v>0</v>
      </c>
      <c r="AI3220">
        <v>6</v>
      </c>
      <c r="AJ3220" s="1">
        <v>104</v>
      </c>
      <c r="AK3220" s="1">
        <v>21</v>
      </c>
      <c r="AL3220">
        <v>0</v>
      </c>
      <c r="AM3220">
        <v>0</v>
      </c>
      <c r="AN3220" s="1">
        <v>21</v>
      </c>
      <c r="AO3220" s="1">
        <v>68</v>
      </c>
      <c r="AP3220">
        <v>1</v>
      </c>
      <c r="AQ3220">
        <v>4</v>
      </c>
      <c r="AR3220">
        <v>0</v>
      </c>
      <c r="AS3220">
        <v>5</v>
      </c>
      <c r="AT3220" s="1">
        <v>63</v>
      </c>
      <c r="AU3220" s="1">
        <v>50</v>
      </c>
      <c r="AV3220">
        <v>0</v>
      </c>
      <c r="AW3220">
        <v>18</v>
      </c>
      <c r="AX3220">
        <v>0</v>
      </c>
      <c r="AY3220">
        <v>18</v>
      </c>
      <c r="AZ3220" s="1">
        <v>32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50</v>
      </c>
      <c r="BH3220">
        <v>0</v>
      </c>
      <c r="BI3220">
        <v>18</v>
      </c>
      <c r="BJ3220">
        <v>0</v>
      </c>
      <c r="BK3220">
        <v>18</v>
      </c>
      <c r="BL3220">
        <v>32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</row>
    <row r="3221" spans="1:84" x14ac:dyDescent="0.3">
      <c r="A3221" s="1" t="s">
        <v>3166</v>
      </c>
      <c r="B3221" s="1" t="s">
        <v>243</v>
      </c>
      <c r="C3221" s="1" t="s">
        <v>1641</v>
      </c>
      <c r="D3221" t="s">
        <v>3658</v>
      </c>
      <c r="E3221">
        <v>1853</v>
      </c>
      <c r="F3221">
        <v>839</v>
      </c>
      <c r="G3221">
        <v>588</v>
      </c>
      <c r="H3221">
        <v>0</v>
      </c>
      <c r="I3221">
        <v>1427</v>
      </c>
      <c r="J3221" s="1">
        <v>426</v>
      </c>
      <c r="K3221" s="1">
        <v>1354</v>
      </c>
      <c r="L3221">
        <v>512</v>
      </c>
      <c r="M3221">
        <v>426</v>
      </c>
      <c r="N3221">
        <v>0</v>
      </c>
      <c r="O3221">
        <v>938</v>
      </c>
      <c r="P3221" s="1">
        <v>416</v>
      </c>
      <c r="Q3221" s="1">
        <v>499</v>
      </c>
      <c r="R3221">
        <v>327</v>
      </c>
      <c r="S3221">
        <v>162</v>
      </c>
      <c r="T3221">
        <v>489</v>
      </c>
      <c r="U3221" s="1">
        <v>10</v>
      </c>
      <c r="V3221">
        <v>161</v>
      </c>
      <c r="W3221">
        <v>110</v>
      </c>
      <c r="X3221">
        <v>48</v>
      </c>
      <c r="Y3221">
        <v>158</v>
      </c>
      <c r="Z3221">
        <v>3</v>
      </c>
      <c r="AA3221" s="1">
        <v>353</v>
      </c>
      <c r="AB3221">
        <v>203</v>
      </c>
      <c r="AC3221">
        <v>0</v>
      </c>
      <c r="AD3221">
        <v>203</v>
      </c>
      <c r="AE3221" s="1">
        <v>150</v>
      </c>
      <c r="AF3221" s="1">
        <v>327</v>
      </c>
      <c r="AG3221">
        <v>179</v>
      </c>
      <c r="AH3221">
        <v>0</v>
      </c>
      <c r="AI3221">
        <v>179</v>
      </c>
      <c r="AJ3221" s="1">
        <v>148</v>
      </c>
      <c r="AK3221" s="1">
        <v>26</v>
      </c>
      <c r="AL3221">
        <v>24</v>
      </c>
      <c r="AM3221">
        <v>24</v>
      </c>
      <c r="AN3221" s="1">
        <v>2</v>
      </c>
      <c r="AO3221" s="1">
        <v>184</v>
      </c>
      <c r="AP3221">
        <v>74</v>
      </c>
      <c r="AQ3221">
        <v>54</v>
      </c>
      <c r="AR3221">
        <v>0</v>
      </c>
      <c r="AS3221">
        <v>128</v>
      </c>
      <c r="AT3221" s="1">
        <v>56</v>
      </c>
      <c r="AU3221" s="1">
        <v>105</v>
      </c>
      <c r="AV3221">
        <v>36</v>
      </c>
      <c r="AW3221">
        <v>32</v>
      </c>
      <c r="AX3221">
        <v>0</v>
      </c>
      <c r="AY3221">
        <v>68</v>
      </c>
      <c r="AZ3221" s="1">
        <v>37</v>
      </c>
      <c r="BA3221">
        <v>17</v>
      </c>
      <c r="BB3221">
        <v>17</v>
      </c>
      <c r="BC3221">
        <v>0</v>
      </c>
      <c r="BD3221">
        <v>0</v>
      </c>
      <c r="BE3221">
        <v>17</v>
      </c>
      <c r="BF3221">
        <v>0</v>
      </c>
      <c r="BG3221">
        <v>88</v>
      </c>
      <c r="BH3221">
        <v>19</v>
      </c>
      <c r="BI3221">
        <v>32</v>
      </c>
      <c r="BJ3221">
        <v>0</v>
      </c>
      <c r="BK3221">
        <v>51</v>
      </c>
      <c r="BL3221">
        <v>37</v>
      </c>
      <c r="BM3221">
        <v>13</v>
      </c>
      <c r="BN3221">
        <v>8</v>
      </c>
      <c r="BO3221">
        <v>5</v>
      </c>
      <c r="BP3221">
        <v>13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13</v>
      </c>
      <c r="BX3221">
        <v>8</v>
      </c>
      <c r="BY3221">
        <v>5</v>
      </c>
      <c r="BZ3221">
        <v>13</v>
      </c>
      <c r="CA3221">
        <v>0</v>
      </c>
      <c r="CB3221">
        <v>20</v>
      </c>
      <c r="CC3221">
        <v>11</v>
      </c>
      <c r="CD3221">
        <v>9</v>
      </c>
      <c r="CE3221">
        <v>20</v>
      </c>
      <c r="CF3221">
        <v>0</v>
      </c>
    </row>
    <row r="3222" spans="1:84" x14ac:dyDescent="0.3">
      <c r="A3222" s="1" t="s">
        <v>3166</v>
      </c>
      <c r="B3222" s="1" t="s">
        <v>246</v>
      </c>
      <c r="C3222" s="1" t="s">
        <v>3564</v>
      </c>
      <c r="D3222" t="s">
        <v>3657</v>
      </c>
      <c r="E3222">
        <v>1014</v>
      </c>
      <c r="F3222">
        <v>186</v>
      </c>
      <c r="G3222">
        <v>352</v>
      </c>
      <c r="H3222">
        <v>0</v>
      </c>
      <c r="I3222">
        <v>538</v>
      </c>
      <c r="J3222" s="1">
        <v>476</v>
      </c>
      <c r="K3222" s="1">
        <v>874</v>
      </c>
      <c r="L3222">
        <v>136</v>
      </c>
      <c r="M3222">
        <v>281</v>
      </c>
      <c r="N3222">
        <v>0</v>
      </c>
      <c r="O3222">
        <v>417</v>
      </c>
      <c r="P3222" s="1">
        <v>457</v>
      </c>
      <c r="Q3222" s="1">
        <v>140</v>
      </c>
      <c r="R3222">
        <v>50</v>
      </c>
      <c r="S3222">
        <v>71</v>
      </c>
      <c r="T3222">
        <v>121</v>
      </c>
      <c r="U3222" s="1">
        <v>19</v>
      </c>
      <c r="V3222">
        <v>40</v>
      </c>
      <c r="W3222">
        <v>14</v>
      </c>
      <c r="X3222">
        <v>19</v>
      </c>
      <c r="Y3222">
        <v>33</v>
      </c>
      <c r="Z3222">
        <v>7</v>
      </c>
      <c r="AA3222" s="1">
        <v>219</v>
      </c>
      <c r="AB3222">
        <v>128</v>
      </c>
      <c r="AC3222">
        <v>0</v>
      </c>
      <c r="AD3222">
        <v>128</v>
      </c>
      <c r="AE3222" s="1">
        <v>91</v>
      </c>
      <c r="AF3222" s="1">
        <v>219</v>
      </c>
      <c r="AG3222">
        <v>128</v>
      </c>
      <c r="AH3222">
        <v>0</v>
      </c>
      <c r="AI3222">
        <v>128</v>
      </c>
      <c r="AJ3222" s="1">
        <v>91</v>
      </c>
      <c r="AK3222" s="1">
        <v>0</v>
      </c>
      <c r="AL3222">
        <v>0</v>
      </c>
      <c r="AM3222">
        <v>0</v>
      </c>
      <c r="AN3222" s="1">
        <v>0</v>
      </c>
      <c r="AO3222" s="1">
        <v>167</v>
      </c>
      <c r="AP3222">
        <v>52</v>
      </c>
      <c r="AQ3222">
        <v>70</v>
      </c>
      <c r="AR3222">
        <v>0</v>
      </c>
      <c r="AS3222">
        <v>122</v>
      </c>
      <c r="AT3222" s="1">
        <v>45</v>
      </c>
      <c r="AU3222" s="1">
        <v>185</v>
      </c>
      <c r="AV3222">
        <v>6</v>
      </c>
      <c r="AW3222">
        <v>34</v>
      </c>
      <c r="AX3222">
        <v>0</v>
      </c>
      <c r="AY3222">
        <v>40</v>
      </c>
      <c r="AZ3222" s="1">
        <v>145</v>
      </c>
      <c r="BA3222">
        <v>146</v>
      </c>
      <c r="BB3222">
        <v>0</v>
      </c>
      <c r="BC3222">
        <v>12</v>
      </c>
      <c r="BD3222">
        <v>0</v>
      </c>
      <c r="BE3222">
        <v>12</v>
      </c>
      <c r="BF3222">
        <v>134</v>
      </c>
      <c r="BG3222">
        <v>39</v>
      </c>
      <c r="BH3222">
        <v>6</v>
      </c>
      <c r="BI3222">
        <v>22</v>
      </c>
      <c r="BJ3222">
        <v>0</v>
      </c>
      <c r="BK3222">
        <v>28</v>
      </c>
      <c r="BL3222">
        <v>11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</row>
    <row r="3223" spans="1:84" x14ac:dyDescent="0.3">
      <c r="A3223" s="1" t="s">
        <v>3166</v>
      </c>
      <c r="B3223" s="1" t="s">
        <v>249</v>
      </c>
      <c r="C3223" s="1" t="s">
        <v>3565</v>
      </c>
      <c r="D3223" t="s">
        <v>3657</v>
      </c>
      <c r="E3223">
        <v>1161</v>
      </c>
      <c r="F3223">
        <v>97</v>
      </c>
      <c r="G3223">
        <v>101</v>
      </c>
      <c r="H3223">
        <v>0</v>
      </c>
      <c r="I3223">
        <v>198</v>
      </c>
      <c r="J3223" s="1">
        <v>963</v>
      </c>
      <c r="K3223" s="1">
        <v>897</v>
      </c>
      <c r="L3223">
        <v>42</v>
      </c>
      <c r="M3223">
        <v>9</v>
      </c>
      <c r="N3223">
        <v>0</v>
      </c>
      <c r="O3223">
        <v>51</v>
      </c>
      <c r="P3223" s="1">
        <v>846</v>
      </c>
      <c r="Q3223" s="1">
        <v>264</v>
      </c>
      <c r="R3223">
        <v>55</v>
      </c>
      <c r="S3223">
        <v>92</v>
      </c>
      <c r="T3223">
        <v>147</v>
      </c>
      <c r="U3223" s="1">
        <v>117</v>
      </c>
      <c r="V3223">
        <v>64</v>
      </c>
      <c r="W3223">
        <v>16</v>
      </c>
      <c r="X3223">
        <v>21</v>
      </c>
      <c r="Y3223">
        <v>37</v>
      </c>
      <c r="Z3223">
        <v>27</v>
      </c>
      <c r="AA3223" s="1">
        <v>121</v>
      </c>
      <c r="AB3223">
        <v>13</v>
      </c>
      <c r="AC3223">
        <v>0</v>
      </c>
      <c r="AD3223">
        <v>13</v>
      </c>
      <c r="AE3223" s="1">
        <v>108</v>
      </c>
      <c r="AF3223" s="1">
        <v>112</v>
      </c>
      <c r="AG3223">
        <v>11</v>
      </c>
      <c r="AH3223">
        <v>0</v>
      </c>
      <c r="AI3223">
        <v>11</v>
      </c>
      <c r="AJ3223" s="1">
        <v>101</v>
      </c>
      <c r="AK3223" s="1">
        <v>9</v>
      </c>
      <c r="AL3223">
        <v>2</v>
      </c>
      <c r="AM3223">
        <v>2</v>
      </c>
      <c r="AN3223" s="1">
        <v>7</v>
      </c>
      <c r="AO3223" s="1">
        <v>24</v>
      </c>
      <c r="AP3223">
        <v>5</v>
      </c>
      <c r="AQ3223">
        <v>0</v>
      </c>
      <c r="AR3223">
        <v>0</v>
      </c>
      <c r="AS3223">
        <v>5</v>
      </c>
      <c r="AT3223" s="1">
        <v>19</v>
      </c>
      <c r="AU3223" s="1">
        <v>32</v>
      </c>
      <c r="AV3223">
        <v>0</v>
      </c>
      <c r="AW3223">
        <v>1</v>
      </c>
      <c r="AX3223">
        <v>0</v>
      </c>
      <c r="AY3223">
        <v>1</v>
      </c>
      <c r="AZ3223" s="1">
        <v>31</v>
      </c>
      <c r="BA3223">
        <v>8</v>
      </c>
      <c r="BB3223">
        <v>0</v>
      </c>
      <c r="BC3223">
        <v>1</v>
      </c>
      <c r="BD3223">
        <v>0</v>
      </c>
      <c r="BE3223">
        <v>1</v>
      </c>
      <c r="BF3223">
        <v>7</v>
      </c>
      <c r="BG3223">
        <v>24</v>
      </c>
      <c r="BH3223">
        <v>0</v>
      </c>
      <c r="BI3223">
        <v>0</v>
      </c>
      <c r="BJ3223">
        <v>0</v>
      </c>
      <c r="BK3223">
        <v>0</v>
      </c>
      <c r="BL3223">
        <v>24</v>
      </c>
      <c r="BM3223">
        <v>7</v>
      </c>
      <c r="BN3223">
        <v>1</v>
      </c>
      <c r="BO3223">
        <v>6</v>
      </c>
      <c r="BP3223">
        <v>7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7</v>
      </c>
      <c r="BX3223">
        <v>1</v>
      </c>
      <c r="BY3223">
        <v>6</v>
      </c>
      <c r="BZ3223">
        <v>7</v>
      </c>
      <c r="CA3223">
        <v>0</v>
      </c>
      <c r="CB3223">
        <v>11</v>
      </c>
      <c r="CC3223">
        <v>1</v>
      </c>
      <c r="CD3223">
        <v>10</v>
      </c>
      <c r="CE3223">
        <v>11</v>
      </c>
      <c r="CF3223">
        <v>0</v>
      </c>
    </row>
    <row r="3224" spans="1:84" x14ac:dyDescent="0.3">
      <c r="A3224" s="1" t="s">
        <v>3166</v>
      </c>
      <c r="B3224" s="1" t="s">
        <v>252</v>
      </c>
      <c r="C3224" s="1" t="s">
        <v>3566</v>
      </c>
      <c r="D3224" t="s">
        <v>3657</v>
      </c>
      <c r="E3224">
        <v>1072</v>
      </c>
      <c r="F3224">
        <v>159</v>
      </c>
      <c r="G3224">
        <v>525</v>
      </c>
      <c r="H3224">
        <v>0</v>
      </c>
      <c r="I3224">
        <v>684</v>
      </c>
      <c r="J3224" s="1">
        <v>388</v>
      </c>
      <c r="K3224" s="1">
        <v>616</v>
      </c>
      <c r="L3224">
        <v>52</v>
      </c>
      <c r="M3224">
        <v>192</v>
      </c>
      <c r="N3224">
        <v>0</v>
      </c>
      <c r="O3224">
        <v>244</v>
      </c>
      <c r="P3224" s="1">
        <v>372</v>
      </c>
      <c r="Q3224" s="1">
        <v>456</v>
      </c>
      <c r="R3224">
        <v>107</v>
      </c>
      <c r="S3224">
        <v>333</v>
      </c>
      <c r="T3224">
        <v>440</v>
      </c>
      <c r="U3224" s="1">
        <v>16</v>
      </c>
      <c r="V3224">
        <v>136</v>
      </c>
      <c r="W3224">
        <v>28</v>
      </c>
      <c r="X3224">
        <v>104</v>
      </c>
      <c r="Y3224">
        <v>132</v>
      </c>
      <c r="Z3224">
        <v>4</v>
      </c>
      <c r="AA3224" s="1">
        <v>159</v>
      </c>
      <c r="AB3224">
        <v>2</v>
      </c>
      <c r="AC3224">
        <v>0</v>
      </c>
      <c r="AD3224">
        <v>2</v>
      </c>
      <c r="AE3224" s="1">
        <v>157</v>
      </c>
      <c r="AF3224" s="1">
        <v>148</v>
      </c>
      <c r="AG3224">
        <v>2</v>
      </c>
      <c r="AH3224">
        <v>0</v>
      </c>
      <c r="AI3224">
        <v>2</v>
      </c>
      <c r="AJ3224" s="1">
        <v>146</v>
      </c>
      <c r="AK3224" s="1">
        <v>11</v>
      </c>
      <c r="AL3224">
        <v>0</v>
      </c>
      <c r="AM3224">
        <v>0</v>
      </c>
      <c r="AN3224" s="1">
        <v>11</v>
      </c>
      <c r="AO3224" s="1">
        <v>193</v>
      </c>
      <c r="AP3224">
        <v>2</v>
      </c>
      <c r="AQ3224">
        <v>137</v>
      </c>
      <c r="AR3224">
        <v>0</v>
      </c>
      <c r="AS3224">
        <v>139</v>
      </c>
      <c r="AT3224" s="1">
        <v>54</v>
      </c>
      <c r="AU3224" s="1">
        <v>59</v>
      </c>
      <c r="AV3224">
        <v>13</v>
      </c>
      <c r="AW3224">
        <v>26</v>
      </c>
      <c r="AX3224">
        <v>0</v>
      </c>
      <c r="AY3224">
        <v>39</v>
      </c>
      <c r="AZ3224" s="1">
        <v>20</v>
      </c>
      <c r="BA3224">
        <v>8</v>
      </c>
      <c r="BB3224">
        <v>6</v>
      </c>
      <c r="BC3224">
        <v>0</v>
      </c>
      <c r="BD3224">
        <v>0</v>
      </c>
      <c r="BE3224">
        <v>6</v>
      </c>
      <c r="BF3224">
        <v>2</v>
      </c>
      <c r="BG3224">
        <v>51</v>
      </c>
      <c r="BH3224">
        <v>7</v>
      </c>
      <c r="BI3224">
        <v>26</v>
      </c>
      <c r="BJ3224">
        <v>0</v>
      </c>
      <c r="BK3224">
        <v>33</v>
      </c>
      <c r="BL3224">
        <v>18</v>
      </c>
      <c r="BM3224">
        <v>12</v>
      </c>
      <c r="BN3224">
        <v>0</v>
      </c>
      <c r="BO3224">
        <v>12</v>
      </c>
      <c r="BP3224">
        <v>12</v>
      </c>
      <c r="BQ3224">
        <v>0</v>
      </c>
      <c r="BR3224">
        <v>2</v>
      </c>
      <c r="BS3224">
        <v>0</v>
      </c>
      <c r="BT3224">
        <v>2</v>
      </c>
      <c r="BU3224">
        <v>2</v>
      </c>
      <c r="BV3224">
        <v>0</v>
      </c>
      <c r="BW3224">
        <v>10</v>
      </c>
      <c r="BX3224">
        <v>0</v>
      </c>
      <c r="BY3224">
        <v>10</v>
      </c>
      <c r="BZ3224">
        <v>10</v>
      </c>
      <c r="CA3224">
        <v>0</v>
      </c>
      <c r="CB3224">
        <v>14</v>
      </c>
      <c r="CC3224">
        <v>0</v>
      </c>
      <c r="CD3224">
        <v>14</v>
      </c>
      <c r="CE3224">
        <v>14</v>
      </c>
      <c r="CF3224">
        <v>0</v>
      </c>
    </row>
    <row r="3225" spans="1:84" x14ac:dyDescent="0.3">
      <c r="A3225" s="1" t="s">
        <v>3166</v>
      </c>
      <c r="B3225" s="1" t="s">
        <v>255</v>
      </c>
      <c r="C3225" s="1" t="s">
        <v>1645</v>
      </c>
      <c r="D3225" t="s">
        <v>3657</v>
      </c>
      <c r="E3225">
        <v>787</v>
      </c>
      <c r="F3225">
        <v>163</v>
      </c>
      <c r="G3225">
        <v>96</v>
      </c>
      <c r="H3225">
        <v>0</v>
      </c>
      <c r="I3225">
        <v>259</v>
      </c>
      <c r="J3225" s="1">
        <v>528</v>
      </c>
      <c r="K3225" s="1">
        <v>619</v>
      </c>
      <c r="L3225">
        <v>106</v>
      </c>
      <c r="M3225">
        <v>61</v>
      </c>
      <c r="N3225">
        <v>0</v>
      </c>
      <c r="O3225">
        <v>167</v>
      </c>
      <c r="P3225" s="1">
        <v>452</v>
      </c>
      <c r="Q3225" s="1">
        <v>168</v>
      </c>
      <c r="R3225">
        <v>57</v>
      </c>
      <c r="S3225">
        <v>35</v>
      </c>
      <c r="T3225">
        <v>92</v>
      </c>
      <c r="U3225" s="1">
        <v>76</v>
      </c>
      <c r="V3225">
        <v>55</v>
      </c>
      <c r="W3225">
        <v>19</v>
      </c>
      <c r="X3225">
        <v>10</v>
      </c>
      <c r="Y3225">
        <v>29</v>
      </c>
      <c r="Z3225">
        <v>26</v>
      </c>
      <c r="AA3225" s="1">
        <v>66</v>
      </c>
      <c r="AB3225">
        <v>1</v>
      </c>
      <c r="AC3225">
        <v>0</v>
      </c>
      <c r="AD3225">
        <v>1</v>
      </c>
      <c r="AE3225" s="1">
        <v>65</v>
      </c>
      <c r="AF3225" s="1">
        <v>66</v>
      </c>
      <c r="AG3225">
        <v>1</v>
      </c>
      <c r="AH3225">
        <v>0</v>
      </c>
      <c r="AI3225">
        <v>1</v>
      </c>
      <c r="AJ3225" s="1">
        <v>65</v>
      </c>
      <c r="AK3225" s="1">
        <v>0</v>
      </c>
      <c r="AL3225">
        <v>0</v>
      </c>
      <c r="AM3225">
        <v>0</v>
      </c>
      <c r="AN3225" s="1">
        <v>0</v>
      </c>
      <c r="AO3225" s="1">
        <v>95</v>
      </c>
      <c r="AP3225">
        <v>7</v>
      </c>
      <c r="AQ3225">
        <v>53</v>
      </c>
      <c r="AR3225">
        <v>0</v>
      </c>
      <c r="AS3225">
        <v>60</v>
      </c>
      <c r="AT3225" s="1">
        <v>35</v>
      </c>
      <c r="AU3225" s="1">
        <v>69</v>
      </c>
      <c r="AV3225">
        <v>27</v>
      </c>
      <c r="AW3225">
        <v>8</v>
      </c>
      <c r="AX3225">
        <v>0</v>
      </c>
      <c r="AY3225">
        <v>35</v>
      </c>
      <c r="AZ3225" s="1">
        <v>34</v>
      </c>
      <c r="BA3225">
        <v>28</v>
      </c>
      <c r="BB3225">
        <v>20</v>
      </c>
      <c r="BC3225">
        <v>8</v>
      </c>
      <c r="BD3225">
        <v>0</v>
      </c>
      <c r="BE3225">
        <v>28</v>
      </c>
      <c r="BF3225">
        <v>0</v>
      </c>
      <c r="BG3225">
        <v>41</v>
      </c>
      <c r="BH3225">
        <v>7</v>
      </c>
      <c r="BI3225">
        <v>0</v>
      </c>
      <c r="BJ3225">
        <v>0</v>
      </c>
      <c r="BK3225">
        <v>7</v>
      </c>
      <c r="BL3225">
        <v>34</v>
      </c>
      <c r="BM3225">
        <v>9</v>
      </c>
      <c r="BN3225">
        <v>3</v>
      </c>
      <c r="BO3225">
        <v>0</v>
      </c>
      <c r="BP3225">
        <v>3</v>
      </c>
      <c r="BQ3225">
        <v>6</v>
      </c>
      <c r="BR3225">
        <v>1</v>
      </c>
      <c r="BS3225">
        <v>1</v>
      </c>
      <c r="BT3225">
        <v>0</v>
      </c>
      <c r="BU3225">
        <v>1</v>
      </c>
      <c r="BV3225">
        <v>0</v>
      </c>
      <c r="BW3225">
        <v>8</v>
      </c>
      <c r="BX3225">
        <v>2</v>
      </c>
      <c r="BY3225">
        <v>0</v>
      </c>
      <c r="BZ3225">
        <v>2</v>
      </c>
      <c r="CA3225">
        <v>6</v>
      </c>
      <c r="CB3225">
        <v>10</v>
      </c>
      <c r="CC3225">
        <v>4</v>
      </c>
      <c r="CD3225">
        <v>0</v>
      </c>
      <c r="CE3225">
        <v>4</v>
      </c>
      <c r="CF3225">
        <v>6</v>
      </c>
    </row>
    <row r="3226" spans="1:84" x14ac:dyDescent="0.3">
      <c r="A3226" s="1" t="s">
        <v>3166</v>
      </c>
      <c r="B3226" s="1" t="s">
        <v>258</v>
      </c>
      <c r="C3226" s="1" t="s">
        <v>1646</v>
      </c>
      <c r="D3226" t="s">
        <v>3656</v>
      </c>
      <c r="E3226">
        <v>317</v>
      </c>
      <c r="F3226">
        <v>43</v>
      </c>
      <c r="G3226">
        <v>140</v>
      </c>
      <c r="H3226">
        <v>0</v>
      </c>
      <c r="I3226">
        <v>183</v>
      </c>
      <c r="J3226" s="1">
        <v>134</v>
      </c>
      <c r="K3226" s="1">
        <v>272</v>
      </c>
      <c r="L3226">
        <v>30</v>
      </c>
      <c r="M3226">
        <v>119</v>
      </c>
      <c r="N3226">
        <v>0</v>
      </c>
      <c r="O3226">
        <v>149</v>
      </c>
      <c r="P3226" s="1">
        <v>123</v>
      </c>
      <c r="Q3226" s="1">
        <v>45</v>
      </c>
      <c r="R3226">
        <v>13</v>
      </c>
      <c r="S3226">
        <v>21</v>
      </c>
      <c r="T3226">
        <v>34</v>
      </c>
      <c r="U3226" s="1">
        <v>11</v>
      </c>
      <c r="V3226">
        <v>16</v>
      </c>
      <c r="W3226">
        <v>5</v>
      </c>
      <c r="X3226">
        <v>8</v>
      </c>
      <c r="Y3226">
        <v>13</v>
      </c>
      <c r="Z3226">
        <v>3</v>
      </c>
      <c r="AA3226" s="1">
        <v>25</v>
      </c>
      <c r="AB3226">
        <v>2</v>
      </c>
      <c r="AC3226">
        <v>0</v>
      </c>
      <c r="AD3226">
        <v>2</v>
      </c>
      <c r="AE3226" s="1">
        <v>23</v>
      </c>
      <c r="AF3226" s="1">
        <v>25</v>
      </c>
      <c r="AG3226">
        <v>2</v>
      </c>
      <c r="AH3226">
        <v>0</v>
      </c>
      <c r="AI3226">
        <v>2</v>
      </c>
      <c r="AJ3226" s="1">
        <v>23</v>
      </c>
      <c r="AK3226" s="1">
        <v>0</v>
      </c>
      <c r="AL3226">
        <v>0</v>
      </c>
      <c r="AM3226">
        <v>0</v>
      </c>
      <c r="AN3226" s="1">
        <v>0</v>
      </c>
      <c r="AO3226" s="1">
        <v>40</v>
      </c>
      <c r="AP3226">
        <v>0</v>
      </c>
      <c r="AQ3226">
        <v>12</v>
      </c>
      <c r="AR3226">
        <v>0</v>
      </c>
      <c r="AS3226">
        <v>12</v>
      </c>
      <c r="AT3226" s="1">
        <v>28</v>
      </c>
      <c r="AU3226" s="1">
        <v>27</v>
      </c>
      <c r="AV3226">
        <v>8</v>
      </c>
      <c r="AW3226">
        <v>15</v>
      </c>
      <c r="AX3226">
        <v>0</v>
      </c>
      <c r="AY3226">
        <v>23</v>
      </c>
      <c r="AZ3226" s="1">
        <v>4</v>
      </c>
      <c r="BA3226">
        <v>6</v>
      </c>
      <c r="BB3226">
        <v>6</v>
      </c>
      <c r="BC3226">
        <v>0</v>
      </c>
      <c r="BD3226">
        <v>0</v>
      </c>
      <c r="BE3226">
        <v>6</v>
      </c>
      <c r="BF3226">
        <v>0</v>
      </c>
      <c r="BG3226">
        <v>21</v>
      </c>
      <c r="BH3226">
        <v>2</v>
      </c>
      <c r="BI3226">
        <v>15</v>
      </c>
      <c r="BJ3226">
        <v>0</v>
      </c>
      <c r="BK3226">
        <v>17</v>
      </c>
      <c r="BL3226">
        <v>4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</row>
    <row r="3227" spans="1:84" x14ac:dyDescent="0.3">
      <c r="A3227" s="1" t="s">
        <v>3166</v>
      </c>
      <c r="B3227" s="1" t="s">
        <v>261</v>
      </c>
      <c r="C3227" s="1" t="s">
        <v>1647</v>
      </c>
      <c r="D3227" t="s">
        <v>3656</v>
      </c>
      <c r="E3227">
        <v>1218</v>
      </c>
      <c r="F3227">
        <v>129</v>
      </c>
      <c r="G3227">
        <v>149</v>
      </c>
      <c r="H3227">
        <v>0</v>
      </c>
      <c r="I3227">
        <v>278</v>
      </c>
      <c r="J3227" s="1">
        <v>940</v>
      </c>
      <c r="K3227" s="1">
        <v>620</v>
      </c>
      <c r="L3227">
        <v>66</v>
      </c>
      <c r="M3227">
        <v>14</v>
      </c>
      <c r="N3227">
        <v>0</v>
      </c>
      <c r="O3227">
        <v>80</v>
      </c>
      <c r="P3227" s="1">
        <v>540</v>
      </c>
      <c r="Q3227" s="1">
        <v>598</v>
      </c>
      <c r="R3227">
        <v>63</v>
      </c>
      <c r="S3227">
        <v>135</v>
      </c>
      <c r="T3227">
        <v>198</v>
      </c>
      <c r="U3227" s="1">
        <v>400</v>
      </c>
      <c r="V3227">
        <v>166</v>
      </c>
      <c r="W3227">
        <v>21</v>
      </c>
      <c r="X3227">
        <v>45</v>
      </c>
      <c r="Y3227">
        <v>66</v>
      </c>
      <c r="Z3227">
        <v>100</v>
      </c>
      <c r="AA3227" s="1">
        <v>227</v>
      </c>
      <c r="AB3227">
        <v>25</v>
      </c>
      <c r="AC3227">
        <v>0</v>
      </c>
      <c r="AD3227">
        <v>25</v>
      </c>
      <c r="AE3227" s="1">
        <v>202</v>
      </c>
      <c r="AF3227" s="1">
        <v>227</v>
      </c>
      <c r="AG3227">
        <v>25</v>
      </c>
      <c r="AH3227">
        <v>0</v>
      </c>
      <c r="AI3227">
        <v>25</v>
      </c>
      <c r="AJ3227" s="1">
        <v>202</v>
      </c>
      <c r="AK3227" s="1">
        <v>0</v>
      </c>
      <c r="AL3227">
        <v>0</v>
      </c>
      <c r="AM3227">
        <v>0</v>
      </c>
      <c r="AN3227" s="1">
        <v>0</v>
      </c>
      <c r="AO3227" s="1">
        <v>0</v>
      </c>
      <c r="AP3227">
        <v>0</v>
      </c>
      <c r="AQ3227">
        <v>0</v>
      </c>
      <c r="AR3227">
        <v>0</v>
      </c>
      <c r="AS3227">
        <v>0</v>
      </c>
      <c r="AT3227" s="1">
        <v>0</v>
      </c>
      <c r="AU3227" s="1">
        <v>25</v>
      </c>
      <c r="AV3227">
        <v>0</v>
      </c>
      <c r="AW3227">
        <v>0</v>
      </c>
      <c r="AX3227">
        <v>0</v>
      </c>
      <c r="AY3227">
        <v>0</v>
      </c>
      <c r="AZ3227" s="1">
        <v>25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25</v>
      </c>
      <c r="BH3227">
        <v>0</v>
      </c>
      <c r="BI3227">
        <v>0</v>
      </c>
      <c r="BJ3227">
        <v>0</v>
      </c>
      <c r="BK3227">
        <v>0</v>
      </c>
      <c r="BL3227">
        <v>25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</row>
    <row r="3228" spans="1:84" x14ac:dyDescent="0.3">
      <c r="A3228" s="1" t="s">
        <v>3166</v>
      </c>
      <c r="B3228" s="1" t="s">
        <v>264</v>
      </c>
      <c r="C3228" s="1" t="s">
        <v>1648</v>
      </c>
      <c r="D3228" t="s">
        <v>3656</v>
      </c>
      <c r="E3228">
        <v>1115</v>
      </c>
      <c r="F3228">
        <v>36</v>
      </c>
      <c r="G3228">
        <v>30</v>
      </c>
      <c r="H3228">
        <v>0</v>
      </c>
      <c r="I3228">
        <v>66</v>
      </c>
      <c r="J3228" s="1">
        <v>1049</v>
      </c>
      <c r="K3228" s="1">
        <v>876</v>
      </c>
      <c r="L3228">
        <v>15</v>
      </c>
      <c r="M3228">
        <v>30</v>
      </c>
      <c r="N3228">
        <v>0</v>
      </c>
      <c r="O3228">
        <v>45</v>
      </c>
      <c r="P3228" s="1">
        <v>831</v>
      </c>
      <c r="Q3228" s="1">
        <v>239</v>
      </c>
      <c r="R3228">
        <v>21</v>
      </c>
      <c r="S3228">
        <v>0</v>
      </c>
      <c r="T3228">
        <v>21</v>
      </c>
      <c r="U3228" s="1">
        <v>218</v>
      </c>
      <c r="V3228">
        <v>70</v>
      </c>
      <c r="W3228">
        <v>7</v>
      </c>
      <c r="X3228">
        <v>0</v>
      </c>
      <c r="Y3228">
        <v>7</v>
      </c>
      <c r="Z3228">
        <v>63</v>
      </c>
      <c r="AA3228" s="1">
        <v>209</v>
      </c>
      <c r="AB3228">
        <v>0</v>
      </c>
      <c r="AC3228">
        <v>0</v>
      </c>
      <c r="AD3228">
        <v>0</v>
      </c>
      <c r="AE3228" s="1">
        <v>209</v>
      </c>
      <c r="AF3228" s="1">
        <v>170</v>
      </c>
      <c r="AG3228">
        <v>0</v>
      </c>
      <c r="AH3228">
        <v>0</v>
      </c>
      <c r="AI3228">
        <v>0</v>
      </c>
      <c r="AJ3228" s="1">
        <v>170</v>
      </c>
      <c r="AK3228" s="1">
        <v>39</v>
      </c>
      <c r="AL3228">
        <v>0</v>
      </c>
      <c r="AM3228">
        <v>0</v>
      </c>
      <c r="AN3228" s="1">
        <v>39</v>
      </c>
      <c r="AO3228" s="1">
        <v>139</v>
      </c>
      <c r="AP3228">
        <v>0</v>
      </c>
      <c r="AQ3228">
        <v>27</v>
      </c>
      <c r="AR3228">
        <v>0</v>
      </c>
      <c r="AS3228">
        <v>27</v>
      </c>
      <c r="AT3228" s="1">
        <v>112</v>
      </c>
      <c r="AU3228" s="1">
        <v>269</v>
      </c>
      <c r="AV3228">
        <v>15</v>
      </c>
      <c r="AW3228">
        <v>1</v>
      </c>
      <c r="AX3228">
        <v>0</v>
      </c>
      <c r="AY3228">
        <v>16</v>
      </c>
      <c r="AZ3228" s="1">
        <v>253</v>
      </c>
      <c r="BA3228">
        <v>9</v>
      </c>
      <c r="BB3228">
        <v>7</v>
      </c>
      <c r="BC3228">
        <v>0</v>
      </c>
      <c r="BD3228">
        <v>0</v>
      </c>
      <c r="BE3228">
        <v>7</v>
      </c>
      <c r="BF3228">
        <v>2</v>
      </c>
      <c r="BG3228">
        <v>260</v>
      </c>
      <c r="BH3228">
        <v>8</v>
      </c>
      <c r="BI3228">
        <v>1</v>
      </c>
      <c r="BJ3228">
        <v>0</v>
      </c>
      <c r="BK3228">
        <v>9</v>
      </c>
      <c r="BL3228">
        <v>251</v>
      </c>
      <c r="BM3228">
        <v>4</v>
      </c>
      <c r="BN3228">
        <v>2</v>
      </c>
      <c r="BO3228">
        <v>0</v>
      </c>
      <c r="BP3228">
        <v>2</v>
      </c>
      <c r="BQ3228">
        <v>2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4</v>
      </c>
      <c r="BX3228">
        <v>2</v>
      </c>
      <c r="BY3228">
        <v>0</v>
      </c>
      <c r="BZ3228">
        <v>2</v>
      </c>
      <c r="CA3228">
        <v>2</v>
      </c>
      <c r="CB3228">
        <v>8</v>
      </c>
      <c r="CC3228">
        <v>4</v>
      </c>
      <c r="CD3228">
        <v>0</v>
      </c>
      <c r="CE3228">
        <v>4</v>
      </c>
      <c r="CF3228">
        <v>4</v>
      </c>
    </row>
    <row r="3229" spans="1:84" x14ac:dyDescent="0.3">
      <c r="A3229" s="1" t="s">
        <v>3166</v>
      </c>
      <c r="B3229" s="1" t="s">
        <v>267</v>
      </c>
      <c r="C3229" s="1" t="s">
        <v>1649</v>
      </c>
      <c r="D3229" t="s">
        <v>3657</v>
      </c>
      <c r="E3229">
        <v>1019</v>
      </c>
      <c r="F3229">
        <v>96</v>
      </c>
      <c r="G3229">
        <v>63</v>
      </c>
      <c r="H3229">
        <v>0</v>
      </c>
      <c r="I3229">
        <v>159</v>
      </c>
      <c r="J3229" s="1">
        <v>860</v>
      </c>
      <c r="K3229" s="1">
        <v>792</v>
      </c>
      <c r="L3229">
        <v>64</v>
      </c>
      <c r="M3229">
        <v>48</v>
      </c>
      <c r="N3229">
        <v>0</v>
      </c>
      <c r="O3229">
        <v>112</v>
      </c>
      <c r="P3229" s="1">
        <v>680</v>
      </c>
      <c r="Q3229" s="1">
        <v>227</v>
      </c>
      <c r="R3229">
        <v>32</v>
      </c>
      <c r="S3229">
        <v>15</v>
      </c>
      <c r="T3229">
        <v>47</v>
      </c>
      <c r="U3229" s="1">
        <v>180</v>
      </c>
      <c r="V3229">
        <v>93</v>
      </c>
      <c r="W3229">
        <v>14</v>
      </c>
      <c r="X3229">
        <v>7</v>
      </c>
      <c r="Y3229">
        <v>21</v>
      </c>
      <c r="Z3229">
        <v>72</v>
      </c>
      <c r="AA3229" s="1">
        <v>433</v>
      </c>
      <c r="AB3229">
        <v>42</v>
      </c>
      <c r="AC3229">
        <v>0</v>
      </c>
      <c r="AD3229">
        <v>42</v>
      </c>
      <c r="AE3229" s="1">
        <v>391</v>
      </c>
      <c r="AF3229" s="1">
        <v>296</v>
      </c>
      <c r="AG3229">
        <v>42</v>
      </c>
      <c r="AH3229">
        <v>0</v>
      </c>
      <c r="AI3229">
        <v>42</v>
      </c>
      <c r="AJ3229" s="1">
        <v>254</v>
      </c>
      <c r="AK3229" s="1">
        <v>137</v>
      </c>
      <c r="AL3229">
        <v>0</v>
      </c>
      <c r="AM3229">
        <v>0</v>
      </c>
      <c r="AN3229" s="1">
        <v>137</v>
      </c>
      <c r="AO3229" s="1">
        <v>114</v>
      </c>
      <c r="AP3229">
        <v>41</v>
      </c>
      <c r="AQ3229">
        <v>3</v>
      </c>
      <c r="AR3229">
        <v>0</v>
      </c>
      <c r="AS3229">
        <v>44</v>
      </c>
      <c r="AT3229" s="1">
        <v>70</v>
      </c>
      <c r="AU3229" s="1">
        <v>186</v>
      </c>
      <c r="AV3229">
        <v>2</v>
      </c>
      <c r="AW3229">
        <v>10</v>
      </c>
      <c r="AX3229">
        <v>0</v>
      </c>
      <c r="AY3229">
        <v>12</v>
      </c>
      <c r="AZ3229" s="1">
        <v>174</v>
      </c>
      <c r="BA3229">
        <v>126</v>
      </c>
      <c r="BB3229">
        <v>2</v>
      </c>
      <c r="BC3229">
        <v>0</v>
      </c>
      <c r="BD3229">
        <v>0</v>
      </c>
      <c r="BE3229">
        <v>2</v>
      </c>
      <c r="BF3229">
        <v>124</v>
      </c>
      <c r="BG3229">
        <v>60</v>
      </c>
      <c r="BH3229">
        <v>0</v>
      </c>
      <c r="BI3229">
        <v>10</v>
      </c>
      <c r="BJ3229">
        <v>0</v>
      </c>
      <c r="BK3229">
        <v>10</v>
      </c>
      <c r="BL3229">
        <v>50</v>
      </c>
      <c r="BM3229">
        <v>16</v>
      </c>
      <c r="BN3229">
        <v>1</v>
      </c>
      <c r="BO3229">
        <v>0</v>
      </c>
      <c r="BP3229">
        <v>1</v>
      </c>
      <c r="BQ3229">
        <v>15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16</v>
      </c>
      <c r="BX3229">
        <v>1</v>
      </c>
      <c r="BY3229">
        <v>0</v>
      </c>
      <c r="BZ3229">
        <v>1</v>
      </c>
      <c r="CA3229">
        <v>15</v>
      </c>
      <c r="CB3229">
        <v>25</v>
      </c>
      <c r="CC3229">
        <v>1</v>
      </c>
      <c r="CD3229">
        <v>0</v>
      </c>
      <c r="CE3229">
        <v>1</v>
      </c>
      <c r="CF3229">
        <v>24</v>
      </c>
    </row>
    <row r="3230" spans="1:84" x14ac:dyDescent="0.3">
      <c r="A3230" s="1" t="s">
        <v>3166</v>
      </c>
      <c r="B3230" s="1" t="s">
        <v>270</v>
      </c>
      <c r="C3230" s="1" t="s">
        <v>1650</v>
      </c>
      <c r="D3230" t="s">
        <v>3657</v>
      </c>
      <c r="E3230">
        <v>731</v>
      </c>
      <c r="F3230">
        <v>191</v>
      </c>
      <c r="G3230">
        <v>76</v>
      </c>
      <c r="H3230">
        <v>0</v>
      </c>
      <c r="I3230">
        <v>267</v>
      </c>
      <c r="J3230" s="1">
        <v>464</v>
      </c>
      <c r="K3230" s="1">
        <v>486</v>
      </c>
      <c r="L3230">
        <v>75</v>
      </c>
      <c r="M3230">
        <v>72</v>
      </c>
      <c r="N3230">
        <v>0</v>
      </c>
      <c r="O3230">
        <v>147</v>
      </c>
      <c r="P3230" s="1">
        <v>339</v>
      </c>
      <c r="Q3230" s="1">
        <v>245</v>
      </c>
      <c r="R3230">
        <v>116</v>
      </c>
      <c r="S3230">
        <v>4</v>
      </c>
      <c r="T3230">
        <v>120</v>
      </c>
      <c r="U3230" s="1">
        <v>125</v>
      </c>
      <c r="V3230">
        <v>71</v>
      </c>
      <c r="W3230">
        <v>37</v>
      </c>
      <c r="X3230">
        <v>2</v>
      </c>
      <c r="Y3230">
        <v>39</v>
      </c>
      <c r="Z3230">
        <v>32</v>
      </c>
      <c r="AA3230" s="1">
        <v>38</v>
      </c>
      <c r="AB3230">
        <v>11</v>
      </c>
      <c r="AC3230">
        <v>0</v>
      </c>
      <c r="AD3230">
        <v>11</v>
      </c>
      <c r="AE3230" s="1">
        <v>27</v>
      </c>
      <c r="AF3230" s="1">
        <v>36</v>
      </c>
      <c r="AG3230">
        <v>9</v>
      </c>
      <c r="AH3230">
        <v>0</v>
      </c>
      <c r="AI3230">
        <v>9</v>
      </c>
      <c r="AJ3230" s="1">
        <v>27</v>
      </c>
      <c r="AK3230" s="1">
        <v>2</v>
      </c>
      <c r="AL3230">
        <v>2</v>
      </c>
      <c r="AM3230">
        <v>2</v>
      </c>
      <c r="AN3230" s="1">
        <v>0</v>
      </c>
      <c r="AO3230" s="1">
        <v>62</v>
      </c>
      <c r="AP3230">
        <v>10</v>
      </c>
      <c r="AQ3230">
        <v>11</v>
      </c>
      <c r="AR3230">
        <v>0</v>
      </c>
      <c r="AS3230">
        <v>21</v>
      </c>
      <c r="AT3230" s="1">
        <v>41</v>
      </c>
      <c r="AU3230" s="1">
        <v>32</v>
      </c>
      <c r="AV3230">
        <v>7</v>
      </c>
      <c r="AW3230">
        <v>3</v>
      </c>
      <c r="AX3230">
        <v>0</v>
      </c>
      <c r="AY3230">
        <v>10</v>
      </c>
      <c r="AZ3230" s="1">
        <v>22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32</v>
      </c>
      <c r="BH3230">
        <v>7</v>
      </c>
      <c r="BI3230">
        <v>3</v>
      </c>
      <c r="BJ3230">
        <v>0</v>
      </c>
      <c r="BK3230">
        <v>10</v>
      </c>
      <c r="BL3230">
        <v>22</v>
      </c>
      <c r="BM3230">
        <v>13</v>
      </c>
      <c r="BN3230">
        <v>10</v>
      </c>
      <c r="BO3230">
        <v>1</v>
      </c>
      <c r="BP3230">
        <v>11</v>
      </c>
      <c r="BQ3230">
        <v>2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13</v>
      </c>
      <c r="BX3230">
        <v>10</v>
      </c>
      <c r="BY3230">
        <v>1</v>
      </c>
      <c r="BZ3230">
        <v>11</v>
      </c>
      <c r="CA3230">
        <v>2</v>
      </c>
      <c r="CB3230">
        <v>21</v>
      </c>
      <c r="CC3230">
        <v>16</v>
      </c>
      <c r="CD3230">
        <v>1</v>
      </c>
      <c r="CE3230">
        <v>17</v>
      </c>
      <c r="CF3230">
        <v>4</v>
      </c>
    </row>
    <row r="3231" spans="1:84" x14ac:dyDescent="0.3">
      <c r="A3231" s="1" t="s">
        <v>3166</v>
      </c>
      <c r="B3231" s="1" t="s">
        <v>273</v>
      </c>
      <c r="C3231" s="1" t="s">
        <v>3567</v>
      </c>
      <c r="D3231" t="s">
        <v>3658</v>
      </c>
      <c r="E3231">
        <v>4152</v>
      </c>
      <c r="F3231">
        <v>1669</v>
      </c>
      <c r="G3231">
        <v>1450</v>
      </c>
      <c r="H3231">
        <v>26</v>
      </c>
      <c r="I3231">
        <v>3145</v>
      </c>
      <c r="J3231" s="1">
        <v>1007</v>
      </c>
      <c r="K3231" s="1">
        <v>2720</v>
      </c>
      <c r="L3231">
        <v>1087</v>
      </c>
      <c r="M3231">
        <v>600</v>
      </c>
      <c r="N3231">
        <v>26</v>
      </c>
      <c r="O3231">
        <v>1713</v>
      </c>
      <c r="P3231" s="1">
        <v>1007</v>
      </c>
      <c r="Q3231" s="1">
        <v>1432</v>
      </c>
      <c r="R3231">
        <v>582</v>
      </c>
      <c r="S3231">
        <v>850</v>
      </c>
      <c r="T3231">
        <v>1432</v>
      </c>
      <c r="U3231" s="1">
        <v>0</v>
      </c>
      <c r="V3231">
        <v>410</v>
      </c>
      <c r="W3231">
        <v>172</v>
      </c>
      <c r="X3231">
        <v>238</v>
      </c>
      <c r="Y3231">
        <v>410</v>
      </c>
      <c r="Z3231">
        <v>0</v>
      </c>
      <c r="AA3231" s="1">
        <v>526</v>
      </c>
      <c r="AB3231">
        <v>171</v>
      </c>
      <c r="AC3231">
        <v>3</v>
      </c>
      <c r="AD3231">
        <v>174</v>
      </c>
      <c r="AE3231" s="1">
        <v>352</v>
      </c>
      <c r="AF3231" s="1">
        <v>486</v>
      </c>
      <c r="AG3231">
        <v>131</v>
      </c>
      <c r="AH3231">
        <v>3</v>
      </c>
      <c r="AI3231">
        <v>134</v>
      </c>
      <c r="AJ3231" s="1">
        <v>352</v>
      </c>
      <c r="AK3231" s="1">
        <v>40</v>
      </c>
      <c r="AL3231">
        <v>40</v>
      </c>
      <c r="AM3231">
        <v>40</v>
      </c>
      <c r="AN3231" s="1">
        <v>0</v>
      </c>
      <c r="AO3231" s="1">
        <v>236</v>
      </c>
      <c r="AP3231">
        <v>112</v>
      </c>
      <c r="AQ3231">
        <v>101</v>
      </c>
      <c r="AR3231">
        <v>0</v>
      </c>
      <c r="AS3231">
        <v>213</v>
      </c>
      <c r="AT3231" s="1">
        <v>23</v>
      </c>
      <c r="AU3231" s="1">
        <v>150</v>
      </c>
      <c r="AV3231">
        <v>72</v>
      </c>
      <c r="AW3231">
        <v>66</v>
      </c>
      <c r="AX3231">
        <v>1</v>
      </c>
      <c r="AY3231">
        <v>139</v>
      </c>
      <c r="AZ3231" s="1">
        <v>11</v>
      </c>
      <c r="BA3231">
        <v>11</v>
      </c>
      <c r="BB3231">
        <v>4</v>
      </c>
      <c r="BC3231">
        <v>7</v>
      </c>
      <c r="BD3231">
        <v>0</v>
      </c>
      <c r="BE3231">
        <v>11</v>
      </c>
      <c r="BF3231">
        <v>0</v>
      </c>
      <c r="BG3231">
        <v>139</v>
      </c>
      <c r="BH3231">
        <v>68</v>
      </c>
      <c r="BI3231">
        <v>59</v>
      </c>
      <c r="BJ3231">
        <v>1</v>
      </c>
      <c r="BK3231">
        <v>128</v>
      </c>
      <c r="BL3231">
        <v>11</v>
      </c>
      <c r="BM3231">
        <v>48</v>
      </c>
      <c r="BN3231">
        <v>30</v>
      </c>
      <c r="BO3231">
        <v>18</v>
      </c>
      <c r="BP3231">
        <v>48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48</v>
      </c>
      <c r="BX3231">
        <v>30</v>
      </c>
      <c r="BY3231">
        <v>18</v>
      </c>
      <c r="BZ3231">
        <v>48</v>
      </c>
      <c r="CA3231">
        <v>0</v>
      </c>
      <c r="CB3231">
        <v>88</v>
      </c>
      <c r="CC3231">
        <v>38</v>
      </c>
      <c r="CD3231">
        <v>50</v>
      </c>
      <c r="CE3231">
        <v>88</v>
      </c>
      <c r="CF3231">
        <v>0</v>
      </c>
    </row>
    <row r="3232" spans="1:84" x14ac:dyDescent="0.3">
      <c r="A3232" s="1" t="s">
        <v>3166</v>
      </c>
      <c r="B3232" s="1" t="s">
        <v>276</v>
      </c>
      <c r="C3232" s="1" t="s">
        <v>1652</v>
      </c>
      <c r="D3232" t="s">
        <v>3657</v>
      </c>
      <c r="E3232">
        <v>2615</v>
      </c>
      <c r="F3232">
        <v>874</v>
      </c>
      <c r="G3232">
        <v>888</v>
      </c>
      <c r="H3232">
        <v>34</v>
      </c>
      <c r="I3232">
        <v>1796</v>
      </c>
      <c r="J3232" s="1">
        <v>819</v>
      </c>
      <c r="K3232" s="1">
        <v>2099</v>
      </c>
      <c r="L3232">
        <v>760</v>
      </c>
      <c r="M3232">
        <v>510</v>
      </c>
      <c r="N3232">
        <v>34</v>
      </c>
      <c r="O3232">
        <v>1304</v>
      </c>
      <c r="P3232" s="1">
        <v>795</v>
      </c>
      <c r="Q3232" s="1">
        <v>516</v>
      </c>
      <c r="R3232">
        <v>114</v>
      </c>
      <c r="S3232">
        <v>378</v>
      </c>
      <c r="T3232">
        <v>492</v>
      </c>
      <c r="U3232" s="1">
        <v>24</v>
      </c>
      <c r="V3232">
        <v>160</v>
      </c>
      <c r="W3232">
        <v>34</v>
      </c>
      <c r="X3232">
        <v>117</v>
      </c>
      <c r="Y3232">
        <v>151</v>
      </c>
      <c r="Z3232">
        <v>9</v>
      </c>
      <c r="AA3232" s="1">
        <v>444</v>
      </c>
      <c r="AB3232">
        <v>131</v>
      </c>
      <c r="AC3232">
        <v>10</v>
      </c>
      <c r="AD3232">
        <v>141</v>
      </c>
      <c r="AE3232" s="1">
        <v>303</v>
      </c>
      <c r="AF3232" s="1">
        <v>427</v>
      </c>
      <c r="AG3232">
        <v>125</v>
      </c>
      <c r="AH3232">
        <v>10</v>
      </c>
      <c r="AI3232">
        <v>135</v>
      </c>
      <c r="AJ3232" s="1">
        <v>292</v>
      </c>
      <c r="AK3232" s="1">
        <v>17</v>
      </c>
      <c r="AL3232">
        <v>6</v>
      </c>
      <c r="AM3232">
        <v>6</v>
      </c>
      <c r="AN3232" s="1">
        <v>11</v>
      </c>
      <c r="AO3232" s="1">
        <v>247</v>
      </c>
      <c r="AP3232">
        <v>48</v>
      </c>
      <c r="AQ3232">
        <v>87</v>
      </c>
      <c r="AR3232">
        <v>2</v>
      </c>
      <c r="AS3232">
        <v>137</v>
      </c>
      <c r="AT3232" s="1">
        <v>110</v>
      </c>
      <c r="AU3232" s="1">
        <v>191</v>
      </c>
      <c r="AV3232">
        <v>89</v>
      </c>
      <c r="AW3232">
        <v>67</v>
      </c>
      <c r="AX3232">
        <v>0</v>
      </c>
      <c r="AY3232">
        <v>156</v>
      </c>
      <c r="AZ3232" s="1">
        <v>35</v>
      </c>
      <c r="BA3232">
        <v>41</v>
      </c>
      <c r="BB3232">
        <v>18</v>
      </c>
      <c r="BC3232">
        <v>22</v>
      </c>
      <c r="BD3232">
        <v>0</v>
      </c>
      <c r="BE3232">
        <v>40</v>
      </c>
      <c r="BF3232">
        <v>1</v>
      </c>
      <c r="BG3232">
        <v>150</v>
      </c>
      <c r="BH3232">
        <v>71</v>
      </c>
      <c r="BI3232">
        <v>45</v>
      </c>
      <c r="BJ3232">
        <v>0</v>
      </c>
      <c r="BK3232">
        <v>116</v>
      </c>
      <c r="BL3232">
        <v>34</v>
      </c>
      <c r="BM3232">
        <v>13</v>
      </c>
      <c r="BN3232">
        <v>2</v>
      </c>
      <c r="BO3232">
        <v>11</v>
      </c>
      <c r="BP3232">
        <v>13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13</v>
      </c>
      <c r="BX3232">
        <v>2</v>
      </c>
      <c r="BY3232">
        <v>11</v>
      </c>
      <c r="BZ3232">
        <v>13</v>
      </c>
      <c r="CA3232">
        <v>0</v>
      </c>
      <c r="CB3232">
        <v>23</v>
      </c>
      <c r="CC3232">
        <v>2</v>
      </c>
      <c r="CD3232">
        <v>21</v>
      </c>
      <c r="CE3232">
        <v>23</v>
      </c>
      <c r="CF3232">
        <v>0</v>
      </c>
    </row>
    <row r="3233" spans="1:84" x14ac:dyDescent="0.3">
      <c r="A3233" s="1" t="s">
        <v>3166</v>
      </c>
      <c r="B3233" s="1" t="s">
        <v>279</v>
      </c>
      <c r="C3233" s="1" t="s">
        <v>1653</v>
      </c>
      <c r="D3233" t="s">
        <v>3657</v>
      </c>
      <c r="E3233">
        <v>562</v>
      </c>
      <c r="F3233">
        <v>59</v>
      </c>
      <c r="G3233">
        <v>101</v>
      </c>
      <c r="H3233">
        <v>2</v>
      </c>
      <c r="I3233">
        <v>162</v>
      </c>
      <c r="J3233" s="1">
        <v>400</v>
      </c>
      <c r="K3233" s="1">
        <v>313</v>
      </c>
      <c r="L3233">
        <v>16</v>
      </c>
      <c r="M3233">
        <v>55</v>
      </c>
      <c r="N3233">
        <v>2</v>
      </c>
      <c r="O3233">
        <v>73</v>
      </c>
      <c r="P3233" s="1">
        <v>240</v>
      </c>
      <c r="Q3233" s="1">
        <v>249</v>
      </c>
      <c r="R3233">
        <v>43</v>
      </c>
      <c r="S3233">
        <v>46</v>
      </c>
      <c r="T3233">
        <v>89</v>
      </c>
      <c r="U3233" s="1">
        <v>160</v>
      </c>
      <c r="V3233">
        <v>84</v>
      </c>
      <c r="W3233">
        <v>9</v>
      </c>
      <c r="X3233">
        <v>12</v>
      </c>
      <c r="Y3233">
        <v>21</v>
      </c>
      <c r="Z3233">
        <v>63</v>
      </c>
      <c r="AA3233" s="1">
        <v>156</v>
      </c>
      <c r="AB3233">
        <v>4</v>
      </c>
      <c r="AC3233">
        <v>2</v>
      </c>
      <c r="AD3233">
        <v>6</v>
      </c>
      <c r="AE3233" s="1">
        <v>150</v>
      </c>
      <c r="AF3233" s="1">
        <v>135</v>
      </c>
      <c r="AG3233">
        <v>2</v>
      </c>
      <c r="AH3233">
        <v>2</v>
      </c>
      <c r="AI3233">
        <v>4</v>
      </c>
      <c r="AJ3233" s="1">
        <v>131</v>
      </c>
      <c r="AK3233" s="1">
        <v>21</v>
      </c>
      <c r="AL3233">
        <v>2</v>
      </c>
      <c r="AM3233">
        <v>2</v>
      </c>
      <c r="AN3233" s="1">
        <v>19</v>
      </c>
      <c r="AO3233" s="1">
        <v>65</v>
      </c>
      <c r="AP3233">
        <v>2</v>
      </c>
      <c r="AQ3233">
        <v>34</v>
      </c>
      <c r="AR3233">
        <v>0</v>
      </c>
      <c r="AS3233">
        <v>36</v>
      </c>
      <c r="AT3233" s="1">
        <v>29</v>
      </c>
      <c r="AU3233" s="1">
        <v>23</v>
      </c>
      <c r="AV3233">
        <v>2</v>
      </c>
      <c r="AW3233">
        <v>21</v>
      </c>
      <c r="AX3233">
        <v>0</v>
      </c>
      <c r="AY3233">
        <v>23</v>
      </c>
      <c r="AZ3233" s="1">
        <v>0</v>
      </c>
      <c r="BA3233">
        <v>21</v>
      </c>
      <c r="BB3233">
        <v>0</v>
      </c>
      <c r="BC3233">
        <v>21</v>
      </c>
      <c r="BD3233">
        <v>0</v>
      </c>
      <c r="BE3233">
        <v>21</v>
      </c>
      <c r="BF3233">
        <v>0</v>
      </c>
      <c r="BG3233">
        <v>2</v>
      </c>
      <c r="BH3233">
        <v>2</v>
      </c>
      <c r="BI3233">
        <v>0</v>
      </c>
      <c r="BJ3233">
        <v>0</v>
      </c>
      <c r="BK3233">
        <v>2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</row>
    <row r="3234" spans="1:84" x14ac:dyDescent="0.3">
      <c r="A3234" s="1" t="s">
        <v>3166</v>
      </c>
      <c r="B3234" s="1" t="s">
        <v>282</v>
      </c>
      <c r="C3234" s="1" t="s">
        <v>3568</v>
      </c>
      <c r="D3234" t="s">
        <v>3657</v>
      </c>
      <c r="E3234">
        <v>614</v>
      </c>
      <c r="F3234">
        <v>223</v>
      </c>
      <c r="G3234">
        <v>77</v>
      </c>
      <c r="H3234">
        <v>0</v>
      </c>
      <c r="I3234">
        <v>300</v>
      </c>
      <c r="J3234" s="1">
        <v>314</v>
      </c>
      <c r="K3234" s="1">
        <v>520</v>
      </c>
      <c r="L3234">
        <v>163</v>
      </c>
      <c r="M3234">
        <v>73</v>
      </c>
      <c r="N3234">
        <v>0</v>
      </c>
      <c r="O3234">
        <v>236</v>
      </c>
      <c r="P3234" s="1">
        <v>284</v>
      </c>
      <c r="Q3234" s="1">
        <v>94</v>
      </c>
      <c r="R3234">
        <v>60</v>
      </c>
      <c r="S3234">
        <v>4</v>
      </c>
      <c r="T3234">
        <v>64</v>
      </c>
      <c r="U3234" s="1">
        <v>30</v>
      </c>
      <c r="V3234">
        <v>31</v>
      </c>
      <c r="W3234">
        <v>20</v>
      </c>
      <c r="X3234">
        <v>2</v>
      </c>
      <c r="Y3234">
        <v>22</v>
      </c>
      <c r="Z3234">
        <v>9</v>
      </c>
      <c r="AA3234" s="1">
        <v>180</v>
      </c>
      <c r="AB3234">
        <v>39</v>
      </c>
      <c r="AC3234">
        <v>0</v>
      </c>
      <c r="AD3234">
        <v>39</v>
      </c>
      <c r="AE3234" s="1">
        <v>141</v>
      </c>
      <c r="AF3234" s="1">
        <v>171</v>
      </c>
      <c r="AG3234">
        <v>37</v>
      </c>
      <c r="AH3234">
        <v>0</v>
      </c>
      <c r="AI3234">
        <v>37</v>
      </c>
      <c r="AJ3234" s="1">
        <v>134</v>
      </c>
      <c r="AK3234" s="1">
        <v>9</v>
      </c>
      <c r="AL3234">
        <v>2</v>
      </c>
      <c r="AM3234">
        <v>2</v>
      </c>
      <c r="AN3234" s="1">
        <v>7</v>
      </c>
      <c r="AO3234" s="1">
        <v>62</v>
      </c>
      <c r="AP3234">
        <v>28</v>
      </c>
      <c r="AQ3234">
        <v>6</v>
      </c>
      <c r="AR3234">
        <v>0</v>
      </c>
      <c r="AS3234">
        <v>34</v>
      </c>
      <c r="AT3234" s="1">
        <v>28</v>
      </c>
      <c r="AU3234" s="1">
        <v>39</v>
      </c>
      <c r="AV3234">
        <v>14</v>
      </c>
      <c r="AW3234">
        <v>8</v>
      </c>
      <c r="AX3234">
        <v>0</v>
      </c>
      <c r="AY3234">
        <v>22</v>
      </c>
      <c r="AZ3234" s="1">
        <v>17</v>
      </c>
      <c r="BA3234">
        <v>5</v>
      </c>
      <c r="BB3234">
        <v>5</v>
      </c>
      <c r="BC3234">
        <v>0</v>
      </c>
      <c r="BD3234">
        <v>0</v>
      </c>
      <c r="BE3234">
        <v>5</v>
      </c>
      <c r="BF3234">
        <v>0</v>
      </c>
      <c r="BG3234">
        <v>34</v>
      </c>
      <c r="BH3234">
        <v>9</v>
      </c>
      <c r="BI3234">
        <v>8</v>
      </c>
      <c r="BJ3234">
        <v>0</v>
      </c>
      <c r="BK3234">
        <v>17</v>
      </c>
      <c r="BL3234">
        <v>17</v>
      </c>
      <c r="BM3234">
        <v>5</v>
      </c>
      <c r="BN3234">
        <v>5</v>
      </c>
      <c r="BO3234">
        <v>0</v>
      </c>
      <c r="BP3234">
        <v>5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5</v>
      </c>
      <c r="BX3234">
        <v>5</v>
      </c>
      <c r="BY3234">
        <v>0</v>
      </c>
      <c r="BZ3234">
        <v>5</v>
      </c>
      <c r="CA3234">
        <v>0</v>
      </c>
      <c r="CB3234">
        <v>6</v>
      </c>
      <c r="CC3234">
        <v>6</v>
      </c>
      <c r="CD3234">
        <v>0</v>
      </c>
      <c r="CE3234">
        <v>6</v>
      </c>
      <c r="CF3234">
        <v>0</v>
      </c>
    </row>
    <row r="3235" spans="1:84" x14ac:dyDescent="0.3">
      <c r="A3235" s="1" t="s">
        <v>3166</v>
      </c>
      <c r="B3235" s="1" t="s">
        <v>285</v>
      </c>
      <c r="C3235" s="1" t="s">
        <v>1655</v>
      </c>
      <c r="D3235" t="s">
        <v>3656</v>
      </c>
      <c r="E3235">
        <v>615</v>
      </c>
      <c r="F3235">
        <v>191</v>
      </c>
      <c r="G3235">
        <v>110</v>
      </c>
      <c r="H3235">
        <v>0</v>
      </c>
      <c r="I3235">
        <v>301</v>
      </c>
      <c r="J3235" s="1">
        <v>314</v>
      </c>
      <c r="K3235" s="1">
        <v>562</v>
      </c>
      <c r="L3235">
        <v>165</v>
      </c>
      <c r="M3235">
        <v>95</v>
      </c>
      <c r="N3235">
        <v>0</v>
      </c>
      <c r="O3235">
        <v>260</v>
      </c>
      <c r="P3235" s="1">
        <v>302</v>
      </c>
      <c r="Q3235" s="1">
        <v>53</v>
      </c>
      <c r="R3235">
        <v>26</v>
      </c>
      <c r="S3235">
        <v>15</v>
      </c>
      <c r="T3235">
        <v>41</v>
      </c>
      <c r="U3235" s="1">
        <v>12</v>
      </c>
      <c r="V3235">
        <v>19</v>
      </c>
      <c r="W3235">
        <v>9</v>
      </c>
      <c r="X3235">
        <v>6</v>
      </c>
      <c r="Y3235">
        <v>15</v>
      </c>
      <c r="Z3235">
        <v>4</v>
      </c>
      <c r="AA3235" s="1">
        <v>148</v>
      </c>
      <c r="AB3235">
        <v>30</v>
      </c>
      <c r="AC3235">
        <v>0</v>
      </c>
      <c r="AD3235">
        <v>30</v>
      </c>
      <c r="AE3235" s="1">
        <v>118</v>
      </c>
      <c r="AF3235" s="1">
        <v>148</v>
      </c>
      <c r="AG3235">
        <v>30</v>
      </c>
      <c r="AH3235">
        <v>0</v>
      </c>
      <c r="AI3235">
        <v>30</v>
      </c>
      <c r="AJ3235" s="1">
        <v>118</v>
      </c>
      <c r="AK3235" s="1">
        <v>0</v>
      </c>
      <c r="AL3235">
        <v>0</v>
      </c>
      <c r="AM3235">
        <v>0</v>
      </c>
      <c r="AN3235" s="1">
        <v>0</v>
      </c>
      <c r="AO3235" s="1">
        <v>93</v>
      </c>
      <c r="AP3235">
        <v>15</v>
      </c>
      <c r="AQ3235">
        <v>19</v>
      </c>
      <c r="AR3235">
        <v>0</v>
      </c>
      <c r="AS3235">
        <v>34</v>
      </c>
      <c r="AT3235" s="1">
        <v>59</v>
      </c>
      <c r="AU3235" s="1">
        <v>27</v>
      </c>
      <c r="AV3235">
        <v>7</v>
      </c>
      <c r="AW3235">
        <v>2</v>
      </c>
      <c r="AX3235">
        <v>0</v>
      </c>
      <c r="AY3235">
        <v>9</v>
      </c>
      <c r="AZ3235" s="1">
        <v>18</v>
      </c>
      <c r="BA3235">
        <v>5</v>
      </c>
      <c r="BB3235">
        <v>5</v>
      </c>
      <c r="BC3235">
        <v>0</v>
      </c>
      <c r="BD3235">
        <v>0</v>
      </c>
      <c r="BE3235">
        <v>5</v>
      </c>
      <c r="BF3235">
        <v>0</v>
      </c>
      <c r="BG3235">
        <v>22</v>
      </c>
      <c r="BH3235">
        <v>2</v>
      </c>
      <c r="BI3235">
        <v>2</v>
      </c>
      <c r="BJ3235">
        <v>0</v>
      </c>
      <c r="BK3235">
        <v>4</v>
      </c>
      <c r="BL3235">
        <v>18</v>
      </c>
      <c r="BM3235">
        <v>1</v>
      </c>
      <c r="BN3235">
        <v>1</v>
      </c>
      <c r="BO3235">
        <v>0</v>
      </c>
      <c r="BP3235">
        <v>1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1</v>
      </c>
      <c r="BX3235">
        <v>1</v>
      </c>
      <c r="BY3235">
        <v>0</v>
      </c>
      <c r="BZ3235">
        <v>1</v>
      </c>
      <c r="CA3235">
        <v>0</v>
      </c>
      <c r="CB3235">
        <v>1</v>
      </c>
      <c r="CC3235">
        <v>1</v>
      </c>
      <c r="CD3235">
        <v>0</v>
      </c>
      <c r="CE3235">
        <v>1</v>
      </c>
      <c r="CF3235">
        <v>0</v>
      </c>
    </row>
    <row r="3236" spans="1:84" x14ac:dyDescent="0.3">
      <c r="A3236" s="1" t="s">
        <v>3166</v>
      </c>
      <c r="B3236" s="1" t="s">
        <v>288</v>
      </c>
      <c r="C3236" s="1" t="s">
        <v>1656</v>
      </c>
      <c r="D3236" t="s">
        <v>3657</v>
      </c>
      <c r="E3236">
        <v>1421</v>
      </c>
      <c r="F3236">
        <v>306</v>
      </c>
      <c r="G3236">
        <v>275</v>
      </c>
      <c r="H3236">
        <v>15</v>
      </c>
      <c r="I3236">
        <v>596</v>
      </c>
      <c r="J3236" s="1">
        <v>825</v>
      </c>
      <c r="K3236" s="1">
        <v>1220</v>
      </c>
      <c r="L3236">
        <v>196</v>
      </c>
      <c r="M3236">
        <v>237</v>
      </c>
      <c r="N3236">
        <v>15</v>
      </c>
      <c r="O3236">
        <v>448</v>
      </c>
      <c r="P3236" s="1">
        <v>772</v>
      </c>
      <c r="Q3236" s="1">
        <v>201</v>
      </c>
      <c r="R3236">
        <v>110</v>
      </c>
      <c r="S3236">
        <v>38</v>
      </c>
      <c r="T3236">
        <v>148</v>
      </c>
      <c r="U3236" s="1">
        <v>53</v>
      </c>
      <c r="V3236">
        <v>59</v>
      </c>
      <c r="W3236">
        <v>30</v>
      </c>
      <c r="X3236">
        <v>12</v>
      </c>
      <c r="Y3236">
        <v>42</v>
      </c>
      <c r="Z3236">
        <v>17</v>
      </c>
      <c r="AA3236" s="1">
        <v>452</v>
      </c>
      <c r="AB3236">
        <v>24</v>
      </c>
      <c r="AC3236">
        <v>0</v>
      </c>
      <c r="AD3236">
        <v>24</v>
      </c>
      <c r="AE3236" s="1">
        <v>428</v>
      </c>
      <c r="AF3236" s="1">
        <v>448</v>
      </c>
      <c r="AG3236">
        <v>24</v>
      </c>
      <c r="AH3236">
        <v>0</v>
      </c>
      <c r="AI3236">
        <v>24</v>
      </c>
      <c r="AJ3236" s="1">
        <v>424</v>
      </c>
      <c r="AK3236" s="1">
        <v>4</v>
      </c>
      <c r="AL3236">
        <v>0</v>
      </c>
      <c r="AM3236">
        <v>0</v>
      </c>
      <c r="AN3236" s="1">
        <v>4</v>
      </c>
      <c r="AO3236" s="1">
        <v>157</v>
      </c>
      <c r="AP3236">
        <v>8</v>
      </c>
      <c r="AQ3236">
        <v>63</v>
      </c>
      <c r="AR3236">
        <v>0</v>
      </c>
      <c r="AS3236">
        <v>71</v>
      </c>
      <c r="AT3236" s="1">
        <v>86</v>
      </c>
      <c r="AU3236" s="1">
        <v>112</v>
      </c>
      <c r="AV3236">
        <v>41</v>
      </c>
      <c r="AW3236">
        <v>25</v>
      </c>
      <c r="AX3236">
        <v>0</v>
      </c>
      <c r="AY3236">
        <v>66</v>
      </c>
      <c r="AZ3236" s="1">
        <v>46</v>
      </c>
      <c r="BA3236">
        <v>35</v>
      </c>
      <c r="BB3236">
        <v>26</v>
      </c>
      <c r="BC3236">
        <v>9</v>
      </c>
      <c r="BD3236">
        <v>0</v>
      </c>
      <c r="BE3236">
        <v>35</v>
      </c>
      <c r="BF3236">
        <v>0</v>
      </c>
      <c r="BG3236">
        <v>77</v>
      </c>
      <c r="BH3236">
        <v>15</v>
      </c>
      <c r="BI3236">
        <v>16</v>
      </c>
      <c r="BJ3236">
        <v>0</v>
      </c>
      <c r="BK3236">
        <v>31</v>
      </c>
      <c r="BL3236">
        <v>46</v>
      </c>
      <c r="BM3236">
        <v>8</v>
      </c>
      <c r="BN3236">
        <v>1</v>
      </c>
      <c r="BO3236">
        <v>3</v>
      </c>
      <c r="BP3236">
        <v>4</v>
      </c>
      <c r="BQ3236">
        <v>4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8</v>
      </c>
      <c r="BX3236">
        <v>1</v>
      </c>
      <c r="BY3236">
        <v>3</v>
      </c>
      <c r="BZ3236">
        <v>4</v>
      </c>
      <c r="CA3236">
        <v>4</v>
      </c>
      <c r="CB3236">
        <v>11</v>
      </c>
      <c r="CC3236">
        <v>2</v>
      </c>
      <c r="CD3236">
        <v>5</v>
      </c>
      <c r="CE3236">
        <v>7</v>
      </c>
      <c r="CF3236">
        <v>4</v>
      </c>
    </row>
    <row r="3237" spans="1:84" x14ac:dyDescent="0.3">
      <c r="A3237" s="1" t="s">
        <v>3166</v>
      </c>
      <c r="B3237" s="1" t="s">
        <v>291</v>
      </c>
      <c r="C3237" s="1" t="s">
        <v>1657</v>
      </c>
      <c r="D3237" t="s">
        <v>3657</v>
      </c>
      <c r="E3237">
        <v>389</v>
      </c>
      <c r="F3237">
        <v>211</v>
      </c>
      <c r="G3237">
        <v>134</v>
      </c>
      <c r="H3237">
        <v>0</v>
      </c>
      <c r="I3237">
        <v>345</v>
      </c>
      <c r="J3237" s="1">
        <v>44</v>
      </c>
      <c r="K3237" s="1">
        <v>293</v>
      </c>
      <c r="L3237">
        <v>153</v>
      </c>
      <c r="M3237">
        <v>96</v>
      </c>
      <c r="N3237">
        <v>0</v>
      </c>
      <c r="O3237">
        <v>249</v>
      </c>
      <c r="P3237" s="1">
        <v>44</v>
      </c>
      <c r="Q3237" s="1">
        <v>96</v>
      </c>
      <c r="R3237">
        <v>58</v>
      </c>
      <c r="S3237">
        <v>38</v>
      </c>
      <c r="T3237">
        <v>96</v>
      </c>
      <c r="U3237" s="1">
        <v>0</v>
      </c>
      <c r="V3237">
        <v>33</v>
      </c>
      <c r="W3237">
        <v>20</v>
      </c>
      <c r="X3237">
        <v>13</v>
      </c>
      <c r="Y3237">
        <v>33</v>
      </c>
      <c r="Z3237">
        <v>0</v>
      </c>
      <c r="AA3237" s="1">
        <v>39</v>
      </c>
      <c r="AB3237">
        <v>25</v>
      </c>
      <c r="AC3237">
        <v>0</v>
      </c>
      <c r="AD3237">
        <v>25</v>
      </c>
      <c r="AE3237" s="1">
        <v>14</v>
      </c>
      <c r="AF3237" s="1">
        <v>36</v>
      </c>
      <c r="AG3237">
        <v>22</v>
      </c>
      <c r="AH3237">
        <v>0</v>
      </c>
      <c r="AI3237">
        <v>22</v>
      </c>
      <c r="AJ3237" s="1">
        <v>14</v>
      </c>
      <c r="AK3237" s="1">
        <v>3</v>
      </c>
      <c r="AL3237">
        <v>3</v>
      </c>
      <c r="AM3237">
        <v>3</v>
      </c>
      <c r="AN3237" s="1">
        <v>0</v>
      </c>
      <c r="AO3237" s="1">
        <v>5</v>
      </c>
      <c r="AP3237">
        <v>5</v>
      </c>
      <c r="AQ3237">
        <v>0</v>
      </c>
      <c r="AR3237">
        <v>0</v>
      </c>
      <c r="AS3237">
        <v>5</v>
      </c>
      <c r="AT3237" s="1">
        <v>0</v>
      </c>
      <c r="AU3237" s="1">
        <v>29</v>
      </c>
      <c r="AV3237">
        <v>17</v>
      </c>
      <c r="AW3237">
        <v>11</v>
      </c>
      <c r="AX3237">
        <v>0</v>
      </c>
      <c r="AY3237">
        <v>28</v>
      </c>
      <c r="AZ3237" s="1">
        <v>1</v>
      </c>
      <c r="BA3237">
        <v>2</v>
      </c>
      <c r="BB3237">
        <v>2</v>
      </c>
      <c r="BC3237">
        <v>0</v>
      </c>
      <c r="BD3237">
        <v>0</v>
      </c>
      <c r="BE3237">
        <v>2</v>
      </c>
      <c r="BF3237">
        <v>0</v>
      </c>
      <c r="BG3237">
        <v>27</v>
      </c>
      <c r="BH3237">
        <v>15</v>
      </c>
      <c r="BI3237">
        <v>11</v>
      </c>
      <c r="BJ3237">
        <v>0</v>
      </c>
      <c r="BK3237">
        <v>26</v>
      </c>
      <c r="BL3237">
        <v>1</v>
      </c>
      <c r="BM3237">
        <v>4</v>
      </c>
      <c r="BN3237">
        <v>2</v>
      </c>
      <c r="BO3237">
        <v>2</v>
      </c>
      <c r="BP3237">
        <v>4</v>
      </c>
      <c r="BQ3237">
        <v>0</v>
      </c>
      <c r="BR3237">
        <v>1</v>
      </c>
      <c r="BS3237">
        <v>1</v>
      </c>
      <c r="BT3237">
        <v>0</v>
      </c>
      <c r="BU3237">
        <v>1</v>
      </c>
      <c r="BV3237">
        <v>0</v>
      </c>
      <c r="BW3237">
        <v>3</v>
      </c>
      <c r="BX3237">
        <v>1</v>
      </c>
      <c r="BY3237">
        <v>2</v>
      </c>
      <c r="BZ3237">
        <v>3</v>
      </c>
      <c r="CA3237">
        <v>0</v>
      </c>
      <c r="CB3237">
        <v>6</v>
      </c>
      <c r="CC3237">
        <v>4</v>
      </c>
      <c r="CD3237">
        <v>2</v>
      </c>
      <c r="CE3237">
        <v>6</v>
      </c>
      <c r="CF3237">
        <v>0</v>
      </c>
    </row>
    <row r="3238" spans="1:84" x14ac:dyDescent="0.3">
      <c r="A3238" s="1" t="s">
        <v>3166</v>
      </c>
      <c r="B3238" s="1" t="s">
        <v>295</v>
      </c>
      <c r="C3238" s="1" t="s">
        <v>3569</v>
      </c>
      <c r="D3238" t="s">
        <v>3658</v>
      </c>
      <c r="E3238">
        <v>4317</v>
      </c>
      <c r="F3238">
        <v>1688</v>
      </c>
      <c r="G3238">
        <v>1592</v>
      </c>
      <c r="H3238">
        <v>0</v>
      </c>
      <c r="I3238">
        <v>3280</v>
      </c>
      <c r="J3238" s="1">
        <v>1037</v>
      </c>
      <c r="K3238" s="1">
        <v>3752</v>
      </c>
      <c r="L3238">
        <v>1399</v>
      </c>
      <c r="M3238">
        <v>1322</v>
      </c>
      <c r="N3238">
        <v>0</v>
      </c>
      <c r="O3238">
        <v>2721</v>
      </c>
      <c r="P3238" s="1">
        <v>1031</v>
      </c>
      <c r="Q3238" s="1">
        <v>565</v>
      </c>
      <c r="R3238">
        <v>289</v>
      </c>
      <c r="S3238">
        <v>270</v>
      </c>
      <c r="T3238">
        <v>559</v>
      </c>
      <c r="U3238" s="1">
        <v>6</v>
      </c>
      <c r="V3238">
        <v>187</v>
      </c>
      <c r="W3238">
        <v>103</v>
      </c>
      <c r="X3238">
        <v>81</v>
      </c>
      <c r="Y3238">
        <v>184</v>
      </c>
      <c r="Z3238">
        <v>3</v>
      </c>
      <c r="AA3238" s="1">
        <v>781</v>
      </c>
      <c r="AB3238">
        <v>416</v>
      </c>
      <c r="AC3238">
        <v>0</v>
      </c>
      <c r="AD3238">
        <v>416</v>
      </c>
      <c r="AE3238" s="1">
        <v>365</v>
      </c>
      <c r="AF3238" s="1">
        <v>765</v>
      </c>
      <c r="AG3238">
        <v>400</v>
      </c>
      <c r="AH3238">
        <v>0</v>
      </c>
      <c r="AI3238">
        <v>400</v>
      </c>
      <c r="AJ3238" s="1">
        <v>365</v>
      </c>
      <c r="AK3238" s="1">
        <v>16</v>
      </c>
      <c r="AL3238">
        <v>16</v>
      </c>
      <c r="AM3238">
        <v>16</v>
      </c>
      <c r="AN3238" s="1">
        <v>0</v>
      </c>
      <c r="AO3238" s="1">
        <v>633</v>
      </c>
      <c r="AP3238">
        <v>87</v>
      </c>
      <c r="AQ3238">
        <v>395</v>
      </c>
      <c r="AR3238">
        <v>0</v>
      </c>
      <c r="AS3238">
        <v>482</v>
      </c>
      <c r="AT3238" s="1">
        <v>151</v>
      </c>
      <c r="AU3238" s="1">
        <v>191</v>
      </c>
      <c r="AV3238">
        <v>84</v>
      </c>
      <c r="AW3238">
        <v>66</v>
      </c>
      <c r="AX3238">
        <v>0</v>
      </c>
      <c r="AY3238">
        <v>150</v>
      </c>
      <c r="AZ3238" s="1">
        <v>41</v>
      </c>
      <c r="BA3238">
        <v>2</v>
      </c>
      <c r="BB3238">
        <v>0</v>
      </c>
      <c r="BC3238">
        <v>2</v>
      </c>
      <c r="BD3238">
        <v>0</v>
      </c>
      <c r="BE3238">
        <v>2</v>
      </c>
      <c r="BF3238">
        <v>0</v>
      </c>
      <c r="BG3238">
        <v>189</v>
      </c>
      <c r="BH3238">
        <v>84</v>
      </c>
      <c r="BI3238">
        <v>64</v>
      </c>
      <c r="BJ3238">
        <v>0</v>
      </c>
      <c r="BK3238">
        <v>148</v>
      </c>
      <c r="BL3238">
        <v>41</v>
      </c>
      <c r="BM3238">
        <v>4</v>
      </c>
      <c r="BN3238">
        <v>4</v>
      </c>
      <c r="BO3238">
        <v>0</v>
      </c>
      <c r="BP3238">
        <v>4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4</v>
      </c>
      <c r="BX3238">
        <v>4</v>
      </c>
      <c r="BY3238">
        <v>0</v>
      </c>
      <c r="BZ3238">
        <v>4</v>
      </c>
      <c r="CA3238">
        <v>0</v>
      </c>
      <c r="CB3238">
        <v>6</v>
      </c>
      <c r="CC3238">
        <v>6</v>
      </c>
      <c r="CD3238">
        <v>0</v>
      </c>
      <c r="CE3238">
        <v>6</v>
      </c>
      <c r="CF3238">
        <v>0</v>
      </c>
    </row>
    <row r="3239" spans="1:84" x14ac:dyDescent="0.3">
      <c r="A3239" s="1" t="s">
        <v>3166</v>
      </c>
      <c r="B3239" s="1" t="s">
        <v>298</v>
      </c>
      <c r="C3239" s="1" t="s">
        <v>1659</v>
      </c>
      <c r="D3239" t="s">
        <v>3656</v>
      </c>
      <c r="E3239">
        <v>5797</v>
      </c>
      <c r="F3239">
        <v>1248</v>
      </c>
      <c r="G3239">
        <v>1031</v>
      </c>
      <c r="H3239">
        <v>0</v>
      </c>
      <c r="I3239">
        <v>2279</v>
      </c>
      <c r="J3239" s="1">
        <v>3518</v>
      </c>
      <c r="K3239" s="1">
        <v>3383</v>
      </c>
      <c r="L3239">
        <v>557</v>
      </c>
      <c r="M3239">
        <v>94</v>
      </c>
      <c r="N3239">
        <v>0</v>
      </c>
      <c r="O3239">
        <v>651</v>
      </c>
      <c r="P3239" s="1">
        <v>2732</v>
      </c>
      <c r="Q3239" s="1">
        <v>2414</v>
      </c>
      <c r="R3239">
        <v>691</v>
      </c>
      <c r="S3239">
        <v>937</v>
      </c>
      <c r="T3239">
        <v>1628</v>
      </c>
      <c r="U3239" s="1">
        <v>786</v>
      </c>
      <c r="V3239">
        <v>691</v>
      </c>
      <c r="W3239">
        <v>261</v>
      </c>
      <c r="X3239">
        <v>237</v>
      </c>
      <c r="Y3239">
        <v>498</v>
      </c>
      <c r="Z3239">
        <v>193</v>
      </c>
      <c r="AA3239" s="1">
        <v>931</v>
      </c>
      <c r="AB3239">
        <v>98</v>
      </c>
      <c r="AC3239">
        <v>0</v>
      </c>
      <c r="AD3239">
        <v>98</v>
      </c>
      <c r="AE3239" s="1">
        <v>833</v>
      </c>
      <c r="AF3239" s="1">
        <v>844</v>
      </c>
      <c r="AG3239">
        <v>87</v>
      </c>
      <c r="AH3239">
        <v>0</v>
      </c>
      <c r="AI3239">
        <v>87</v>
      </c>
      <c r="AJ3239" s="1">
        <v>757</v>
      </c>
      <c r="AK3239" s="1">
        <v>87</v>
      </c>
      <c r="AL3239">
        <v>11</v>
      </c>
      <c r="AM3239">
        <v>11</v>
      </c>
      <c r="AN3239" s="1">
        <v>76</v>
      </c>
      <c r="AO3239" s="1">
        <v>553</v>
      </c>
      <c r="AP3239">
        <v>113</v>
      </c>
      <c r="AQ3239">
        <v>20</v>
      </c>
      <c r="AR3239">
        <v>0</v>
      </c>
      <c r="AS3239">
        <v>133</v>
      </c>
      <c r="AT3239" s="1">
        <v>420</v>
      </c>
      <c r="AU3239" s="1">
        <v>195</v>
      </c>
      <c r="AV3239">
        <v>25</v>
      </c>
      <c r="AW3239">
        <v>8</v>
      </c>
      <c r="AX3239">
        <v>0</v>
      </c>
      <c r="AY3239">
        <v>33</v>
      </c>
      <c r="AZ3239" s="1">
        <v>162</v>
      </c>
      <c r="BA3239">
        <v>4</v>
      </c>
      <c r="BB3239">
        <v>0</v>
      </c>
      <c r="BC3239">
        <v>0</v>
      </c>
      <c r="BD3239">
        <v>0</v>
      </c>
      <c r="BE3239">
        <v>0</v>
      </c>
      <c r="BF3239">
        <v>4</v>
      </c>
      <c r="BG3239">
        <v>191</v>
      </c>
      <c r="BH3239">
        <v>25</v>
      </c>
      <c r="BI3239">
        <v>8</v>
      </c>
      <c r="BJ3239">
        <v>0</v>
      </c>
      <c r="BK3239">
        <v>33</v>
      </c>
      <c r="BL3239">
        <v>158</v>
      </c>
      <c r="BM3239">
        <v>22</v>
      </c>
      <c r="BN3239">
        <v>10</v>
      </c>
      <c r="BO3239">
        <v>6</v>
      </c>
      <c r="BP3239">
        <v>16</v>
      </c>
      <c r="BQ3239">
        <v>6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22</v>
      </c>
      <c r="BX3239">
        <v>10</v>
      </c>
      <c r="BY3239">
        <v>6</v>
      </c>
      <c r="BZ3239">
        <v>16</v>
      </c>
      <c r="CA3239">
        <v>6</v>
      </c>
      <c r="CB3239">
        <v>38</v>
      </c>
      <c r="CC3239">
        <v>11</v>
      </c>
      <c r="CD3239">
        <v>8</v>
      </c>
      <c r="CE3239">
        <v>19</v>
      </c>
      <c r="CF3239">
        <v>19</v>
      </c>
    </row>
    <row r="3240" spans="1:84" x14ac:dyDescent="0.3">
      <c r="A3240" s="1" t="s">
        <v>3166</v>
      </c>
      <c r="B3240" s="1" t="s">
        <v>301</v>
      </c>
      <c r="C3240" s="1" t="s">
        <v>3652</v>
      </c>
      <c r="D3240" t="s">
        <v>3657</v>
      </c>
      <c r="E3240">
        <v>473</v>
      </c>
      <c r="F3240">
        <v>137</v>
      </c>
      <c r="G3240">
        <v>283</v>
      </c>
      <c r="H3240">
        <v>0</v>
      </c>
      <c r="I3240">
        <v>420</v>
      </c>
      <c r="J3240" s="1">
        <v>53</v>
      </c>
      <c r="K3240" s="1">
        <v>272</v>
      </c>
      <c r="L3240">
        <v>60</v>
      </c>
      <c r="M3240">
        <v>166</v>
      </c>
      <c r="N3240">
        <v>0</v>
      </c>
      <c r="O3240">
        <v>226</v>
      </c>
      <c r="P3240" s="1">
        <v>46</v>
      </c>
      <c r="Q3240" s="1">
        <v>201</v>
      </c>
      <c r="R3240">
        <v>77</v>
      </c>
      <c r="S3240">
        <v>117</v>
      </c>
      <c r="T3240">
        <v>194</v>
      </c>
      <c r="U3240" s="1">
        <v>7</v>
      </c>
      <c r="V3240">
        <v>73</v>
      </c>
      <c r="W3240">
        <v>30</v>
      </c>
      <c r="X3240">
        <v>41</v>
      </c>
      <c r="Y3240">
        <v>71</v>
      </c>
      <c r="Z3240">
        <v>2</v>
      </c>
      <c r="AA3240" s="1">
        <v>47</v>
      </c>
      <c r="AB3240">
        <v>28</v>
      </c>
      <c r="AC3240">
        <v>0</v>
      </c>
      <c r="AD3240">
        <v>28</v>
      </c>
      <c r="AE3240" s="1">
        <v>19</v>
      </c>
      <c r="AF3240" s="1">
        <v>22</v>
      </c>
      <c r="AG3240">
        <v>9</v>
      </c>
      <c r="AH3240">
        <v>0</v>
      </c>
      <c r="AI3240">
        <v>9</v>
      </c>
      <c r="AJ3240" s="1">
        <v>13</v>
      </c>
      <c r="AK3240" s="1">
        <v>25</v>
      </c>
      <c r="AL3240">
        <v>19</v>
      </c>
      <c r="AM3240">
        <v>19</v>
      </c>
      <c r="AN3240" s="1">
        <v>6</v>
      </c>
      <c r="AO3240" s="1">
        <v>57</v>
      </c>
      <c r="AP3240">
        <v>6</v>
      </c>
      <c r="AQ3240">
        <v>51</v>
      </c>
      <c r="AR3240">
        <v>0</v>
      </c>
      <c r="AS3240">
        <v>57</v>
      </c>
      <c r="AT3240" s="1">
        <v>0</v>
      </c>
      <c r="AU3240" s="1">
        <v>47</v>
      </c>
      <c r="AV3240">
        <v>15</v>
      </c>
      <c r="AW3240">
        <v>31</v>
      </c>
      <c r="AX3240">
        <v>0</v>
      </c>
      <c r="AY3240">
        <v>46</v>
      </c>
      <c r="AZ3240" s="1">
        <v>1</v>
      </c>
      <c r="BA3240">
        <v>8</v>
      </c>
      <c r="BB3240">
        <v>0</v>
      </c>
      <c r="BC3240">
        <v>8</v>
      </c>
      <c r="BD3240">
        <v>0</v>
      </c>
      <c r="BE3240">
        <v>8</v>
      </c>
      <c r="BF3240">
        <v>0</v>
      </c>
      <c r="BG3240">
        <v>39</v>
      </c>
      <c r="BH3240">
        <v>15</v>
      </c>
      <c r="BI3240">
        <v>23</v>
      </c>
      <c r="BJ3240">
        <v>0</v>
      </c>
      <c r="BK3240">
        <v>38</v>
      </c>
      <c r="BL3240">
        <v>1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</row>
    <row r="3241" spans="1:84" x14ac:dyDescent="0.3">
      <c r="A3241" s="1" t="s">
        <v>3166</v>
      </c>
      <c r="B3241" s="1" t="s">
        <v>304</v>
      </c>
      <c r="C3241" s="1" t="s">
        <v>3570</v>
      </c>
      <c r="D3241" t="s">
        <v>3655</v>
      </c>
      <c r="E3241">
        <v>226</v>
      </c>
      <c r="F3241">
        <v>127</v>
      </c>
      <c r="G3241">
        <v>8</v>
      </c>
      <c r="H3241">
        <v>0</v>
      </c>
      <c r="I3241">
        <v>135</v>
      </c>
      <c r="J3241" s="1">
        <v>91</v>
      </c>
      <c r="K3241" s="1">
        <v>188</v>
      </c>
      <c r="L3241">
        <v>92</v>
      </c>
      <c r="M3241">
        <v>5</v>
      </c>
      <c r="N3241">
        <v>0</v>
      </c>
      <c r="O3241">
        <v>97</v>
      </c>
      <c r="P3241" s="1">
        <v>91</v>
      </c>
      <c r="Q3241" s="1">
        <v>38</v>
      </c>
      <c r="R3241">
        <v>35</v>
      </c>
      <c r="S3241">
        <v>3</v>
      </c>
      <c r="T3241">
        <v>38</v>
      </c>
      <c r="U3241" s="1">
        <v>0</v>
      </c>
      <c r="V3241">
        <v>11</v>
      </c>
      <c r="W3241">
        <v>10</v>
      </c>
      <c r="X3241">
        <v>1</v>
      </c>
      <c r="Y3241">
        <v>11</v>
      </c>
      <c r="Z3241">
        <v>0</v>
      </c>
      <c r="AA3241" s="1">
        <v>32</v>
      </c>
      <c r="AB3241">
        <v>5</v>
      </c>
      <c r="AC3241">
        <v>0</v>
      </c>
      <c r="AD3241">
        <v>5</v>
      </c>
      <c r="AE3241" s="1">
        <v>27</v>
      </c>
      <c r="AF3241" s="1">
        <v>32</v>
      </c>
      <c r="AG3241">
        <v>5</v>
      </c>
      <c r="AH3241">
        <v>0</v>
      </c>
      <c r="AI3241">
        <v>5</v>
      </c>
      <c r="AJ3241" s="1">
        <v>27</v>
      </c>
      <c r="AK3241" s="1">
        <v>0</v>
      </c>
      <c r="AL3241">
        <v>0</v>
      </c>
      <c r="AM3241">
        <v>0</v>
      </c>
      <c r="AN3241" s="1">
        <v>0</v>
      </c>
      <c r="AO3241" s="1">
        <v>20</v>
      </c>
      <c r="AP3241">
        <v>9</v>
      </c>
      <c r="AQ3241">
        <v>2</v>
      </c>
      <c r="AR3241">
        <v>0</v>
      </c>
      <c r="AS3241">
        <v>11</v>
      </c>
      <c r="AT3241" s="1">
        <v>9</v>
      </c>
      <c r="AU3241" s="1">
        <v>10</v>
      </c>
      <c r="AV3241">
        <v>7</v>
      </c>
      <c r="AW3241">
        <v>0</v>
      </c>
      <c r="AX3241">
        <v>0</v>
      </c>
      <c r="AY3241">
        <v>7</v>
      </c>
      <c r="AZ3241" s="1">
        <v>3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10</v>
      </c>
      <c r="BH3241">
        <v>7</v>
      </c>
      <c r="BI3241">
        <v>0</v>
      </c>
      <c r="BJ3241">
        <v>0</v>
      </c>
      <c r="BK3241">
        <v>7</v>
      </c>
      <c r="BL3241">
        <v>3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</row>
    <row r="3242" spans="1:84" x14ac:dyDescent="0.3">
      <c r="A3242" s="1" t="s">
        <v>3166</v>
      </c>
      <c r="B3242" s="1" t="s">
        <v>307</v>
      </c>
      <c r="C3242" s="1" t="s">
        <v>3571</v>
      </c>
      <c r="D3242" t="s">
        <v>3655</v>
      </c>
      <c r="E3242">
        <v>407</v>
      </c>
      <c r="F3242">
        <v>145</v>
      </c>
      <c r="G3242">
        <v>133</v>
      </c>
      <c r="H3242">
        <v>0</v>
      </c>
      <c r="I3242">
        <v>278</v>
      </c>
      <c r="J3242" s="1">
        <v>129</v>
      </c>
      <c r="K3242" s="1">
        <v>265</v>
      </c>
      <c r="L3242">
        <v>121</v>
      </c>
      <c r="M3242">
        <v>75</v>
      </c>
      <c r="N3242">
        <v>0</v>
      </c>
      <c r="O3242">
        <v>196</v>
      </c>
      <c r="P3242" s="1">
        <v>69</v>
      </c>
      <c r="Q3242" s="1">
        <v>142</v>
      </c>
      <c r="R3242">
        <v>24</v>
      </c>
      <c r="S3242">
        <v>58</v>
      </c>
      <c r="T3242">
        <v>82</v>
      </c>
      <c r="U3242" s="1">
        <v>60</v>
      </c>
      <c r="V3242">
        <v>42</v>
      </c>
      <c r="W3242">
        <v>8</v>
      </c>
      <c r="X3242">
        <v>18</v>
      </c>
      <c r="Y3242">
        <v>26</v>
      </c>
      <c r="Z3242">
        <v>16</v>
      </c>
      <c r="AA3242" s="1">
        <v>34</v>
      </c>
      <c r="AB3242">
        <v>14</v>
      </c>
      <c r="AC3242">
        <v>0</v>
      </c>
      <c r="AD3242">
        <v>14</v>
      </c>
      <c r="AE3242" s="1">
        <v>20</v>
      </c>
      <c r="AF3242" s="1">
        <v>34</v>
      </c>
      <c r="AG3242">
        <v>14</v>
      </c>
      <c r="AH3242">
        <v>0</v>
      </c>
      <c r="AI3242">
        <v>14</v>
      </c>
      <c r="AJ3242" s="1">
        <v>20</v>
      </c>
      <c r="AK3242" s="1">
        <v>0</v>
      </c>
      <c r="AL3242">
        <v>0</v>
      </c>
      <c r="AM3242">
        <v>0</v>
      </c>
      <c r="AN3242" s="1">
        <v>0</v>
      </c>
      <c r="AO3242" s="1">
        <v>71</v>
      </c>
      <c r="AP3242">
        <v>18</v>
      </c>
      <c r="AQ3242">
        <v>18</v>
      </c>
      <c r="AR3242">
        <v>0</v>
      </c>
      <c r="AS3242">
        <v>36</v>
      </c>
      <c r="AT3242" s="1">
        <v>35</v>
      </c>
      <c r="AU3242" s="1">
        <v>14</v>
      </c>
      <c r="AV3242">
        <v>7</v>
      </c>
      <c r="AW3242">
        <v>3</v>
      </c>
      <c r="AX3242">
        <v>0</v>
      </c>
      <c r="AY3242">
        <v>10</v>
      </c>
      <c r="AZ3242" s="1">
        <v>4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14</v>
      </c>
      <c r="BH3242">
        <v>7</v>
      </c>
      <c r="BI3242">
        <v>3</v>
      </c>
      <c r="BJ3242">
        <v>0</v>
      </c>
      <c r="BK3242">
        <v>10</v>
      </c>
      <c r="BL3242">
        <v>4</v>
      </c>
      <c r="BM3242">
        <v>4</v>
      </c>
      <c r="BN3242">
        <v>0</v>
      </c>
      <c r="BO3242">
        <v>4</v>
      </c>
      <c r="BP3242">
        <v>4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4</v>
      </c>
      <c r="BX3242">
        <v>0</v>
      </c>
      <c r="BY3242">
        <v>4</v>
      </c>
      <c r="BZ3242">
        <v>4</v>
      </c>
      <c r="CA3242">
        <v>0</v>
      </c>
      <c r="CB3242">
        <v>24</v>
      </c>
      <c r="CC3242">
        <v>0</v>
      </c>
      <c r="CD3242">
        <v>24</v>
      </c>
      <c r="CE3242">
        <v>24</v>
      </c>
      <c r="CF3242">
        <v>0</v>
      </c>
    </row>
    <row r="3243" spans="1:84" x14ac:dyDescent="0.3">
      <c r="A3243" s="1" t="s">
        <v>3166</v>
      </c>
      <c r="B3243" s="1" t="s">
        <v>310</v>
      </c>
      <c r="C3243" s="1" t="s">
        <v>1663</v>
      </c>
      <c r="D3243" t="s">
        <v>3655</v>
      </c>
      <c r="E3243">
        <v>371</v>
      </c>
      <c r="F3243">
        <v>170</v>
      </c>
      <c r="G3243">
        <v>36</v>
      </c>
      <c r="H3243">
        <v>0</v>
      </c>
      <c r="I3243">
        <v>206</v>
      </c>
      <c r="J3243" s="1">
        <v>165</v>
      </c>
      <c r="K3243" s="1">
        <v>323</v>
      </c>
      <c r="L3243">
        <v>122</v>
      </c>
      <c r="M3243">
        <v>36</v>
      </c>
      <c r="N3243">
        <v>0</v>
      </c>
      <c r="O3243">
        <v>158</v>
      </c>
      <c r="P3243" s="1">
        <v>165</v>
      </c>
      <c r="Q3243" s="1">
        <v>48</v>
      </c>
      <c r="R3243">
        <v>48</v>
      </c>
      <c r="S3243">
        <v>0</v>
      </c>
      <c r="T3243">
        <v>48</v>
      </c>
      <c r="U3243" s="1">
        <v>0</v>
      </c>
      <c r="V3243">
        <v>18</v>
      </c>
      <c r="W3243">
        <v>18</v>
      </c>
      <c r="X3243">
        <v>0</v>
      </c>
      <c r="Y3243">
        <v>18</v>
      </c>
      <c r="Z3243">
        <v>0</v>
      </c>
      <c r="AA3243" s="1">
        <v>59</v>
      </c>
      <c r="AB3243">
        <v>5</v>
      </c>
      <c r="AC3243">
        <v>0</v>
      </c>
      <c r="AD3243">
        <v>5</v>
      </c>
      <c r="AE3243" s="1">
        <v>54</v>
      </c>
      <c r="AF3243" s="1">
        <v>59</v>
      </c>
      <c r="AG3243">
        <v>5</v>
      </c>
      <c r="AH3243">
        <v>0</v>
      </c>
      <c r="AI3243">
        <v>5</v>
      </c>
      <c r="AJ3243" s="1">
        <v>54</v>
      </c>
      <c r="AK3243" s="1">
        <v>0</v>
      </c>
      <c r="AL3243">
        <v>0</v>
      </c>
      <c r="AM3243">
        <v>0</v>
      </c>
      <c r="AN3243" s="1">
        <v>0</v>
      </c>
      <c r="AO3243" s="1">
        <v>37</v>
      </c>
      <c r="AP3243">
        <v>11</v>
      </c>
      <c r="AQ3243">
        <v>0</v>
      </c>
      <c r="AR3243">
        <v>0</v>
      </c>
      <c r="AS3243">
        <v>11</v>
      </c>
      <c r="AT3243" s="1">
        <v>26</v>
      </c>
      <c r="AU3243" s="1">
        <v>17</v>
      </c>
      <c r="AV3243">
        <v>1</v>
      </c>
      <c r="AW3243">
        <v>4</v>
      </c>
      <c r="AX3243">
        <v>0</v>
      </c>
      <c r="AY3243">
        <v>5</v>
      </c>
      <c r="AZ3243" s="1">
        <v>12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17</v>
      </c>
      <c r="BH3243">
        <v>1</v>
      </c>
      <c r="BI3243">
        <v>4</v>
      </c>
      <c r="BJ3243">
        <v>0</v>
      </c>
      <c r="BK3243">
        <v>5</v>
      </c>
      <c r="BL3243">
        <v>12</v>
      </c>
      <c r="BM3243">
        <v>3</v>
      </c>
      <c r="BN3243">
        <v>3</v>
      </c>
      <c r="BO3243">
        <v>0</v>
      </c>
      <c r="BP3243">
        <v>3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3</v>
      </c>
      <c r="BX3243">
        <v>3</v>
      </c>
      <c r="BY3243">
        <v>0</v>
      </c>
      <c r="BZ3243">
        <v>3</v>
      </c>
      <c r="CA3243">
        <v>0</v>
      </c>
      <c r="CB3243">
        <v>3</v>
      </c>
      <c r="CC3243">
        <v>3</v>
      </c>
      <c r="CD3243">
        <v>0</v>
      </c>
      <c r="CE3243">
        <v>3</v>
      </c>
      <c r="CF3243">
        <v>0</v>
      </c>
    </row>
    <row r="3244" spans="1:84" x14ac:dyDescent="0.3">
      <c r="A3244" s="1" t="s">
        <v>3166</v>
      </c>
      <c r="B3244" s="1" t="s">
        <v>313</v>
      </c>
      <c r="C3244" s="1" t="s">
        <v>1664</v>
      </c>
      <c r="D3244" t="s">
        <v>3657</v>
      </c>
      <c r="E3244">
        <v>415</v>
      </c>
      <c r="F3244">
        <v>110</v>
      </c>
      <c r="G3244">
        <v>214</v>
      </c>
      <c r="H3244">
        <v>0</v>
      </c>
      <c r="I3244">
        <v>324</v>
      </c>
      <c r="J3244" s="1">
        <v>91</v>
      </c>
      <c r="K3244" s="1">
        <v>208</v>
      </c>
      <c r="L3244">
        <v>59</v>
      </c>
      <c r="M3244">
        <v>80</v>
      </c>
      <c r="N3244">
        <v>0</v>
      </c>
      <c r="O3244">
        <v>139</v>
      </c>
      <c r="P3244" s="1">
        <v>69</v>
      </c>
      <c r="Q3244" s="1">
        <v>207</v>
      </c>
      <c r="R3244">
        <v>51</v>
      </c>
      <c r="S3244">
        <v>134</v>
      </c>
      <c r="T3244">
        <v>185</v>
      </c>
      <c r="U3244" s="1">
        <v>22</v>
      </c>
      <c r="V3244">
        <v>68</v>
      </c>
      <c r="W3244">
        <v>15</v>
      </c>
      <c r="X3244">
        <v>46</v>
      </c>
      <c r="Y3244">
        <v>61</v>
      </c>
      <c r="Z3244">
        <v>7</v>
      </c>
      <c r="AA3244" s="1">
        <v>49</v>
      </c>
      <c r="AB3244">
        <v>8</v>
      </c>
      <c r="AC3244">
        <v>0</v>
      </c>
      <c r="AD3244">
        <v>8</v>
      </c>
      <c r="AE3244" s="1">
        <v>41</v>
      </c>
      <c r="AF3244" s="1">
        <v>42</v>
      </c>
      <c r="AG3244">
        <v>8</v>
      </c>
      <c r="AH3244">
        <v>0</v>
      </c>
      <c r="AI3244">
        <v>8</v>
      </c>
      <c r="AJ3244" s="1">
        <v>34</v>
      </c>
      <c r="AK3244" s="1">
        <v>7</v>
      </c>
      <c r="AL3244">
        <v>0</v>
      </c>
      <c r="AM3244">
        <v>0</v>
      </c>
      <c r="AN3244" s="1">
        <v>7</v>
      </c>
      <c r="AO3244" s="1">
        <v>22</v>
      </c>
      <c r="AP3244">
        <v>6</v>
      </c>
      <c r="AQ3244">
        <v>4</v>
      </c>
      <c r="AR3244">
        <v>0</v>
      </c>
      <c r="AS3244">
        <v>10</v>
      </c>
      <c r="AT3244" s="1">
        <v>12</v>
      </c>
      <c r="AU3244" s="1">
        <v>8</v>
      </c>
      <c r="AV3244">
        <v>5</v>
      </c>
      <c r="AW3244">
        <v>2</v>
      </c>
      <c r="AX3244">
        <v>0</v>
      </c>
      <c r="AY3244">
        <v>7</v>
      </c>
      <c r="AZ3244" s="1">
        <v>1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8</v>
      </c>
      <c r="BH3244">
        <v>5</v>
      </c>
      <c r="BI3244">
        <v>2</v>
      </c>
      <c r="BJ3244">
        <v>0</v>
      </c>
      <c r="BK3244">
        <v>7</v>
      </c>
      <c r="BL3244">
        <v>1</v>
      </c>
      <c r="BM3244">
        <v>7</v>
      </c>
      <c r="BN3244">
        <v>3</v>
      </c>
      <c r="BO3244">
        <v>4</v>
      </c>
      <c r="BP3244">
        <v>7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7</v>
      </c>
      <c r="BX3244">
        <v>3</v>
      </c>
      <c r="BY3244">
        <v>4</v>
      </c>
      <c r="BZ3244">
        <v>7</v>
      </c>
      <c r="CA3244">
        <v>0</v>
      </c>
      <c r="CB3244">
        <v>12</v>
      </c>
      <c r="CC3244">
        <v>7</v>
      </c>
      <c r="CD3244">
        <v>5</v>
      </c>
      <c r="CE3244">
        <v>12</v>
      </c>
      <c r="CF3244">
        <v>0</v>
      </c>
    </row>
    <row r="3245" spans="1:84" x14ac:dyDescent="0.3">
      <c r="A3245" s="1" t="s">
        <v>3166</v>
      </c>
      <c r="B3245" s="1" t="s">
        <v>316</v>
      </c>
      <c r="C3245" s="1" t="s">
        <v>1665</v>
      </c>
      <c r="D3245" t="s">
        <v>3655</v>
      </c>
      <c r="E3245">
        <v>1100</v>
      </c>
      <c r="F3245">
        <v>268</v>
      </c>
      <c r="G3245">
        <v>310</v>
      </c>
      <c r="H3245">
        <v>0</v>
      </c>
      <c r="I3245">
        <v>578</v>
      </c>
      <c r="J3245" s="1">
        <v>522</v>
      </c>
      <c r="K3245" s="1">
        <v>953</v>
      </c>
      <c r="L3245">
        <v>176</v>
      </c>
      <c r="M3245">
        <v>255</v>
      </c>
      <c r="N3245">
        <v>0</v>
      </c>
      <c r="O3245">
        <v>431</v>
      </c>
      <c r="P3245" s="1">
        <v>522</v>
      </c>
      <c r="Q3245" s="1">
        <v>147</v>
      </c>
      <c r="R3245">
        <v>92</v>
      </c>
      <c r="S3245">
        <v>55</v>
      </c>
      <c r="T3245">
        <v>147</v>
      </c>
      <c r="U3245" s="1">
        <v>0</v>
      </c>
      <c r="V3245">
        <v>55</v>
      </c>
      <c r="W3245">
        <v>38</v>
      </c>
      <c r="X3245">
        <v>17</v>
      </c>
      <c r="Y3245">
        <v>55</v>
      </c>
      <c r="Z3245">
        <v>0</v>
      </c>
      <c r="AA3245" s="1">
        <v>121</v>
      </c>
      <c r="AB3245">
        <v>46</v>
      </c>
      <c r="AC3245">
        <v>0</v>
      </c>
      <c r="AD3245">
        <v>46</v>
      </c>
      <c r="AE3245" s="1">
        <v>75</v>
      </c>
      <c r="AF3245" s="1">
        <v>113</v>
      </c>
      <c r="AG3245">
        <v>38</v>
      </c>
      <c r="AH3245">
        <v>0</v>
      </c>
      <c r="AI3245">
        <v>38</v>
      </c>
      <c r="AJ3245" s="1">
        <v>75</v>
      </c>
      <c r="AK3245" s="1">
        <v>8</v>
      </c>
      <c r="AL3245">
        <v>8</v>
      </c>
      <c r="AM3245">
        <v>8</v>
      </c>
      <c r="AN3245" s="1">
        <v>0</v>
      </c>
      <c r="AO3245" s="1">
        <v>48</v>
      </c>
      <c r="AP3245">
        <v>23</v>
      </c>
      <c r="AQ3245">
        <v>9</v>
      </c>
      <c r="AR3245">
        <v>0</v>
      </c>
      <c r="AS3245">
        <v>32</v>
      </c>
      <c r="AT3245" s="1">
        <v>16</v>
      </c>
      <c r="AU3245" s="1">
        <v>61</v>
      </c>
      <c r="AV3245">
        <v>16</v>
      </c>
      <c r="AW3245">
        <v>9</v>
      </c>
      <c r="AX3245">
        <v>0</v>
      </c>
      <c r="AY3245">
        <v>25</v>
      </c>
      <c r="AZ3245" s="1">
        <v>36</v>
      </c>
      <c r="BA3245">
        <v>1</v>
      </c>
      <c r="BB3245">
        <v>1</v>
      </c>
      <c r="BC3245">
        <v>0</v>
      </c>
      <c r="BD3245">
        <v>0</v>
      </c>
      <c r="BE3245">
        <v>1</v>
      </c>
      <c r="BF3245">
        <v>0</v>
      </c>
      <c r="BG3245">
        <v>60</v>
      </c>
      <c r="BH3245">
        <v>15</v>
      </c>
      <c r="BI3245">
        <v>9</v>
      </c>
      <c r="BJ3245">
        <v>0</v>
      </c>
      <c r="BK3245">
        <v>24</v>
      </c>
      <c r="BL3245">
        <v>36</v>
      </c>
      <c r="BM3245">
        <v>2</v>
      </c>
      <c r="BN3245">
        <v>0</v>
      </c>
      <c r="BO3245">
        <v>2</v>
      </c>
      <c r="BP3245">
        <v>2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2</v>
      </c>
      <c r="BX3245">
        <v>0</v>
      </c>
      <c r="BY3245">
        <v>2</v>
      </c>
      <c r="BZ3245">
        <v>2</v>
      </c>
      <c r="CA3245">
        <v>0</v>
      </c>
      <c r="CB3245">
        <v>2</v>
      </c>
      <c r="CC3245">
        <v>0</v>
      </c>
      <c r="CD3245">
        <v>2</v>
      </c>
      <c r="CE3245">
        <v>2</v>
      </c>
      <c r="CF3245">
        <v>0</v>
      </c>
    </row>
    <row r="3246" spans="1:84" x14ac:dyDescent="0.3">
      <c r="A3246" s="1" t="s">
        <v>3166</v>
      </c>
      <c r="B3246" s="1" t="s">
        <v>319</v>
      </c>
      <c r="C3246" s="1" t="s">
        <v>3653</v>
      </c>
      <c r="D3246" t="s">
        <v>3657</v>
      </c>
      <c r="E3246">
        <v>684</v>
      </c>
      <c r="F3246">
        <v>91</v>
      </c>
      <c r="G3246">
        <v>396</v>
      </c>
      <c r="H3246">
        <v>0</v>
      </c>
      <c r="I3246">
        <v>487</v>
      </c>
      <c r="J3246" s="1">
        <v>197</v>
      </c>
      <c r="K3246" s="1">
        <v>358</v>
      </c>
      <c r="L3246">
        <v>10</v>
      </c>
      <c r="M3246">
        <v>154</v>
      </c>
      <c r="N3246">
        <v>0</v>
      </c>
      <c r="O3246">
        <v>164</v>
      </c>
      <c r="P3246" s="1">
        <v>194</v>
      </c>
      <c r="Q3246" s="1">
        <v>326</v>
      </c>
      <c r="R3246">
        <v>81</v>
      </c>
      <c r="S3246">
        <v>242</v>
      </c>
      <c r="T3246">
        <v>323</v>
      </c>
      <c r="U3246" s="1">
        <v>3</v>
      </c>
      <c r="V3246">
        <v>91</v>
      </c>
      <c r="W3246">
        <v>25</v>
      </c>
      <c r="X3246">
        <v>65</v>
      </c>
      <c r="Y3246">
        <v>90</v>
      </c>
      <c r="Z3246">
        <v>1</v>
      </c>
      <c r="AA3246" s="1">
        <v>83</v>
      </c>
      <c r="AB3246">
        <v>2</v>
      </c>
      <c r="AC3246">
        <v>0</v>
      </c>
      <c r="AD3246">
        <v>2</v>
      </c>
      <c r="AE3246" s="1">
        <v>81</v>
      </c>
      <c r="AF3246" s="1">
        <v>83</v>
      </c>
      <c r="AG3246">
        <v>2</v>
      </c>
      <c r="AH3246">
        <v>0</v>
      </c>
      <c r="AI3246">
        <v>2</v>
      </c>
      <c r="AJ3246" s="1">
        <v>81</v>
      </c>
      <c r="AK3246" s="1">
        <v>0</v>
      </c>
      <c r="AL3246">
        <v>0</v>
      </c>
      <c r="AM3246">
        <v>0</v>
      </c>
      <c r="AN3246" s="1">
        <v>0</v>
      </c>
      <c r="AO3246" s="1">
        <v>107</v>
      </c>
      <c r="AP3246">
        <v>1</v>
      </c>
      <c r="AQ3246">
        <v>93</v>
      </c>
      <c r="AR3246">
        <v>0</v>
      </c>
      <c r="AS3246">
        <v>94</v>
      </c>
      <c r="AT3246" s="1">
        <v>13</v>
      </c>
      <c r="AU3246" s="1">
        <v>32</v>
      </c>
      <c r="AV3246">
        <v>1</v>
      </c>
      <c r="AW3246">
        <v>8</v>
      </c>
      <c r="AX3246">
        <v>0</v>
      </c>
      <c r="AY3246">
        <v>9</v>
      </c>
      <c r="AZ3246" s="1">
        <v>23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32</v>
      </c>
      <c r="BH3246">
        <v>1</v>
      </c>
      <c r="BI3246">
        <v>8</v>
      </c>
      <c r="BJ3246">
        <v>0</v>
      </c>
      <c r="BK3246">
        <v>9</v>
      </c>
      <c r="BL3246">
        <v>23</v>
      </c>
      <c r="BM3246">
        <v>9</v>
      </c>
      <c r="BN3246">
        <v>3</v>
      </c>
      <c r="BO3246">
        <v>6</v>
      </c>
      <c r="BP3246">
        <v>9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9</v>
      </c>
      <c r="BX3246">
        <v>3</v>
      </c>
      <c r="BY3246">
        <v>6</v>
      </c>
      <c r="BZ3246">
        <v>9</v>
      </c>
      <c r="CA3246">
        <v>0</v>
      </c>
      <c r="CB3246">
        <v>13</v>
      </c>
      <c r="CC3246">
        <v>3</v>
      </c>
      <c r="CD3246">
        <v>10</v>
      </c>
      <c r="CE3246">
        <v>13</v>
      </c>
      <c r="CF3246">
        <v>0</v>
      </c>
    </row>
    <row r="3247" spans="1:84" x14ac:dyDescent="0.3">
      <c r="A3247" s="1" t="s">
        <v>3166</v>
      </c>
      <c r="B3247" s="1" t="s">
        <v>323</v>
      </c>
      <c r="C3247" s="1" t="s">
        <v>1667</v>
      </c>
      <c r="D3247" t="s">
        <v>3656</v>
      </c>
      <c r="E3247">
        <v>1280</v>
      </c>
      <c r="F3247">
        <v>73</v>
      </c>
      <c r="G3247">
        <v>14</v>
      </c>
      <c r="H3247">
        <v>0</v>
      </c>
      <c r="I3247">
        <v>87</v>
      </c>
      <c r="J3247" s="1">
        <v>1193</v>
      </c>
      <c r="K3247" s="1">
        <v>306</v>
      </c>
      <c r="L3247">
        <v>9</v>
      </c>
      <c r="M3247">
        <v>14</v>
      </c>
      <c r="N3247">
        <v>0</v>
      </c>
      <c r="O3247">
        <v>23</v>
      </c>
      <c r="P3247" s="1">
        <v>283</v>
      </c>
      <c r="Q3247" s="1">
        <v>974</v>
      </c>
      <c r="R3247">
        <v>64</v>
      </c>
      <c r="S3247">
        <v>0</v>
      </c>
      <c r="T3247">
        <v>64</v>
      </c>
      <c r="U3247" s="1">
        <v>910</v>
      </c>
      <c r="V3247">
        <v>180</v>
      </c>
      <c r="W3247">
        <v>14</v>
      </c>
      <c r="X3247">
        <v>0</v>
      </c>
      <c r="Y3247">
        <v>14</v>
      </c>
      <c r="Z3247">
        <v>166</v>
      </c>
      <c r="AA3247" s="1">
        <v>153</v>
      </c>
      <c r="AB3247">
        <v>0</v>
      </c>
      <c r="AC3247">
        <v>0</v>
      </c>
      <c r="AD3247">
        <v>0</v>
      </c>
      <c r="AE3247" s="1">
        <v>153</v>
      </c>
      <c r="AF3247" s="1">
        <v>27</v>
      </c>
      <c r="AG3247">
        <v>0</v>
      </c>
      <c r="AH3247">
        <v>0</v>
      </c>
      <c r="AI3247">
        <v>0</v>
      </c>
      <c r="AJ3247" s="1">
        <v>27</v>
      </c>
      <c r="AK3247" s="1">
        <v>126</v>
      </c>
      <c r="AL3247">
        <v>0</v>
      </c>
      <c r="AM3247">
        <v>0</v>
      </c>
      <c r="AN3247" s="1">
        <v>126</v>
      </c>
      <c r="AO3247" s="1">
        <v>23</v>
      </c>
      <c r="AP3247">
        <v>0</v>
      </c>
      <c r="AQ3247">
        <v>1</v>
      </c>
      <c r="AR3247">
        <v>0</v>
      </c>
      <c r="AS3247">
        <v>1</v>
      </c>
      <c r="AT3247" s="1">
        <v>22</v>
      </c>
      <c r="AU3247" s="1">
        <v>7</v>
      </c>
      <c r="AV3247">
        <v>1</v>
      </c>
      <c r="AW3247">
        <v>0</v>
      </c>
      <c r="AX3247">
        <v>0</v>
      </c>
      <c r="AY3247">
        <v>1</v>
      </c>
      <c r="AZ3247" s="1">
        <v>6</v>
      </c>
      <c r="BA3247">
        <v>1</v>
      </c>
      <c r="BB3247">
        <v>1</v>
      </c>
      <c r="BC3247">
        <v>0</v>
      </c>
      <c r="BD3247">
        <v>0</v>
      </c>
      <c r="BE3247">
        <v>1</v>
      </c>
      <c r="BF3247">
        <v>0</v>
      </c>
      <c r="BG3247">
        <v>6</v>
      </c>
      <c r="BH3247">
        <v>0</v>
      </c>
      <c r="BI3247">
        <v>0</v>
      </c>
      <c r="BJ3247">
        <v>0</v>
      </c>
      <c r="BK3247">
        <v>0</v>
      </c>
      <c r="BL3247">
        <v>6</v>
      </c>
      <c r="BM3247">
        <v>12</v>
      </c>
      <c r="BN3247">
        <v>0</v>
      </c>
      <c r="BO3247">
        <v>0</v>
      </c>
      <c r="BP3247">
        <v>0</v>
      </c>
      <c r="BQ3247">
        <v>12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12</v>
      </c>
      <c r="BX3247">
        <v>0</v>
      </c>
      <c r="BY3247">
        <v>0</v>
      </c>
      <c r="BZ3247">
        <v>0</v>
      </c>
      <c r="CA3247">
        <v>12</v>
      </c>
      <c r="CB3247">
        <v>10</v>
      </c>
      <c r="CC3247">
        <v>0</v>
      </c>
      <c r="CD3247">
        <v>0</v>
      </c>
      <c r="CE3247">
        <v>0</v>
      </c>
      <c r="CF3247">
        <v>10</v>
      </c>
    </row>
    <row r="3248" spans="1:84" x14ac:dyDescent="0.3">
      <c r="A3248" s="1" t="s">
        <v>3166</v>
      </c>
      <c r="B3248" s="1" t="s">
        <v>327</v>
      </c>
      <c r="C3248" s="1" t="s">
        <v>1668</v>
      </c>
      <c r="D3248" t="s">
        <v>3656</v>
      </c>
      <c r="E3248">
        <v>2717</v>
      </c>
      <c r="F3248">
        <v>262</v>
      </c>
      <c r="G3248">
        <v>551</v>
      </c>
      <c r="H3248">
        <v>0</v>
      </c>
      <c r="I3248">
        <v>813</v>
      </c>
      <c r="J3248" s="1">
        <v>1904</v>
      </c>
      <c r="K3248" s="1">
        <v>1744</v>
      </c>
      <c r="L3248">
        <v>145</v>
      </c>
      <c r="M3248">
        <v>189</v>
      </c>
      <c r="N3248">
        <v>0</v>
      </c>
      <c r="O3248">
        <v>334</v>
      </c>
      <c r="P3248" s="1">
        <v>1410</v>
      </c>
      <c r="Q3248" s="1">
        <v>973</v>
      </c>
      <c r="R3248">
        <v>117</v>
      </c>
      <c r="S3248">
        <v>362</v>
      </c>
      <c r="T3248">
        <v>479</v>
      </c>
      <c r="U3248" s="1">
        <v>494</v>
      </c>
      <c r="V3248">
        <v>242</v>
      </c>
      <c r="W3248">
        <v>34</v>
      </c>
      <c r="X3248">
        <v>94</v>
      </c>
      <c r="Y3248">
        <v>128</v>
      </c>
      <c r="Z3248">
        <v>114</v>
      </c>
      <c r="AA3248" s="1">
        <v>666</v>
      </c>
      <c r="AB3248">
        <v>20</v>
      </c>
      <c r="AC3248">
        <v>0</v>
      </c>
      <c r="AD3248">
        <v>20</v>
      </c>
      <c r="AE3248" s="1">
        <v>646</v>
      </c>
      <c r="AF3248" s="1">
        <v>593</v>
      </c>
      <c r="AG3248">
        <v>18</v>
      </c>
      <c r="AH3248">
        <v>0</v>
      </c>
      <c r="AI3248">
        <v>18</v>
      </c>
      <c r="AJ3248" s="1">
        <v>575</v>
      </c>
      <c r="AK3248" s="1">
        <v>73</v>
      </c>
      <c r="AL3248">
        <v>2</v>
      </c>
      <c r="AM3248">
        <v>2</v>
      </c>
      <c r="AN3248" s="1">
        <v>71</v>
      </c>
      <c r="AO3248" s="1">
        <v>225</v>
      </c>
      <c r="AP3248">
        <v>14</v>
      </c>
      <c r="AQ3248">
        <v>21</v>
      </c>
      <c r="AR3248">
        <v>0</v>
      </c>
      <c r="AS3248">
        <v>35</v>
      </c>
      <c r="AT3248" s="1">
        <v>190</v>
      </c>
      <c r="AU3248" s="1">
        <v>147</v>
      </c>
      <c r="AV3248">
        <v>13</v>
      </c>
      <c r="AW3248">
        <v>13</v>
      </c>
      <c r="AX3248">
        <v>0</v>
      </c>
      <c r="AY3248">
        <v>26</v>
      </c>
      <c r="AZ3248" s="1">
        <v>121</v>
      </c>
      <c r="BA3248">
        <v>3</v>
      </c>
      <c r="BB3248">
        <v>0</v>
      </c>
      <c r="BC3248">
        <v>0</v>
      </c>
      <c r="BD3248">
        <v>0</v>
      </c>
      <c r="BE3248">
        <v>0</v>
      </c>
      <c r="BF3248">
        <v>3</v>
      </c>
      <c r="BG3248">
        <v>144</v>
      </c>
      <c r="BH3248">
        <v>13</v>
      </c>
      <c r="BI3248">
        <v>13</v>
      </c>
      <c r="BJ3248">
        <v>0</v>
      </c>
      <c r="BK3248">
        <v>26</v>
      </c>
      <c r="BL3248">
        <v>118</v>
      </c>
      <c r="BM3248">
        <v>23</v>
      </c>
      <c r="BN3248">
        <v>2</v>
      </c>
      <c r="BO3248">
        <v>8</v>
      </c>
      <c r="BP3248">
        <v>10</v>
      </c>
      <c r="BQ3248">
        <v>13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23</v>
      </c>
      <c r="BX3248">
        <v>2</v>
      </c>
      <c r="BY3248">
        <v>8</v>
      </c>
      <c r="BZ3248">
        <v>10</v>
      </c>
      <c r="CA3248">
        <v>13</v>
      </c>
      <c r="CB3248">
        <v>29</v>
      </c>
      <c r="CC3248">
        <v>3</v>
      </c>
      <c r="CD3248">
        <v>13</v>
      </c>
      <c r="CE3248">
        <v>16</v>
      </c>
      <c r="CF3248">
        <v>13</v>
      </c>
    </row>
    <row r="3249" spans="1:84" x14ac:dyDescent="0.3">
      <c r="A3249" s="1" t="s">
        <v>3166</v>
      </c>
      <c r="B3249" s="1" t="s">
        <v>330</v>
      </c>
      <c r="C3249" s="1" t="s">
        <v>3572</v>
      </c>
      <c r="D3249" t="s">
        <v>3657</v>
      </c>
      <c r="E3249">
        <v>4903</v>
      </c>
      <c r="F3249">
        <v>995</v>
      </c>
      <c r="G3249">
        <v>1943</v>
      </c>
      <c r="H3249">
        <v>26</v>
      </c>
      <c r="I3249">
        <v>2964</v>
      </c>
      <c r="J3249" s="1">
        <v>1939</v>
      </c>
      <c r="K3249" s="1">
        <v>2563</v>
      </c>
      <c r="L3249">
        <v>396</v>
      </c>
      <c r="M3249">
        <v>487</v>
      </c>
      <c r="N3249">
        <v>26</v>
      </c>
      <c r="O3249">
        <v>909</v>
      </c>
      <c r="P3249" s="1">
        <v>1654</v>
      </c>
      <c r="Q3249" s="1">
        <v>2340</v>
      </c>
      <c r="R3249">
        <v>599</v>
      </c>
      <c r="S3249">
        <v>1456</v>
      </c>
      <c r="T3249">
        <v>2055</v>
      </c>
      <c r="U3249" s="1">
        <v>285</v>
      </c>
      <c r="V3249">
        <v>556</v>
      </c>
      <c r="W3249">
        <v>145</v>
      </c>
      <c r="X3249">
        <v>340</v>
      </c>
      <c r="Y3249">
        <v>485</v>
      </c>
      <c r="Z3249">
        <v>71</v>
      </c>
      <c r="AA3249" s="1">
        <v>868</v>
      </c>
      <c r="AB3249">
        <v>140</v>
      </c>
      <c r="AC3249">
        <v>20</v>
      </c>
      <c r="AD3249">
        <v>160</v>
      </c>
      <c r="AE3249" s="1">
        <v>708</v>
      </c>
      <c r="AF3249" s="1">
        <v>779</v>
      </c>
      <c r="AG3249">
        <v>115</v>
      </c>
      <c r="AH3249">
        <v>20</v>
      </c>
      <c r="AI3249">
        <v>135</v>
      </c>
      <c r="AJ3249" s="1">
        <v>644</v>
      </c>
      <c r="AK3249" s="1">
        <v>89</v>
      </c>
      <c r="AL3249">
        <v>25</v>
      </c>
      <c r="AM3249">
        <v>25</v>
      </c>
      <c r="AN3249" s="1">
        <v>64</v>
      </c>
      <c r="AO3249" s="1">
        <v>467</v>
      </c>
      <c r="AP3249">
        <v>74</v>
      </c>
      <c r="AQ3249">
        <v>164</v>
      </c>
      <c r="AR3249">
        <v>2</v>
      </c>
      <c r="AS3249">
        <v>240</v>
      </c>
      <c r="AT3249" s="1">
        <v>227</v>
      </c>
      <c r="AU3249" s="1">
        <v>156</v>
      </c>
      <c r="AV3249">
        <v>26</v>
      </c>
      <c r="AW3249">
        <v>24</v>
      </c>
      <c r="AX3249">
        <v>0</v>
      </c>
      <c r="AY3249">
        <v>50</v>
      </c>
      <c r="AZ3249" s="1">
        <v>106</v>
      </c>
      <c r="BA3249">
        <v>21</v>
      </c>
      <c r="BB3249">
        <v>8</v>
      </c>
      <c r="BC3249">
        <v>0</v>
      </c>
      <c r="BD3249">
        <v>0</v>
      </c>
      <c r="BE3249">
        <v>8</v>
      </c>
      <c r="BF3249">
        <v>13</v>
      </c>
      <c r="BG3249">
        <v>135</v>
      </c>
      <c r="BH3249">
        <v>18</v>
      </c>
      <c r="BI3249">
        <v>24</v>
      </c>
      <c r="BJ3249">
        <v>0</v>
      </c>
      <c r="BK3249">
        <v>42</v>
      </c>
      <c r="BL3249">
        <v>93</v>
      </c>
      <c r="BM3249">
        <v>72</v>
      </c>
      <c r="BN3249">
        <v>26</v>
      </c>
      <c r="BO3249">
        <v>34</v>
      </c>
      <c r="BP3249">
        <v>60</v>
      </c>
      <c r="BQ3249">
        <v>12</v>
      </c>
      <c r="BR3249">
        <v>1</v>
      </c>
      <c r="BS3249">
        <v>0</v>
      </c>
      <c r="BT3249">
        <v>0</v>
      </c>
      <c r="BU3249">
        <v>0</v>
      </c>
      <c r="BV3249">
        <v>1</v>
      </c>
      <c r="BW3249">
        <v>71</v>
      </c>
      <c r="BX3249">
        <v>26</v>
      </c>
      <c r="BY3249">
        <v>34</v>
      </c>
      <c r="BZ3249">
        <v>60</v>
      </c>
      <c r="CA3249">
        <v>11</v>
      </c>
      <c r="CB3249">
        <v>64</v>
      </c>
      <c r="CC3249">
        <v>24</v>
      </c>
      <c r="CD3249">
        <v>31</v>
      </c>
      <c r="CE3249">
        <v>55</v>
      </c>
      <c r="CF3249">
        <v>9</v>
      </c>
    </row>
    <row r="3250" spans="1:84" x14ac:dyDescent="0.3">
      <c r="A3250" s="1" t="s">
        <v>3166</v>
      </c>
      <c r="B3250" s="1" t="s">
        <v>334</v>
      </c>
      <c r="C3250" s="1" t="s">
        <v>1670</v>
      </c>
      <c r="D3250" t="s">
        <v>3655</v>
      </c>
      <c r="E3250">
        <v>276</v>
      </c>
      <c r="F3250">
        <v>89</v>
      </c>
      <c r="G3250">
        <v>176</v>
      </c>
      <c r="H3250">
        <v>0</v>
      </c>
      <c r="I3250">
        <v>265</v>
      </c>
      <c r="J3250" s="1">
        <v>11</v>
      </c>
      <c r="K3250" s="1">
        <v>113</v>
      </c>
      <c r="L3250">
        <v>66</v>
      </c>
      <c r="M3250">
        <v>36</v>
      </c>
      <c r="N3250">
        <v>0</v>
      </c>
      <c r="O3250">
        <v>102</v>
      </c>
      <c r="P3250" s="1">
        <v>11</v>
      </c>
      <c r="Q3250" s="1">
        <v>163</v>
      </c>
      <c r="R3250">
        <v>23</v>
      </c>
      <c r="S3250">
        <v>140</v>
      </c>
      <c r="T3250">
        <v>163</v>
      </c>
      <c r="U3250" s="1">
        <v>0</v>
      </c>
      <c r="V3250">
        <v>49</v>
      </c>
      <c r="W3250">
        <v>5</v>
      </c>
      <c r="X3250">
        <v>44</v>
      </c>
      <c r="Y3250">
        <v>49</v>
      </c>
      <c r="Z3250">
        <v>0</v>
      </c>
      <c r="AA3250" s="1">
        <v>26</v>
      </c>
      <c r="AB3250">
        <v>25</v>
      </c>
      <c r="AC3250">
        <v>0</v>
      </c>
      <c r="AD3250">
        <v>25</v>
      </c>
      <c r="AE3250" s="1">
        <v>1</v>
      </c>
      <c r="AF3250" s="1">
        <v>26</v>
      </c>
      <c r="AG3250">
        <v>25</v>
      </c>
      <c r="AH3250">
        <v>0</v>
      </c>
      <c r="AI3250">
        <v>25</v>
      </c>
      <c r="AJ3250" s="1">
        <v>1</v>
      </c>
      <c r="AK3250" s="1">
        <v>0</v>
      </c>
      <c r="AL3250">
        <v>0</v>
      </c>
      <c r="AM3250">
        <v>0</v>
      </c>
      <c r="AN3250" s="1">
        <v>0</v>
      </c>
      <c r="AO3250" s="1">
        <v>14</v>
      </c>
      <c r="AP3250">
        <v>9</v>
      </c>
      <c r="AQ3250">
        <v>4</v>
      </c>
      <c r="AR3250">
        <v>0</v>
      </c>
      <c r="AS3250">
        <v>13</v>
      </c>
      <c r="AT3250" s="1">
        <v>1</v>
      </c>
      <c r="AU3250" s="1">
        <v>30</v>
      </c>
      <c r="AV3250">
        <v>17</v>
      </c>
      <c r="AW3250">
        <v>13</v>
      </c>
      <c r="AX3250">
        <v>0</v>
      </c>
      <c r="AY3250">
        <v>30</v>
      </c>
      <c r="AZ3250" s="1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30</v>
      </c>
      <c r="BH3250">
        <v>17</v>
      </c>
      <c r="BI3250">
        <v>13</v>
      </c>
      <c r="BJ3250">
        <v>0</v>
      </c>
      <c r="BK3250">
        <v>30</v>
      </c>
      <c r="BL3250">
        <v>0</v>
      </c>
      <c r="BM3250">
        <v>10</v>
      </c>
      <c r="BN3250">
        <v>1</v>
      </c>
      <c r="BO3250">
        <v>9</v>
      </c>
      <c r="BP3250">
        <v>1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10</v>
      </c>
      <c r="BX3250">
        <v>1</v>
      </c>
      <c r="BY3250">
        <v>9</v>
      </c>
      <c r="BZ3250">
        <v>10</v>
      </c>
      <c r="CA3250">
        <v>0</v>
      </c>
      <c r="CB3250">
        <v>18</v>
      </c>
      <c r="CC3250">
        <v>3</v>
      </c>
      <c r="CD3250">
        <v>15</v>
      </c>
      <c r="CE3250">
        <v>18</v>
      </c>
      <c r="CF3250">
        <v>0</v>
      </c>
    </row>
    <row r="3251" spans="1:84" x14ac:dyDescent="0.3">
      <c r="A3251" s="1" t="s">
        <v>3166</v>
      </c>
      <c r="B3251" s="1" t="s">
        <v>337</v>
      </c>
      <c r="C3251" s="1" t="s">
        <v>1671</v>
      </c>
      <c r="D3251" t="s">
        <v>3656</v>
      </c>
      <c r="E3251">
        <v>1975</v>
      </c>
      <c r="F3251">
        <v>737</v>
      </c>
      <c r="G3251">
        <v>1139</v>
      </c>
      <c r="H3251">
        <v>0</v>
      </c>
      <c r="I3251">
        <v>1876</v>
      </c>
      <c r="J3251" s="1">
        <v>99</v>
      </c>
      <c r="K3251" s="1">
        <v>821</v>
      </c>
      <c r="L3251">
        <v>447</v>
      </c>
      <c r="M3251">
        <v>279</v>
      </c>
      <c r="N3251">
        <v>0</v>
      </c>
      <c r="O3251">
        <v>726</v>
      </c>
      <c r="P3251" s="1">
        <v>95</v>
      </c>
      <c r="Q3251" s="1">
        <v>1154</v>
      </c>
      <c r="R3251">
        <v>290</v>
      </c>
      <c r="S3251">
        <v>860</v>
      </c>
      <c r="T3251">
        <v>1150</v>
      </c>
      <c r="U3251" s="1">
        <v>4</v>
      </c>
      <c r="V3251">
        <v>355</v>
      </c>
      <c r="W3251">
        <v>97</v>
      </c>
      <c r="X3251">
        <v>257</v>
      </c>
      <c r="Y3251">
        <v>354</v>
      </c>
      <c r="Z3251">
        <v>1</v>
      </c>
      <c r="AA3251" s="1">
        <v>135</v>
      </c>
      <c r="AB3251">
        <v>126</v>
      </c>
      <c r="AC3251">
        <v>0</v>
      </c>
      <c r="AD3251">
        <v>126</v>
      </c>
      <c r="AE3251" s="1">
        <v>9</v>
      </c>
      <c r="AF3251" s="1">
        <v>69</v>
      </c>
      <c r="AG3251">
        <v>60</v>
      </c>
      <c r="AH3251">
        <v>0</v>
      </c>
      <c r="AI3251">
        <v>60</v>
      </c>
      <c r="AJ3251" s="1">
        <v>9</v>
      </c>
      <c r="AK3251" s="1">
        <v>66</v>
      </c>
      <c r="AL3251">
        <v>66</v>
      </c>
      <c r="AM3251">
        <v>66</v>
      </c>
      <c r="AN3251" s="1">
        <v>0</v>
      </c>
      <c r="AO3251" s="1">
        <v>81</v>
      </c>
      <c r="AP3251">
        <v>30</v>
      </c>
      <c r="AQ3251">
        <v>34</v>
      </c>
      <c r="AR3251">
        <v>0</v>
      </c>
      <c r="AS3251">
        <v>64</v>
      </c>
      <c r="AT3251" s="1">
        <v>17</v>
      </c>
      <c r="AU3251" s="1">
        <v>97</v>
      </c>
      <c r="AV3251">
        <v>63</v>
      </c>
      <c r="AW3251">
        <v>32</v>
      </c>
      <c r="AX3251">
        <v>0</v>
      </c>
      <c r="AY3251">
        <v>95</v>
      </c>
      <c r="AZ3251" s="1">
        <v>2</v>
      </c>
      <c r="BA3251">
        <v>4</v>
      </c>
      <c r="BB3251">
        <v>3</v>
      </c>
      <c r="BC3251">
        <v>1</v>
      </c>
      <c r="BD3251">
        <v>0</v>
      </c>
      <c r="BE3251">
        <v>4</v>
      </c>
      <c r="BF3251">
        <v>0</v>
      </c>
      <c r="BG3251">
        <v>93</v>
      </c>
      <c r="BH3251">
        <v>60</v>
      </c>
      <c r="BI3251">
        <v>31</v>
      </c>
      <c r="BJ3251">
        <v>0</v>
      </c>
      <c r="BK3251">
        <v>91</v>
      </c>
      <c r="BL3251">
        <v>2</v>
      </c>
      <c r="BM3251">
        <v>94</v>
      </c>
      <c r="BN3251">
        <v>24</v>
      </c>
      <c r="BO3251">
        <v>70</v>
      </c>
      <c r="BP3251">
        <v>94</v>
      </c>
      <c r="BQ3251">
        <v>0</v>
      </c>
      <c r="BR3251">
        <v>4</v>
      </c>
      <c r="BS3251">
        <v>0</v>
      </c>
      <c r="BT3251">
        <v>4</v>
      </c>
      <c r="BU3251">
        <v>4</v>
      </c>
      <c r="BV3251">
        <v>0</v>
      </c>
      <c r="BW3251">
        <v>90</v>
      </c>
      <c r="BX3251">
        <v>24</v>
      </c>
      <c r="BY3251">
        <v>66</v>
      </c>
      <c r="BZ3251">
        <v>90</v>
      </c>
      <c r="CA3251">
        <v>0</v>
      </c>
      <c r="CB3251">
        <v>98</v>
      </c>
      <c r="CC3251">
        <v>20</v>
      </c>
      <c r="CD3251">
        <v>78</v>
      </c>
      <c r="CE3251">
        <v>98</v>
      </c>
      <c r="CF3251">
        <v>0</v>
      </c>
    </row>
    <row r="3252" spans="1:84" x14ac:dyDescent="0.3">
      <c r="A3252" s="1" t="s">
        <v>3166</v>
      </c>
      <c r="B3252" s="1" t="s">
        <v>340</v>
      </c>
      <c r="C3252" s="1" t="s">
        <v>1672</v>
      </c>
      <c r="D3252" t="s">
        <v>3655</v>
      </c>
      <c r="E3252">
        <v>830</v>
      </c>
      <c r="F3252">
        <v>399</v>
      </c>
      <c r="G3252">
        <v>338</v>
      </c>
      <c r="H3252">
        <v>0</v>
      </c>
      <c r="I3252">
        <v>737</v>
      </c>
      <c r="J3252" s="1">
        <v>93</v>
      </c>
      <c r="K3252" s="1">
        <v>567</v>
      </c>
      <c r="L3252">
        <v>295</v>
      </c>
      <c r="M3252">
        <v>179</v>
      </c>
      <c r="N3252">
        <v>0</v>
      </c>
      <c r="O3252">
        <v>474</v>
      </c>
      <c r="P3252" s="1">
        <v>93</v>
      </c>
      <c r="Q3252" s="1">
        <v>263</v>
      </c>
      <c r="R3252">
        <v>104</v>
      </c>
      <c r="S3252">
        <v>159</v>
      </c>
      <c r="T3252">
        <v>263</v>
      </c>
      <c r="U3252" s="1">
        <v>0</v>
      </c>
      <c r="V3252">
        <v>92</v>
      </c>
      <c r="W3252">
        <v>34</v>
      </c>
      <c r="X3252">
        <v>58</v>
      </c>
      <c r="Y3252">
        <v>92</v>
      </c>
      <c r="Z3252">
        <v>0</v>
      </c>
      <c r="AA3252" s="1">
        <v>114</v>
      </c>
      <c r="AB3252">
        <v>70</v>
      </c>
      <c r="AC3252">
        <v>0</v>
      </c>
      <c r="AD3252">
        <v>70</v>
      </c>
      <c r="AE3252" s="1">
        <v>44</v>
      </c>
      <c r="AF3252" s="1">
        <v>106</v>
      </c>
      <c r="AG3252">
        <v>62</v>
      </c>
      <c r="AH3252">
        <v>0</v>
      </c>
      <c r="AI3252">
        <v>62</v>
      </c>
      <c r="AJ3252" s="1">
        <v>44</v>
      </c>
      <c r="AK3252" s="1">
        <v>8</v>
      </c>
      <c r="AL3252">
        <v>8</v>
      </c>
      <c r="AM3252">
        <v>8</v>
      </c>
      <c r="AN3252" s="1">
        <v>0</v>
      </c>
      <c r="AO3252" s="1">
        <v>112</v>
      </c>
      <c r="AP3252">
        <v>41</v>
      </c>
      <c r="AQ3252">
        <v>57</v>
      </c>
      <c r="AR3252">
        <v>0</v>
      </c>
      <c r="AS3252">
        <v>98</v>
      </c>
      <c r="AT3252" s="1">
        <v>14</v>
      </c>
      <c r="AU3252" s="1">
        <v>52</v>
      </c>
      <c r="AV3252">
        <v>24</v>
      </c>
      <c r="AW3252">
        <v>27</v>
      </c>
      <c r="AX3252">
        <v>0</v>
      </c>
      <c r="AY3252">
        <v>51</v>
      </c>
      <c r="AZ3252" s="1">
        <v>1</v>
      </c>
      <c r="BA3252">
        <v>3</v>
      </c>
      <c r="BB3252">
        <v>1</v>
      </c>
      <c r="BC3252">
        <v>2</v>
      </c>
      <c r="BD3252">
        <v>0</v>
      </c>
      <c r="BE3252">
        <v>3</v>
      </c>
      <c r="BF3252">
        <v>0</v>
      </c>
      <c r="BG3252">
        <v>49</v>
      </c>
      <c r="BH3252">
        <v>23</v>
      </c>
      <c r="BI3252">
        <v>25</v>
      </c>
      <c r="BJ3252">
        <v>0</v>
      </c>
      <c r="BK3252">
        <v>48</v>
      </c>
      <c r="BL3252">
        <v>1</v>
      </c>
      <c r="BM3252">
        <v>20</v>
      </c>
      <c r="BN3252">
        <v>6</v>
      </c>
      <c r="BO3252">
        <v>14</v>
      </c>
      <c r="BP3252">
        <v>2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20</v>
      </c>
      <c r="BX3252">
        <v>6</v>
      </c>
      <c r="BY3252">
        <v>14</v>
      </c>
      <c r="BZ3252">
        <v>20</v>
      </c>
      <c r="CA3252">
        <v>0</v>
      </c>
      <c r="CB3252">
        <v>23</v>
      </c>
      <c r="CC3252">
        <v>6</v>
      </c>
      <c r="CD3252">
        <v>17</v>
      </c>
      <c r="CE3252">
        <v>23</v>
      </c>
      <c r="CF3252">
        <v>0</v>
      </c>
    </row>
    <row r="3253" spans="1:84" x14ac:dyDescent="0.3">
      <c r="A3253" s="1" t="s">
        <v>3166</v>
      </c>
      <c r="B3253" s="1" t="s">
        <v>344</v>
      </c>
      <c r="C3253" s="1" t="s">
        <v>1673</v>
      </c>
      <c r="D3253" t="s">
        <v>3655</v>
      </c>
      <c r="E3253">
        <v>755</v>
      </c>
      <c r="F3253">
        <v>451</v>
      </c>
      <c r="G3253">
        <v>223</v>
      </c>
      <c r="H3253">
        <v>0</v>
      </c>
      <c r="I3253">
        <v>674</v>
      </c>
      <c r="J3253" s="1">
        <v>81</v>
      </c>
      <c r="K3253" s="1">
        <v>611</v>
      </c>
      <c r="L3253">
        <v>349</v>
      </c>
      <c r="M3253">
        <v>185</v>
      </c>
      <c r="N3253">
        <v>0</v>
      </c>
      <c r="O3253">
        <v>534</v>
      </c>
      <c r="P3253" s="1">
        <v>77</v>
      </c>
      <c r="Q3253" s="1">
        <v>144</v>
      </c>
      <c r="R3253">
        <v>102</v>
      </c>
      <c r="S3253">
        <v>38</v>
      </c>
      <c r="T3253">
        <v>140</v>
      </c>
      <c r="U3253" s="1">
        <v>4</v>
      </c>
      <c r="V3253">
        <v>46</v>
      </c>
      <c r="W3253">
        <v>33</v>
      </c>
      <c r="X3253">
        <v>11</v>
      </c>
      <c r="Y3253">
        <v>44</v>
      </c>
      <c r="Z3253">
        <v>2</v>
      </c>
      <c r="AA3253" s="1">
        <v>94</v>
      </c>
      <c r="AB3253">
        <v>67</v>
      </c>
      <c r="AC3253">
        <v>0</v>
      </c>
      <c r="AD3253">
        <v>67</v>
      </c>
      <c r="AE3253" s="1">
        <v>27</v>
      </c>
      <c r="AF3253" s="1">
        <v>82</v>
      </c>
      <c r="AG3253">
        <v>59</v>
      </c>
      <c r="AH3253">
        <v>0</v>
      </c>
      <c r="AI3253">
        <v>59</v>
      </c>
      <c r="AJ3253" s="1">
        <v>23</v>
      </c>
      <c r="AK3253" s="1">
        <v>12</v>
      </c>
      <c r="AL3253">
        <v>8</v>
      </c>
      <c r="AM3253">
        <v>8</v>
      </c>
      <c r="AN3253" s="1">
        <v>4</v>
      </c>
      <c r="AO3253" s="1">
        <v>126</v>
      </c>
      <c r="AP3253">
        <v>38</v>
      </c>
      <c r="AQ3253">
        <v>74</v>
      </c>
      <c r="AR3253">
        <v>0</v>
      </c>
      <c r="AS3253">
        <v>112</v>
      </c>
      <c r="AT3253" s="1">
        <v>14</v>
      </c>
      <c r="AU3253" s="1">
        <v>54</v>
      </c>
      <c r="AV3253">
        <v>45</v>
      </c>
      <c r="AW3253">
        <v>6</v>
      </c>
      <c r="AX3253">
        <v>0</v>
      </c>
      <c r="AY3253">
        <v>51</v>
      </c>
      <c r="AZ3253" s="1">
        <v>3</v>
      </c>
      <c r="BA3253">
        <v>3</v>
      </c>
      <c r="BB3253">
        <v>3</v>
      </c>
      <c r="BC3253">
        <v>0</v>
      </c>
      <c r="BD3253">
        <v>0</v>
      </c>
      <c r="BE3253">
        <v>3</v>
      </c>
      <c r="BF3253">
        <v>0</v>
      </c>
      <c r="BG3253">
        <v>51</v>
      </c>
      <c r="BH3253">
        <v>42</v>
      </c>
      <c r="BI3253">
        <v>6</v>
      </c>
      <c r="BJ3253">
        <v>0</v>
      </c>
      <c r="BK3253">
        <v>48</v>
      </c>
      <c r="BL3253">
        <v>3</v>
      </c>
      <c r="BM3253">
        <v>2</v>
      </c>
      <c r="BN3253">
        <v>2</v>
      </c>
      <c r="BO3253">
        <v>0</v>
      </c>
      <c r="BP3253">
        <v>2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2</v>
      </c>
      <c r="BX3253">
        <v>2</v>
      </c>
      <c r="BY3253">
        <v>0</v>
      </c>
      <c r="BZ3253">
        <v>2</v>
      </c>
      <c r="CA3253">
        <v>0</v>
      </c>
      <c r="CB3253">
        <v>3</v>
      </c>
      <c r="CC3253">
        <v>3</v>
      </c>
      <c r="CD3253">
        <v>0</v>
      </c>
      <c r="CE3253">
        <v>3</v>
      </c>
      <c r="CF3253">
        <v>0</v>
      </c>
    </row>
    <row r="3254" spans="1:84" x14ac:dyDescent="0.3">
      <c r="A3254" s="1" t="s">
        <v>3166</v>
      </c>
      <c r="B3254" s="1" t="s">
        <v>347</v>
      </c>
      <c r="C3254" s="1" t="s">
        <v>3573</v>
      </c>
      <c r="D3254" t="s">
        <v>3656</v>
      </c>
      <c r="E3254">
        <v>1211</v>
      </c>
      <c r="F3254">
        <v>339</v>
      </c>
      <c r="G3254">
        <v>484</v>
      </c>
      <c r="H3254">
        <v>0</v>
      </c>
      <c r="I3254">
        <v>823</v>
      </c>
      <c r="J3254" s="1">
        <v>388</v>
      </c>
      <c r="K3254" s="1">
        <v>561</v>
      </c>
      <c r="L3254">
        <v>159</v>
      </c>
      <c r="M3254">
        <v>139</v>
      </c>
      <c r="N3254">
        <v>0</v>
      </c>
      <c r="O3254">
        <v>298</v>
      </c>
      <c r="P3254" s="1">
        <v>263</v>
      </c>
      <c r="Q3254" s="1">
        <v>650</v>
      </c>
      <c r="R3254">
        <v>180</v>
      </c>
      <c r="S3254">
        <v>345</v>
      </c>
      <c r="T3254">
        <v>525</v>
      </c>
      <c r="U3254" s="1">
        <v>125</v>
      </c>
      <c r="V3254">
        <v>205</v>
      </c>
      <c r="W3254">
        <v>57</v>
      </c>
      <c r="X3254">
        <v>112</v>
      </c>
      <c r="Y3254">
        <v>169</v>
      </c>
      <c r="Z3254">
        <v>36</v>
      </c>
      <c r="AA3254" s="1">
        <v>151</v>
      </c>
      <c r="AB3254">
        <v>45</v>
      </c>
      <c r="AC3254">
        <v>0</v>
      </c>
      <c r="AD3254">
        <v>45</v>
      </c>
      <c r="AE3254" s="1">
        <v>106</v>
      </c>
      <c r="AF3254" s="1">
        <v>82</v>
      </c>
      <c r="AG3254">
        <v>25</v>
      </c>
      <c r="AH3254">
        <v>0</v>
      </c>
      <c r="AI3254">
        <v>25</v>
      </c>
      <c r="AJ3254" s="1">
        <v>57</v>
      </c>
      <c r="AK3254" s="1">
        <v>69</v>
      </c>
      <c r="AL3254">
        <v>20</v>
      </c>
      <c r="AM3254">
        <v>20</v>
      </c>
      <c r="AN3254" s="1">
        <v>49</v>
      </c>
      <c r="AO3254" s="1">
        <v>123</v>
      </c>
      <c r="AP3254">
        <v>14</v>
      </c>
      <c r="AQ3254">
        <v>48</v>
      </c>
      <c r="AR3254">
        <v>0</v>
      </c>
      <c r="AS3254">
        <v>62</v>
      </c>
      <c r="AT3254" s="1">
        <v>61</v>
      </c>
      <c r="AU3254" s="1">
        <v>75</v>
      </c>
      <c r="AV3254">
        <v>25</v>
      </c>
      <c r="AW3254">
        <v>15</v>
      </c>
      <c r="AX3254">
        <v>0</v>
      </c>
      <c r="AY3254">
        <v>40</v>
      </c>
      <c r="AZ3254" s="1">
        <v>35</v>
      </c>
      <c r="BA3254">
        <v>1</v>
      </c>
      <c r="BB3254">
        <v>0</v>
      </c>
      <c r="BC3254">
        <v>0</v>
      </c>
      <c r="BD3254">
        <v>0</v>
      </c>
      <c r="BE3254">
        <v>0</v>
      </c>
      <c r="BF3254">
        <v>1</v>
      </c>
      <c r="BG3254">
        <v>74</v>
      </c>
      <c r="BH3254">
        <v>25</v>
      </c>
      <c r="BI3254">
        <v>15</v>
      </c>
      <c r="BJ3254">
        <v>0</v>
      </c>
      <c r="BK3254">
        <v>40</v>
      </c>
      <c r="BL3254">
        <v>34</v>
      </c>
      <c r="BM3254">
        <v>20</v>
      </c>
      <c r="BN3254">
        <v>7</v>
      </c>
      <c r="BO3254">
        <v>10</v>
      </c>
      <c r="BP3254">
        <v>17</v>
      </c>
      <c r="BQ3254">
        <v>3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20</v>
      </c>
      <c r="BX3254">
        <v>7</v>
      </c>
      <c r="BY3254">
        <v>10</v>
      </c>
      <c r="BZ3254">
        <v>17</v>
      </c>
      <c r="CA3254">
        <v>3</v>
      </c>
      <c r="CB3254">
        <v>28</v>
      </c>
      <c r="CC3254">
        <v>11</v>
      </c>
      <c r="CD3254">
        <v>15</v>
      </c>
      <c r="CE3254">
        <v>26</v>
      </c>
      <c r="CF3254">
        <v>2</v>
      </c>
    </row>
    <row r="3255" spans="1:84" x14ac:dyDescent="0.3">
      <c r="A3255" s="1" t="s">
        <v>3166</v>
      </c>
      <c r="B3255" s="1" t="s">
        <v>351</v>
      </c>
      <c r="C3255" s="1" t="s">
        <v>1674</v>
      </c>
      <c r="D3255" t="s">
        <v>3657</v>
      </c>
      <c r="E3255">
        <v>177</v>
      </c>
      <c r="F3255">
        <v>83</v>
      </c>
      <c r="G3255">
        <v>85</v>
      </c>
      <c r="H3255">
        <v>0</v>
      </c>
      <c r="I3255">
        <v>168</v>
      </c>
      <c r="J3255" s="1">
        <v>9</v>
      </c>
      <c r="K3255" s="1">
        <v>116</v>
      </c>
      <c r="L3255">
        <v>70</v>
      </c>
      <c r="M3255">
        <v>43</v>
      </c>
      <c r="N3255">
        <v>0</v>
      </c>
      <c r="O3255">
        <v>113</v>
      </c>
      <c r="P3255" s="1">
        <v>3</v>
      </c>
      <c r="Q3255" s="1">
        <v>61</v>
      </c>
      <c r="R3255">
        <v>13</v>
      </c>
      <c r="S3255">
        <v>42</v>
      </c>
      <c r="T3255">
        <v>55</v>
      </c>
      <c r="U3255" s="1">
        <v>6</v>
      </c>
      <c r="V3255">
        <v>20</v>
      </c>
      <c r="W3255">
        <v>3</v>
      </c>
      <c r="X3255">
        <v>15</v>
      </c>
      <c r="Y3255">
        <v>18</v>
      </c>
      <c r="Z3255">
        <v>2</v>
      </c>
      <c r="AA3255" s="1">
        <v>6</v>
      </c>
      <c r="AB3255">
        <v>4</v>
      </c>
      <c r="AC3255">
        <v>0</v>
      </c>
      <c r="AD3255">
        <v>4</v>
      </c>
      <c r="AE3255" s="1">
        <v>2</v>
      </c>
      <c r="AF3255" s="1">
        <v>6</v>
      </c>
      <c r="AG3255">
        <v>4</v>
      </c>
      <c r="AH3255">
        <v>0</v>
      </c>
      <c r="AI3255">
        <v>4</v>
      </c>
      <c r="AJ3255" s="1">
        <v>2</v>
      </c>
      <c r="AK3255" s="1">
        <v>0</v>
      </c>
      <c r="AL3255">
        <v>0</v>
      </c>
      <c r="AM3255">
        <v>0</v>
      </c>
      <c r="AN3255" s="1">
        <v>0</v>
      </c>
      <c r="AO3255" s="1">
        <v>25</v>
      </c>
      <c r="AP3255">
        <v>3</v>
      </c>
      <c r="AQ3255">
        <v>22</v>
      </c>
      <c r="AR3255">
        <v>0</v>
      </c>
      <c r="AS3255">
        <v>25</v>
      </c>
      <c r="AT3255" s="1">
        <v>0</v>
      </c>
      <c r="AU3255" s="1">
        <v>4</v>
      </c>
      <c r="AV3255">
        <v>2</v>
      </c>
      <c r="AW3255">
        <v>2</v>
      </c>
      <c r="AX3255">
        <v>0</v>
      </c>
      <c r="AY3255">
        <v>4</v>
      </c>
      <c r="AZ3255" s="1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4</v>
      </c>
      <c r="BH3255">
        <v>2</v>
      </c>
      <c r="BI3255">
        <v>2</v>
      </c>
      <c r="BJ3255">
        <v>0</v>
      </c>
      <c r="BK3255">
        <v>4</v>
      </c>
      <c r="BL3255">
        <v>0</v>
      </c>
      <c r="BM3255">
        <v>1</v>
      </c>
      <c r="BN3255">
        <v>0</v>
      </c>
      <c r="BO3255">
        <v>1</v>
      </c>
      <c r="BP3255">
        <v>1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1</v>
      </c>
      <c r="BX3255">
        <v>0</v>
      </c>
      <c r="BY3255">
        <v>1</v>
      </c>
      <c r="BZ3255">
        <v>1</v>
      </c>
      <c r="CA3255">
        <v>0</v>
      </c>
      <c r="CB3255">
        <v>1</v>
      </c>
      <c r="CC3255">
        <v>0</v>
      </c>
      <c r="CD3255">
        <v>1</v>
      </c>
      <c r="CE3255">
        <v>1</v>
      </c>
      <c r="CF3255">
        <v>0</v>
      </c>
    </row>
    <row r="3256" spans="1:84" x14ac:dyDescent="0.3">
      <c r="A3256" s="1" t="s">
        <v>3166</v>
      </c>
      <c r="B3256" s="1" t="s">
        <v>354</v>
      </c>
      <c r="C3256" s="1" t="s">
        <v>1675</v>
      </c>
      <c r="D3256" t="s">
        <v>3657</v>
      </c>
      <c r="E3256">
        <v>327</v>
      </c>
      <c r="F3256">
        <v>146</v>
      </c>
      <c r="G3256">
        <v>152</v>
      </c>
      <c r="H3256">
        <v>0</v>
      </c>
      <c r="I3256">
        <v>298</v>
      </c>
      <c r="J3256" s="1">
        <v>29</v>
      </c>
      <c r="K3256" s="1">
        <v>197</v>
      </c>
      <c r="L3256">
        <v>79</v>
      </c>
      <c r="M3256">
        <v>89</v>
      </c>
      <c r="N3256">
        <v>0</v>
      </c>
      <c r="O3256">
        <v>168</v>
      </c>
      <c r="P3256" s="1">
        <v>29</v>
      </c>
      <c r="Q3256" s="1">
        <v>130</v>
      </c>
      <c r="R3256">
        <v>67</v>
      </c>
      <c r="S3256">
        <v>63</v>
      </c>
      <c r="T3256">
        <v>130</v>
      </c>
      <c r="U3256" s="1">
        <v>0</v>
      </c>
      <c r="V3256">
        <v>47</v>
      </c>
      <c r="W3256">
        <v>22</v>
      </c>
      <c r="X3256">
        <v>25</v>
      </c>
      <c r="Y3256">
        <v>47</v>
      </c>
      <c r="Z3256">
        <v>0</v>
      </c>
      <c r="AA3256" s="1">
        <v>31</v>
      </c>
      <c r="AB3256">
        <v>22</v>
      </c>
      <c r="AC3256">
        <v>0</v>
      </c>
      <c r="AD3256">
        <v>22</v>
      </c>
      <c r="AE3256" s="1">
        <v>9</v>
      </c>
      <c r="AF3256" s="1">
        <v>27</v>
      </c>
      <c r="AG3256">
        <v>18</v>
      </c>
      <c r="AH3256">
        <v>0</v>
      </c>
      <c r="AI3256">
        <v>18</v>
      </c>
      <c r="AJ3256" s="1">
        <v>9</v>
      </c>
      <c r="AK3256" s="1">
        <v>4</v>
      </c>
      <c r="AL3256">
        <v>4</v>
      </c>
      <c r="AM3256">
        <v>4</v>
      </c>
      <c r="AN3256" s="1">
        <v>0</v>
      </c>
      <c r="AO3256" s="1">
        <v>20</v>
      </c>
      <c r="AP3256">
        <v>5</v>
      </c>
      <c r="AQ3256">
        <v>14</v>
      </c>
      <c r="AR3256">
        <v>0</v>
      </c>
      <c r="AS3256">
        <v>19</v>
      </c>
      <c r="AT3256" s="1">
        <v>1</v>
      </c>
      <c r="AU3256" s="1">
        <v>25</v>
      </c>
      <c r="AV3256">
        <v>9</v>
      </c>
      <c r="AW3256">
        <v>14</v>
      </c>
      <c r="AX3256">
        <v>0</v>
      </c>
      <c r="AY3256">
        <v>23</v>
      </c>
      <c r="AZ3256" s="1">
        <v>2</v>
      </c>
      <c r="BA3256">
        <v>10</v>
      </c>
      <c r="BB3256">
        <v>0</v>
      </c>
      <c r="BC3256">
        <v>10</v>
      </c>
      <c r="BD3256">
        <v>0</v>
      </c>
      <c r="BE3256">
        <v>10</v>
      </c>
      <c r="BF3256">
        <v>0</v>
      </c>
      <c r="BG3256">
        <v>15</v>
      </c>
      <c r="BH3256">
        <v>9</v>
      </c>
      <c r="BI3256">
        <v>4</v>
      </c>
      <c r="BJ3256">
        <v>0</v>
      </c>
      <c r="BK3256">
        <v>13</v>
      </c>
      <c r="BL3256">
        <v>2</v>
      </c>
      <c r="BM3256">
        <v>20</v>
      </c>
      <c r="BN3256">
        <v>4</v>
      </c>
      <c r="BO3256">
        <v>16</v>
      </c>
      <c r="BP3256">
        <v>2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20</v>
      </c>
      <c r="BX3256">
        <v>4</v>
      </c>
      <c r="BY3256">
        <v>16</v>
      </c>
      <c r="BZ3256">
        <v>20</v>
      </c>
      <c r="CA3256">
        <v>0</v>
      </c>
      <c r="CB3256">
        <v>28</v>
      </c>
      <c r="CC3256">
        <v>6</v>
      </c>
      <c r="CD3256">
        <v>22</v>
      </c>
      <c r="CE3256">
        <v>28</v>
      </c>
      <c r="CF3256">
        <v>0</v>
      </c>
    </row>
    <row r="3257" spans="1:84" x14ac:dyDescent="0.3">
      <c r="A3257" s="1" t="s">
        <v>3166</v>
      </c>
      <c r="B3257" s="1" t="s">
        <v>357</v>
      </c>
      <c r="C3257" s="1" t="s">
        <v>3574</v>
      </c>
      <c r="D3257" t="s">
        <v>3657</v>
      </c>
      <c r="E3257">
        <v>386</v>
      </c>
      <c r="F3257">
        <v>215</v>
      </c>
      <c r="G3257">
        <v>166</v>
      </c>
      <c r="H3257">
        <v>0</v>
      </c>
      <c r="I3257">
        <v>381</v>
      </c>
      <c r="J3257" s="1">
        <v>5</v>
      </c>
      <c r="K3257" s="1">
        <v>197</v>
      </c>
      <c r="L3257">
        <v>159</v>
      </c>
      <c r="M3257">
        <v>33</v>
      </c>
      <c r="N3257">
        <v>0</v>
      </c>
      <c r="O3257">
        <v>192</v>
      </c>
      <c r="P3257" s="1">
        <v>5</v>
      </c>
      <c r="Q3257" s="1">
        <v>189</v>
      </c>
      <c r="R3257">
        <v>56</v>
      </c>
      <c r="S3257">
        <v>133</v>
      </c>
      <c r="T3257">
        <v>189</v>
      </c>
      <c r="U3257" s="1">
        <v>0</v>
      </c>
      <c r="V3257">
        <v>62</v>
      </c>
      <c r="W3257">
        <v>18</v>
      </c>
      <c r="X3257">
        <v>44</v>
      </c>
      <c r="Y3257">
        <v>62</v>
      </c>
      <c r="Z3257">
        <v>0</v>
      </c>
      <c r="AA3257" s="1">
        <v>46</v>
      </c>
      <c r="AB3257">
        <v>45</v>
      </c>
      <c r="AC3257">
        <v>0</v>
      </c>
      <c r="AD3257">
        <v>45</v>
      </c>
      <c r="AE3257" s="1">
        <v>1</v>
      </c>
      <c r="AF3257" s="1">
        <v>46</v>
      </c>
      <c r="AG3257">
        <v>45</v>
      </c>
      <c r="AH3257">
        <v>0</v>
      </c>
      <c r="AI3257">
        <v>45</v>
      </c>
      <c r="AJ3257" s="1">
        <v>1</v>
      </c>
      <c r="AK3257" s="1">
        <v>0</v>
      </c>
      <c r="AL3257">
        <v>0</v>
      </c>
      <c r="AM3257">
        <v>0</v>
      </c>
      <c r="AN3257" s="1">
        <v>0</v>
      </c>
      <c r="AO3257" s="1">
        <v>58</v>
      </c>
      <c r="AP3257">
        <v>58</v>
      </c>
      <c r="AQ3257">
        <v>0</v>
      </c>
      <c r="AR3257">
        <v>0</v>
      </c>
      <c r="AS3257">
        <v>58</v>
      </c>
      <c r="AT3257" s="1">
        <v>0</v>
      </c>
      <c r="AU3257" s="1">
        <v>17</v>
      </c>
      <c r="AV3257">
        <v>14</v>
      </c>
      <c r="AW3257">
        <v>2</v>
      </c>
      <c r="AX3257">
        <v>0</v>
      </c>
      <c r="AY3257">
        <v>16</v>
      </c>
      <c r="AZ3257" s="1">
        <v>1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17</v>
      </c>
      <c r="BH3257">
        <v>14</v>
      </c>
      <c r="BI3257">
        <v>2</v>
      </c>
      <c r="BJ3257">
        <v>0</v>
      </c>
      <c r="BK3257">
        <v>16</v>
      </c>
      <c r="BL3257">
        <v>1</v>
      </c>
      <c r="BM3257">
        <v>15</v>
      </c>
      <c r="BN3257">
        <v>9</v>
      </c>
      <c r="BO3257">
        <v>6</v>
      </c>
      <c r="BP3257">
        <v>15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15</v>
      </c>
      <c r="BX3257">
        <v>9</v>
      </c>
      <c r="BY3257">
        <v>6</v>
      </c>
      <c r="BZ3257">
        <v>15</v>
      </c>
      <c r="CA3257">
        <v>0</v>
      </c>
      <c r="CB3257">
        <v>24</v>
      </c>
      <c r="CC3257">
        <v>19</v>
      </c>
      <c r="CD3257">
        <v>5</v>
      </c>
      <c r="CE3257">
        <v>24</v>
      </c>
      <c r="CF3257">
        <v>0</v>
      </c>
    </row>
    <row r="3258" spans="1:84" x14ac:dyDescent="0.3">
      <c r="A3258" s="1" t="s">
        <v>3166</v>
      </c>
      <c r="B3258" s="1" t="s">
        <v>360</v>
      </c>
      <c r="C3258" s="1" t="s">
        <v>3575</v>
      </c>
      <c r="D3258" t="s">
        <v>3655</v>
      </c>
      <c r="E3258">
        <v>163</v>
      </c>
      <c r="F3258">
        <v>10</v>
      </c>
      <c r="G3258">
        <v>143</v>
      </c>
      <c r="H3258">
        <v>0</v>
      </c>
      <c r="I3258">
        <v>153</v>
      </c>
      <c r="J3258" s="1">
        <v>10</v>
      </c>
      <c r="K3258" s="1">
        <v>125</v>
      </c>
      <c r="L3258">
        <v>10</v>
      </c>
      <c r="M3258">
        <v>105</v>
      </c>
      <c r="N3258">
        <v>0</v>
      </c>
      <c r="O3258">
        <v>115</v>
      </c>
      <c r="P3258" s="1">
        <v>10</v>
      </c>
      <c r="Q3258" s="1">
        <v>38</v>
      </c>
      <c r="R3258">
        <v>0</v>
      </c>
      <c r="S3258">
        <v>38</v>
      </c>
      <c r="T3258">
        <v>38</v>
      </c>
      <c r="U3258" s="1">
        <v>0</v>
      </c>
      <c r="V3258">
        <v>12</v>
      </c>
      <c r="W3258">
        <v>0</v>
      </c>
      <c r="X3258">
        <v>12</v>
      </c>
      <c r="Y3258">
        <v>12</v>
      </c>
      <c r="Z3258">
        <v>0</v>
      </c>
      <c r="AA3258" s="1">
        <v>5</v>
      </c>
      <c r="AB3258">
        <v>0</v>
      </c>
      <c r="AC3258">
        <v>0</v>
      </c>
      <c r="AD3258">
        <v>0</v>
      </c>
      <c r="AE3258" s="1">
        <v>5</v>
      </c>
      <c r="AF3258" s="1">
        <v>5</v>
      </c>
      <c r="AG3258">
        <v>0</v>
      </c>
      <c r="AH3258">
        <v>0</v>
      </c>
      <c r="AI3258">
        <v>0</v>
      </c>
      <c r="AJ3258" s="1">
        <v>5</v>
      </c>
      <c r="AK3258" s="1">
        <v>0</v>
      </c>
      <c r="AL3258">
        <v>0</v>
      </c>
      <c r="AM3258">
        <v>0</v>
      </c>
      <c r="AN3258" s="1">
        <v>0</v>
      </c>
      <c r="AO3258" s="1">
        <v>18</v>
      </c>
      <c r="AP3258">
        <v>0</v>
      </c>
      <c r="AQ3258">
        <v>16</v>
      </c>
      <c r="AR3258">
        <v>0</v>
      </c>
      <c r="AS3258">
        <v>16</v>
      </c>
      <c r="AT3258" s="1">
        <v>2</v>
      </c>
      <c r="AU3258" s="1">
        <v>26</v>
      </c>
      <c r="AV3258">
        <v>8</v>
      </c>
      <c r="AW3258">
        <v>18</v>
      </c>
      <c r="AX3258">
        <v>0</v>
      </c>
      <c r="AY3258">
        <v>26</v>
      </c>
      <c r="AZ3258" s="1">
        <v>0</v>
      </c>
      <c r="BA3258">
        <v>5</v>
      </c>
      <c r="BB3258">
        <v>5</v>
      </c>
      <c r="BC3258">
        <v>0</v>
      </c>
      <c r="BD3258">
        <v>0</v>
      </c>
      <c r="BE3258">
        <v>5</v>
      </c>
      <c r="BF3258">
        <v>0</v>
      </c>
      <c r="BG3258">
        <v>21</v>
      </c>
      <c r="BH3258">
        <v>3</v>
      </c>
      <c r="BI3258">
        <v>18</v>
      </c>
      <c r="BJ3258">
        <v>0</v>
      </c>
      <c r="BK3258">
        <v>21</v>
      </c>
      <c r="BL3258">
        <v>0</v>
      </c>
      <c r="BM3258">
        <v>4</v>
      </c>
      <c r="BN3258">
        <v>0</v>
      </c>
      <c r="BO3258">
        <v>4</v>
      </c>
      <c r="BP3258">
        <v>4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4</v>
      </c>
      <c r="BX3258">
        <v>0</v>
      </c>
      <c r="BY3258">
        <v>4</v>
      </c>
      <c r="BZ3258">
        <v>4</v>
      </c>
      <c r="CA3258">
        <v>0</v>
      </c>
      <c r="CB3258">
        <v>5</v>
      </c>
      <c r="CC3258">
        <v>0</v>
      </c>
      <c r="CD3258">
        <v>5</v>
      </c>
      <c r="CE3258">
        <v>5</v>
      </c>
      <c r="CF3258">
        <v>0</v>
      </c>
    </row>
    <row r="3259" spans="1:84" x14ac:dyDescent="0.3">
      <c r="A3259" s="1" t="s">
        <v>3166</v>
      </c>
      <c r="B3259" s="1" t="s">
        <v>363</v>
      </c>
      <c r="C3259" s="1" t="s">
        <v>1678</v>
      </c>
      <c r="D3259" t="s">
        <v>3657</v>
      </c>
      <c r="E3259">
        <v>168</v>
      </c>
      <c r="F3259">
        <v>50</v>
      </c>
      <c r="G3259">
        <v>94</v>
      </c>
      <c r="H3259">
        <v>0</v>
      </c>
      <c r="I3259">
        <v>144</v>
      </c>
      <c r="J3259" s="1">
        <v>24</v>
      </c>
      <c r="K3259" s="1">
        <v>38</v>
      </c>
      <c r="L3259">
        <v>18</v>
      </c>
      <c r="M3259">
        <v>5</v>
      </c>
      <c r="N3259">
        <v>0</v>
      </c>
      <c r="O3259">
        <v>23</v>
      </c>
      <c r="P3259" s="1">
        <v>15</v>
      </c>
      <c r="Q3259" s="1">
        <v>130</v>
      </c>
      <c r="R3259">
        <v>32</v>
      </c>
      <c r="S3259">
        <v>89</v>
      </c>
      <c r="T3259">
        <v>121</v>
      </c>
      <c r="U3259" s="1">
        <v>9</v>
      </c>
      <c r="V3259">
        <v>39</v>
      </c>
      <c r="W3259">
        <v>10</v>
      </c>
      <c r="X3259">
        <v>27</v>
      </c>
      <c r="Y3259">
        <v>37</v>
      </c>
      <c r="Z3259">
        <v>2</v>
      </c>
      <c r="AA3259" s="1">
        <v>28</v>
      </c>
      <c r="AB3259">
        <v>15</v>
      </c>
      <c r="AC3259">
        <v>0</v>
      </c>
      <c r="AD3259">
        <v>15</v>
      </c>
      <c r="AE3259" s="1">
        <v>13</v>
      </c>
      <c r="AF3259" s="1">
        <v>12</v>
      </c>
      <c r="AG3259">
        <v>5</v>
      </c>
      <c r="AH3259">
        <v>0</v>
      </c>
      <c r="AI3259">
        <v>5</v>
      </c>
      <c r="AJ3259" s="1">
        <v>7</v>
      </c>
      <c r="AK3259" s="1">
        <v>16</v>
      </c>
      <c r="AL3259">
        <v>10</v>
      </c>
      <c r="AM3259">
        <v>10</v>
      </c>
      <c r="AN3259" s="1">
        <v>6</v>
      </c>
      <c r="AO3259" s="1">
        <v>10</v>
      </c>
      <c r="AP3259">
        <v>9</v>
      </c>
      <c r="AQ3259">
        <v>1</v>
      </c>
      <c r="AR3259">
        <v>0</v>
      </c>
      <c r="AS3259">
        <v>10</v>
      </c>
      <c r="AT3259" s="1">
        <v>0</v>
      </c>
      <c r="AU3259" s="1">
        <v>1</v>
      </c>
      <c r="AV3259">
        <v>1</v>
      </c>
      <c r="AW3259">
        <v>0</v>
      </c>
      <c r="AX3259">
        <v>0</v>
      </c>
      <c r="AY3259">
        <v>1</v>
      </c>
      <c r="AZ3259" s="1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1</v>
      </c>
      <c r="BH3259">
        <v>1</v>
      </c>
      <c r="BI3259">
        <v>0</v>
      </c>
      <c r="BJ3259">
        <v>0</v>
      </c>
      <c r="BK3259">
        <v>1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</row>
    <row r="3260" spans="1:84" x14ac:dyDescent="0.3">
      <c r="A3260" s="1" t="s">
        <v>3166</v>
      </c>
      <c r="B3260" s="1" t="s">
        <v>366</v>
      </c>
      <c r="C3260" s="1" t="s">
        <v>3576</v>
      </c>
      <c r="D3260" t="s">
        <v>3657</v>
      </c>
      <c r="E3260">
        <v>340</v>
      </c>
      <c r="F3260">
        <v>190</v>
      </c>
      <c r="G3260">
        <v>124</v>
      </c>
      <c r="H3260">
        <v>0</v>
      </c>
      <c r="I3260">
        <v>314</v>
      </c>
      <c r="J3260" s="1">
        <v>26</v>
      </c>
      <c r="K3260" s="1">
        <v>207</v>
      </c>
      <c r="L3260">
        <v>121</v>
      </c>
      <c r="M3260">
        <v>63</v>
      </c>
      <c r="N3260">
        <v>0</v>
      </c>
      <c r="O3260">
        <v>184</v>
      </c>
      <c r="P3260" s="1">
        <v>23</v>
      </c>
      <c r="Q3260" s="1">
        <v>133</v>
      </c>
      <c r="R3260">
        <v>69</v>
      </c>
      <c r="S3260">
        <v>61</v>
      </c>
      <c r="T3260">
        <v>130</v>
      </c>
      <c r="U3260" s="1">
        <v>3</v>
      </c>
      <c r="V3260">
        <v>39</v>
      </c>
      <c r="W3260">
        <v>20</v>
      </c>
      <c r="X3260">
        <v>18</v>
      </c>
      <c r="Y3260">
        <v>38</v>
      </c>
      <c r="Z3260">
        <v>1</v>
      </c>
      <c r="AA3260" s="1">
        <v>49</v>
      </c>
      <c r="AB3260">
        <v>35</v>
      </c>
      <c r="AC3260">
        <v>0</v>
      </c>
      <c r="AD3260">
        <v>35</v>
      </c>
      <c r="AE3260" s="1">
        <v>14</v>
      </c>
      <c r="AF3260" s="1">
        <v>40</v>
      </c>
      <c r="AG3260">
        <v>26</v>
      </c>
      <c r="AH3260">
        <v>0</v>
      </c>
      <c r="AI3260">
        <v>26</v>
      </c>
      <c r="AJ3260" s="1">
        <v>14</v>
      </c>
      <c r="AK3260" s="1">
        <v>9</v>
      </c>
      <c r="AL3260">
        <v>9</v>
      </c>
      <c r="AM3260">
        <v>9</v>
      </c>
      <c r="AN3260" s="1">
        <v>0</v>
      </c>
      <c r="AO3260" s="1">
        <v>23</v>
      </c>
      <c r="AP3260">
        <v>9</v>
      </c>
      <c r="AQ3260">
        <v>14</v>
      </c>
      <c r="AR3260">
        <v>0</v>
      </c>
      <c r="AS3260">
        <v>23</v>
      </c>
      <c r="AT3260" s="1">
        <v>0</v>
      </c>
      <c r="AU3260" s="1">
        <v>16</v>
      </c>
      <c r="AV3260">
        <v>11</v>
      </c>
      <c r="AW3260">
        <v>0</v>
      </c>
      <c r="AX3260">
        <v>0</v>
      </c>
      <c r="AY3260">
        <v>11</v>
      </c>
      <c r="AZ3260" s="1">
        <v>5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16</v>
      </c>
      <c r="BH3260">
        <v>11</v>
      </c>
      <c r="BI3260">
        <v>0</v>
      </c>
      <c r="BJ3260">
        <v>0</v>
      </c>
      <c r="BK3260">
        <v>11</v>
      </c>
      <c r="BL3260">
        <v>5</v>
      </c>
      <c r="BM3260">
        <v>5</v>
      </c>
      <c r="BN3260">
        <v>5</v>
      </c>
      <c r="BO3260">
        <v>0</v>
      </c>
      <c r="BP3260">
        <v>5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5</v>
      </c>
      <c r="BX3260">
        <v>5</v>
      </c>
      <c r="BY3260">
        <v>0</v>
      </c>
      <c r="BZ3260">
        <v>5</v>
      </c>
      <c r="CA3260">
        <v>0</v>
      </c>
      <c r="CB3260">
        <v>9</v>
      </c>
      <c r="CC3260">
        <v>9</v>
      </c>
      <c r="CD3260">
        <v>0</v>
      </c>
      <c r="CE3260">
        <v>9</v>
      </c>
      <c r="CF3260">
        <v>0</v>
      </c>
    </row>
    <row r="3261" spans="1:84" x14ac:dyDescent="0.3">
      <c r="A3261" s="1" t="s">
        <v>3166</v>
      </c>
      <c r="B3261" s="1" t="s">
        <v>369</v>
      </c>
      <c r="C3261" s="1" t="s">
        <v>3577</v>
      </c>
      <c r="D3261" t="s">
        <v>3657</v>
      </c>
      <c r="E3261">
        <v>451</v>
      </c>
      <c r="F3261">
        <v>242</v>
      </c>
      <c r="G3261">
        <v>141</v>
      </c>
      <c r="H3261">
        <v>0</v>
      </c>
      <c r="I3261">
        <v>383</v>
      </c>
      <c r="J3261" s="1">
        <v>68</v>
      </c>
      <c r="K3261" s="1">
        <v>262</v>
      </c>
      <c r="L3261">
        <v>165</v>
      </c>
      <c r="M3261">
        <v>68</v>
      </c>
      <c r="N3261">
        <v>0</v>
      </c>
      <c r="O3261">
        <v>233</v>
      </c>
      <c r="P3261" s="1">
        <v>29</v>
      </c>
      <c r="Q3261" s="1">
        <v>189</v>
      </c>
      <c r="R3261">
        <v>77</v>
      </c>
      <c r="S3261">
        <v>73</v>
      </c>
      <c r="T3261">
        <v>150</v>
      </c>
      <c r="U3261" s="1">
        <v>39</v>
      </c>
      <c r="V3261">
        <v>56</v>
      </c>
      <c r="W3261">
        <v>22</v>
      </c>
      <c r="X3261">
        <v>24</v>
      </c>
      <c r="Y3261">
        <v>46</v>
      </c>
      <c r="Z3261">
        <v>10</v>
      </c>
      <c r="AA3261" s="1">
        <v>76</v>
      </c>
      <c r="AB3261">
        <v>64</v>
      </c>
      <c r="AC3261">
        <v>0</v>
      </c>
      <c r="AD3261">
        <v>64</v>
      </c>
      <c r="AE3261" s="1">
        <v>12</v>
      </c>
      <c r="AF3261" s="1">
        <v>68</v>
      </c>
      <c r="AG3261">
        <v>56</v>
      </c>
      <c r="AH3261">
        <v>0</v>
      </c>
      <c r="AI3261">
        <v>56</v>
      </c>
      <c r="AJ3261" s="1">
        <v>12</v>
      </c>
      <c r="AK3261" s="1">
        <v>8</v>
      </c>
      <c r="AL3261">
        <v>8</v>
      </c>
      <c r="AM3261">
        <v>8</v>
      </c>
      <c r="AN3261" s="1">
        <v>0</v>
      </c>
      <c r="AO3261" s="1">
        <v>29</v>
      </c>
      <c r="AP3261">
        <v>7</v>
      </c>
      <c r="AQ3261">
        <v>16</v>
      </c>
      <c r="AR3261">
        <v>0</v>
      </c>
      <c r="AS3261">
        <v>23</v>
      </c>
      <c r="AT3261" s="1">
        <v>6</v>
      </c>
      <c r="AU3261" s="1">
        <v>42</v>
      </c>
      <c r="AV3261">
        <v>26</v>
      </c>
      <c r="AW3261">
        <v>15</v>
      </c>
      <c r="AX3261">
        <v>0</v>
      </c>
      <c r="AY3261">
        <v>41</v>
      </c>
      <c r="AZ3261" s="1">
        <v>1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42</v>
      </c>
      <c r="BH3261">
        <v>26</v>
      </c>
      <c r="BI3261">
        <v>15</v>
      </c>
      <c r="BJ3261">
        <v>0</v>
      </c>
      <c r="BK3261">
        <v>41</v>
      </c>
      <c r="BL3261">
        <v>1</v>
      </c>
      <c r="BM3261">
        <v>1</v>
      </c>
      <c r="BN3261">
        <v>0</v>
      </c>
      <c r="BO3261">
        <v>0</v>
      </c>
      <c r="BP3261">
        <v>0</v>
      </c>
      <c r="BQ3261">
        <v>1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1</v>
      </c>
      <c r="BX3261">
        <v>0</v>
      </c>
      <c r="BY3261">
        <v>0</v>
      </c>
      <c r="BZ3261">
        <v>0</v>
      </c>
      <c r="CA3261">
        <v>1</v>
      </c>
      <c r="CB3261">
        <v>2</v>
      </c>
      <c r="CC3261">
        <v>0</v>
      </c>
      <c r="CD3261">
        <v>0</v>
      </c>
      <c r="CE3261">
        <v>0</v>
      </c>
      <c r="CF3261">
        <v>2</v>
      </c>
    </row>
    <row r="3262" spans="1:84" x14ac:dyDescent="0.3">
      <c r="A3262" s="1" t="s">
        <v>3166</v>
      </c>
      <c r="B3262" s="1" t="s">
        <v>372</v>
      </c>
      <c r="C3262" s="1" t="s">
        <v>3578</v>
      </c>
      <c r="D3262" t="s">
        <v>3657</v>
      </c>
      <c r="E3262">
        <v>318</v>
      </c>
      <c r="F3262">
        <v>47</v>
      </c>
      <c r="G3262">
        <v>119</v>
      </c>
      <c r="H3262">
        <v>0</v>
      </c>
      <c r="I3262">
        <v>166</v>
      </c>
      <c r="J3262" s="1">
        <v>152</v>
      </c>
      <c r="K3262" s="1">
        <v>176</v>
      </c>
      <c r="L3262">
        <v>14</v>
      </c>
      <c r="M3262">
        <v>38</v>
      </c>
      <c r="N3262">
        <v>0</v>
      </c>
      <c r="O3262">
        <v>52</v>
      </c>
      <c r="P3262" s="1">
        <v>124</v>
      </c>
      <c r="Q3262" s="1">
        <v>142</v>
      </c>
      <c r="R3262">
        <v>33</v>
      </c>
      <c r="S3262">
        <v>81</v>
      </c>
      <c r="T3262">
        <v>114</v>
      </c>
      <c r="U3262" s="1">
        <v>28</v>
      </c>
      <c r="V3262">
        <v>44</v>
      </c>
      <c r="W3262">
        <v>8</v>
      </c>
      <c r="X3262">
        <v>27</v>
      </c>
      <c r="Y3262">
        <v>35</v>
      </c>
      <c r="Z3262">
        <v>9</v>
      </c>
      <c r="AA3262" s="1">
        <v>101</v>
      </c>
      <c r="AB3262">
        <v>17</v>
      </c>
      <c r="AC3262">
        <v>0</v>
      </c>
      <c r="AD3262">
        <v>17</v>
      </c>
      <c r="AE3262" s="1">
        <v>84</v>
      </c>
      <c r="AF3262" s="1">
        <v>94</v>
      </c>
      <c r="AG3262">
        <v>10</v>
      </c>
      <c r="AH3262">
        <v>0</v>
      </c>
      <c r="AI3262">
        <v>10</v>
      </c>
      <c r="AJ3262" s="1">
        <v>84</v>
      </c>
      <c r="AK3262" s="1">
        <v>7</v>
      </c>
      <c r="AL3262">
        <v>7</v>
      </c>
      <c r="AM3262">
        <v>7</v>
      </c>
      <c r="AN3262" s="1">
        <v>0</v>
      </c>
      <c r="AO3262" s="1">
        <v>38</v>
      </c>
      <c r="AP3262">
        <v>1</v>
      </c>
      <c r="AQ3262">
        <v>22</v>
      </c>
      <c r="AR3262">
        <v>0</v>
      </c>
      <c r="AS3262">
        <v>23</v>
      </c>
      <c r="AT3262" s="1">
        <v>15</v>
      </c>
      <c r="AU3262" s="1">
        <v>9</v>
      </c>
      <c r="AV3262">
        <v>3</v>
      </c>
      <c r="AW3262">
        <v>2</v>
      </c>
      <c r="AX3262">
        <v>0</v>
      </c>
      <c r="AY3262">
        <v>5</v>
      </c>
      <c r="AZ3262" s="1">
        <v>4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9</v>
      </c>
      <c r="BH3262">
        <v>3</v>
      </c>
      <c r="BI3262">
        <v>2</v>
      </c>
      <c r="BJ3262">
        <v>0</v>
      </c>
      <c r="BK3262">
        <v>5</v>
      </c>
      <c r="BL3262">
        <v>4</v>
      </c>
      <c r="BM3262">
        <v>16</v>
      </c>
      <c r="BN3262">
        <v>1</v>
      </c>
      <c r="BO3262">
        <v>13</v>
      </c>
      <c r="BP3262">
        <v>14</v>
      </c>
      <c r="BQ3262">
        <v>2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16</v>
      </c>
      <c r="BX3262">
        <v>1</v>
      </c>
      <c r="BY3262">
        <v>13</v>
      </c>
      <c r="BZ3262">
        <v>14</v>
      </c>
      <c r="CA3262">
        <v>2</v>
      </c>
      <c r="CB3262">
        <v>27</v>
      </c>
      <c r="CC3262">
        <v>6</v>
      </c>
      <c r="CD3262">
        <v>19</v>
      </c>
      <c r="CE3262">
        <v>25</v>
      </c>
      <c r="CF3262">
        <v>2</v>
      </c>
    </row>
    <row r="3263" spans="1:84" x14ac:dyDescent="0.3">
      <c r="A3263" s="1" t="s">
        <v>3166</v>
      </c>
      <c r="B3263" s="1" t="s">
        <v>375</v>
      </c>
      <c r="C3263" s="1" t="s">
        <v>1682</v>
      </c>
      <c r="D3263" t="s">
        <v>3657</v>
      </c>
      <c r="E3263">
        <v>101</v>
      </c>
      <c r="F3263">
        <v>85</v>
      </c>
      <c r="G3263">
        <v>14</v>
      </c>
      <c r="H3263">
        <v>0</v>
      </c>
      <c r="I3263">
        <v>99</v>
      </c>
      <c r="J3263" s="1">
        <v>2</v>
      </c>
      <c r="K3263" s="1">
        <v>45</v>
      </c>
      <c r="L3263">
        <v>42</v>
      </c>
      <c r="M3263">
        <v>1</v>
      </c>
      <c r="N3263">
        <v>0</v>
      </c>
      <c r="O3263">
        <v>43</v>
      </c>
      <c r="P3263" s="1">
        <v>2</v>
      </c>
      <c r="Q3263" s="1">
        <v>56</v>
      </c>
      <c r="R3263">
        <v>43</v>
      </c>
      <c r="S3263">
        <v>13</v>
      </c>
      <c r="T3263">
        <v>56</v>
      </c>
      <c r="U3263" s="1">
        <v>0</v>
      </c>
      <c r="V3263">
        <v>16</v>
      </c>
      <c r="W3263">
        <v>11</v>
      </c>
      <c r="X3263">
        <v>5</v>
      </c>
      <c r="Y3263">
        <v>16</v>
      </c>
      <c r="Z3263">
        <v>0</v>
      </c>
      <c r="AA3263" s="1">
        <v>0</v>
      </c>
      <c r="AB3263">
        <v>0</v>
      </c>
      <c r="AC3263">
        <v>0</v>
      </c>
      <c r="AD3263">
        <v>0</v>
      </c>
      <c r="AE3263" s="1">
        <v>0</v>
      </c>
      <c r="AF3263" s="1">
        <v>0</v>
      </c>
      <c r="AG3263">
        <v>0</v>
      </c>
      <c r="AH3263">
        <v>0</v>
      </c>
      <c r="AI3263">
        <v>0</v>
      </c>
      <c r="AJ3263" s="1">
        <v>0</v>
      </c>
      <c r="AK3263" s="1">
        <v>0</v>
      </c>
      <c r="AL3263">
        <v>0</v>
      </c>
      <c r="AM3263">
        <v>0</v>
      </c>
      <c r="AN3263" s="1">
        <v>0</v>
      </c>
      <c r="AO3263" s="1">
        <v>1</v>
      </c>
      <c r="AP3263">
        <v>1</v>
      </c>
      <c r="AQ3263">
        <v>0</v>
      </c>
      <c r="AR3263">
        <v>0</v>
      </c>
      <c r="AS3263">
        <v>1</v>
      </c>
      <c r="AT3263" s="1">
        <v>0</v>
      </c>
      <c r="AU3263" s="1">
        <v>7</v>
      </c>
      <c r="AV3263">
        <v>7</v>
      </c>
      <c r="AW3263">
        <v>0</v>
      </c>
      <c r="AX3263">
        <v>0</v>
      </c>
      <c r="AY3263">
        <v>7</v>
      </c>
      <c r="AZ3263" s="1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7</v>
      </c>
      <c r="BH3263">
        <v>7</v>
      </c>
      <c r="BI3263">
        <v>0</v>
      </c>
      <c r="BJ3263">
        <v>0</v>
      </c>
      <c r="BK3263">
        <v>7</v>
      </c>
      <c r="BL3263">
        <v>0</v>
      </c>
      <c r="BM3263">
        <v>2</v>
      </c>
      <c r="BN3263">
        <v>2</v>
      </c>
      <c r="BO3263">
        <v>0</v>
      </c>
      <c r="BP3263">
        <v>2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2</v>
      </c>
      <c r="BX3263">
        <v>2</v>
      </c>
      <c r="BY3263">
        <v>0</v>
      </c>
      <c r="BZ3263">
        <v>2</v>
      </c>
      <c r="CA3263">
        <v>0</v>
      </c>
      <c r="CB3263">
        <v>6</v>
      </c>
      <c r="CC3263">
        <v>6</v>
      </c>
      <c r="CD3263">
        <v>0</v>
      </c>
      <c r="CE3263">
        <v>6</v>
      </c>
      <c r="CF3263">
        <v>0</v>
      </c>
    </row>
    <row r="3264" spans="1:84" x14ac:dyDescent="0.3">
      <c r="A3264" s="1" t="s">
        <v>3166</v>
      </c>
      <c r="B3264" s="1" t="s">
        <v>378</v>
      </c>
      <c r="C3264" s="1" t="s">
        <v>1683</v>
      </c>
      <c r="D3264" t="s">
        <v>3658</v>
      </c>
      <c r="E3264">
        <v>6786</v>
      </c>
      <c r="F3264">
        <v>1556</v>
      </c>
      <c r="G3264">
        <v>3136</v>
      </c>
      <c r="H3264">
        <v>39</v>
      </c>
      <c r="I3264">
        <v>4731</v>
      </c>
      <c r="J3264" s="1">
        <v>2055</v>
      </c>
      <c r="K3264" s="1">
        <v>4592</v>
      </c>
      <c r="L3264">
        <v>1394</v>
      </c>
      <c r="M3264">
        <v>1125</v>
      </c>
      <c r="N3264">
        <v>39</v>
      </c>
      <c r="O3264">
        <v>2558</v>
      </c>
      <c r="P3264" s="1">
        <v>2034</v>
      </c>
      <c r="Q3264" s="1">
        <v>2194</v>
      </c>
      <c r="R3264">
        <v>162</v>
      </c>
      <c r="S3264">
        <v>2011</v>
      </c>
      <c r="T3264">
        <v>2173</v>
      </c>
      <c r="U3264" s="1">
        <v>21</v>
      </c>
      <c r="V3264">
        <v>684</v>
      </c>
      <c r="W3264">
        <v>51</v>
      </c>
      <c r="X3264">
        <v>626</v>
      </c>
      <c r="Y3264">
        <v>677</v>
      </c>
      <c r="Z3264">
        <v>7</v>
      </c>
      <c r="AA3264" s="1">
        <v>1066</v>
      </c>
      <c r="AB3264">
        <v>356</v>
      </c>
      <c r="AC3264">
        <v>33</v>
      </c>
      <c r="AD3264">
        <v>389</v>
      </c>
      <c r="AE3264" s="1">
        <v>677</v>
      </c>
      <c r="AF3264" s="1">
        <v>1050</v>
      </c>
      <c r="AG3264">
        <v>340</v>
      </c>
      <c r="AH3264">
        <v>33</v>
      </c>
      <c r="AI3264">
        <v>373</v>
      </c>
      <c r="AJ3264" s="1">
        <v>677</v>
      </c>
      <c r="AK3264" s="1">
        <v>16</v>
      </c>
      <c r="AL3264">
        <v>16</v>
      </c>
      <c r="AM3264">
        <v>16</v>
      </c>
      <c r="AN3264" s="1">
        <v>0</v>
      </c>
      <c r="AO3264" s="1">
        <v>752</v>
      </c>
      <c r="AP3264">
        <v>49</v>
      </c>
      <c r="AQ3264">
        <v>297</v>
      </c>
      <c r="AR3264">
        <v>0</v>
      </c>
      <c r="AS3264">
        <v>346</v>
      </c>
      <c r="AT3264" s="1">
        <v>406</v>
      </c>
      <c r="AU3264" s="1">
        <v>446</v>
      </c>
      <c r="AV3264">
        <v>153</v>
      </c>
      <c r="AW3264">
        <v>170</v>
      </c>
      <c r="AX3264">
        <v>2</v>
      </c>
      <c r="AY3264">
        <v>325</v>
      </c>
      <c r="AZ3264" s="1">
        <v>121</v>
      </c>
      <c r="BA3264">
        <v>8</v>
      </c>
      <c r="BB3264">
        <v>2</v>
      </c>
      <c r="BC3264">
        <v>3</v>
      </c>
      <c r="BD3264">
        <v>0</v>
      </c>
      <c r="BE3264">
        <v>5</v>
      </c>
      <c r="BF3264">
        <v>3</v>
      </c>
      <c r="BG3264">
        <v>438</v>
      </c>
      <c r="BH3264">
        <v>151</v>
      </c>
      <c r="BI3264">
        <v>167</v>
      </c>
      <c r="BJ3264">
        <v>2</v>
      </c>
      <c r="BK3264">
        <v>320</v>
      </c>
      <c r="BL3264">
        <v>118</v>
      </c>
      <c r="BM3264">
        <v>199</v>
      </c>
      <c r="BN3264">
        <v>11</v>
      </c>
      <c r="BO3264">
        <v>188</v>
      </c>
      <c r="BP3264">
        <v>199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199</v>
      </c>
      <c r="BX3264">
        <v>11</v>
      </c>
      <c r="BY3264">
        <v>188</v>
      </c>
      <c r="BZ3264">
        <v>199</v>
      </c>
      <c r="CA3264">
        <v>0</v>
      </c>
      <c r="CB3264">
        <v>301</v>
      </c>
      <c r="CC3264">
        <v>19</v>
      </c>
      <c r="CD3264">
        <v>282</v>
      </c>
      <c r="CE3264">
        <v>301</v>
      </c>
      <c r="CF3264">
        <v>0</v>
      </c>
    </row>
    <row r="3265" spans="1:84" x14ac:dyDescent="0.3">
      <c r="A3265" s="1" t="s">
        <v>3166</v>
      </c>
      <c r="B3265" s="1" t="s">
        <v>381</v>
      </c>
      <c r="C3265" s="1" t="s">
        <v>1684</v>
      </c>
      <c r="D3265" t="s">
        <v>3657</v>
      </c>
      <c r="E3265">
        <v>895</v>
      </c>
      <c r="F3265">
        <v>414</v>
      </c>
      <c r="G3265">
        <v>356</v>
      </c>
      <c r="H3265">
        <v>15</v>
      </c>
      <c r="I3265">
        <v>785</v>
      </c>
      <c r="J3265" s="1">
        <v>110</v>
      </c>
      <c r="K3265" s="1">
        <v>528</v>
      </c>
      <c r="L3265">
        <v>298</v>
      </c>
      <c r="M3265">
        <v>105</v>
      </c>
      <c r="N3265">
        <v>15</v>
      </c>
      <c r="O3265">
        <v>418</v>
      </c>
      <c r="P3265" s="1">
        <v>110</v>
      </c>
      <c r="Q3265" s="1">
        <v>367</v>
      </c>
      <c r="R3265">
        <v>116</v>
      </c>
      <c r="S3265">
        <v>251</v>
      </c>
      <c r="T3265">
        <v>367</v>
      </c>
      <c r="U3265" s="1">
        <v>0</v>
      </c>
      <c r="V3265">
        <v>126</v>
      </c>
      <c r="W3265">
        <v>41</v>
      </c>
      <c r="X3265">
        <v>85</v>
      </c>
      <c r="Y3265">
        <v>126</v>
      </c>
      <c r="Z3265">
        <v>0</v>
      </c>
      <c r="AA3265" s="1">
        <v>106</v>
      </c>
      <c r="AB3265">
        <v>66</v>
      </c>
      <c r="AC3265">
        <v>15</v>
      </c>
      <c r="AD3265">
        <v>81</v>
      </c>
      <c r="AE3265" s="1">
        <v>25</v>
      </c>
      <c r="AF3265" s="1">
        <v>106</v>
      </c>
      <c r="AG3265">
        <v>66</v>
      </c>
      <c r="AH3265">
        <v>15</v>
      </c>
      <c r="AI3265">
        <v>81</v>
      </c>
      <c r="AJ3265" s="1">
        <v>25</v>
      </c>
      <c r="AK3265" s="1">
        <v>0</v>
      </c>
      <c r="AL3265">
        <v>0</v>
      </c>
      <c r="AM3265">
        <v>0</v>
      </c>
      <c r="AN3265" s="1">
        <v>0</v>
      </c>
      <c r="AO3265" s="1">
        <v>92</v>
      </c>
      <c r="AP3265">
        <v>26</v>
      </c>
      <c r="AQ3265">
        <v>56</v>
      </c>
      <c r="AR3265">
        <v>3</v>
      </c>
      <c r="AS3265">
        <v>85</v>
      </c>
      <c r="AT3265" s="1">
        <v>7</v>
      </c>
      <c r="AU3265" s="1">
        <v>38</v>
      </c>
      <c r="AV3265">
        <v>7</v>
      </c>
      <c r="AW3265">
        <v>24</v>
      </c>
      <c r="AX3265">
        <v>0</v>
      </c>
      <c r="AY3265">
        <v>31</v>
      </c>
      <c r="AZ3265" s="1">
        <v>7</v>
      </c>
      <c r="BA3265">
        <v>2</v>
      </c>
      <c r="BB3265">
        <v>0</v>
      </c>
      <c r="BC3265">
        <v>1</v>
      </c>
      <c r="BD3265">
        <v>0</v>
      </c>
      <c r="BE3265">
        <v>1</v>
      </c>
      <c r="BF3265">
        <v>1</v>
      </c>
      <c r="BG3265">
        <v>36</v>
      </c>
      <c r="BH3265">
        <v>7</v>
      </c>
      <c r="BI3265">
        <v>23</v>
      </c>
      <c r="BJ3265">
        <v>0</v>
      </c>
      <c r="BK3265">
        <v>30</v>
      </c>
      <c r="BL3265">
        <v>6</v>
      </c>
      <c r="BM3265">
        <v>19</v>
      </c>
      <c r="BN3265">
        <v>0</v>
      </c>
      <c r="BO3265">
        <v>19</v>
      </c>
      <c r="BP3265">
        <v>19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19</v>
      </c>
      <c r="BX3265">
        <v>0</v>
      </c>
      <c r="BY3265">
        <v>19</v>
      </c>
      <c r="BZ3265">
        <v>19</v>
      </c>
      <c r="CA3265">
        <v>0</v>
      </c>
      <c r="CB3265">
        <v>24</v>
      </c>
      <c r="CC3265">
        <v>0</v>
      </c>
      <c r="CD3265">
        <v>24</v>
      </c>
      <c r="CE3265">
        <v>24</v>
      </c>
      <c r="CF3265">
        <v>0</v>
      </c>
    </row>
    <row r="3266" spans="1:84" x14ac:dyDescent="0.3">
      <c r="A3266" s="1" t="s">
        <v>3166</v>
      </c>
      <c r="B3266" s="1" t="s">
        <v>384</v>
      </c>
      <c r="C3266" s="1" t="s">
        <v>1685</v>
      </c>
      <c r="D3266" t="s">
        <v>3656</v>
      </c>
      <c r="E3266">
        <v>619</v>
      </c>
      <c r="F3266">
        <v>446</v>
      </c>
      <c r="G3266">
        <v>98</v>
      </c>
      <c r="H3266">
        <v>21</v>
      </c>
      <c r="I3266">
        <v>565</v>
      </c>
      <c r="J3266" s="1">
        <v>54</v>
      </c>
      <c r="K3266" s="1">
        <v>238</v>
      </c>
      <c r="L3266">
        <v>172</v>
      </c>
      <c r="M3266">
        <v>28</v>
      </c>
      <c r="N3266">
        <v>21</v>
      </c>
      <c r="O3266">
        <v>221</v>
      </c>
      <c r="P3266" s="1">
        <v>17</v>
      </c>
      <c r="Q3266" s="1">
        <v>381</v>
      </c>
      <c r="R3266">
        <v>274</v>
      </c>
      <c r="S3266">
        <v>70</v>
      </c>
      <c r="T3266">
        <v>344</v>
      </c>
      <c r="U3266" s="1">
        <v>37</v>
      </c>
      <c r="V3266">
        <v>155</v>
      </c>
      <c r="W3266">
        <v>116</v>
      </c>
      <c r="X3266">
        <v>24</v>
      </c>
      <c r="Y3266">
        <v>140</v>
      </c>
      <c r="Z3266">
        <v>15</v>
      </c>
      <c r="AA3266" s="1">
        <v>63</v>
      </c>
      <c r="AB3266">
        <v>47</v>
      </c>
      <c r="AC3266">
        <v>0</v>
      </c>
      <c r="AD3266">
        <v>47</v>
      </c>
      <c r="AE3266" s="1">
        <v>16</v>
      </c>
      <c r="AF3266" s="1">
        <v>48</v>
      </c>
      <c r="AG3266">
        <v>32</v>
      </c>
      <c r="AH3266">
        <v>0</v>
      </c>
      <c r="AI3266">
        <v>32</v>
      </c>
      <c r="AJ3266" s="1">
        <v>16</v>
      </c>
      <c r="AK3266" s="1">
        <v>15</v>
      </c>
      <c r="AL3266">
        <v>15</v>
      </c>
      <c r="AM3266">
        <v>15</v>
      </c>
      <c r="AN3266" s="1">
        <v>0</v>
      </c>
      <c r="AO3266" s="1">
        <v>20</v>
      </c>
      <c r="AP3266">
        <v>16</v>
      </c>
      <c r="AQ3266">
        <v>2</v>
      </c>
      <c r="AR3266">
        <v>1</v>
      </c>
      <c r="AS3266">
        <v>19</v>
      </c>
      <c r="AT3266" s="1">
        <v>1</v>
      </c>
      <c r="AU3266" s="1">
        <v>16</v>
      </c>
      <c r="AV3266">
        <v>12</v>
      </c>
      <c r="AW3266">
        <v>2</v>
      </c>
      <c r="AX3266">
        <v>1</v>
      </c>
      <c r="AY3266">
        <v>15</v>
      </c>
      <c r="AZ3266" s="1">
        <v>1</v>
      </c>
      <c r="BA3266">
        <v>1</v>
      </c>
      <c r="BB3266">
        <v>0</v>
      </c>
      <c r="BC3266">
        <v>1</v>
      </c>
      <c r="BD3266">
        <v>0</v>
      </c>
      <c r="BE3266">
        <v>1</v>
      </c>
      <c r="BF3266">
        <v>0</v>
      </c>
      <c r="BG3266">
        <v>15</v>
      </c>
      <c r="BH3266">
        <v>12</v>
      </c>
      <c r="BI3266">
        <v>1</v>
      </c>
      <c r="BJ3266">
        <v>1</v>
      </c>
      <c r="BK3266">
        <v>14</v>
      </c>
      <c r="BL3266">
        <v>1</v>
      </c>
      <c r="BM3266">
        <v>6</v>
      </c>
      <c r="BN3266">
        <v>5</v>
      </c>
      <c r="BO3266">
        <v>1</v>
      </c>
      <c r="BP3266">
        <v>6</v>
      </c>
      <c r="BQ3266">
        <v>0</v>
      </c>
      <c r="BR3266">
        <v>2</v>
      </c>
      <c r="BS3266">
        <v>2</v>
      </c>
      <c r="BT3266">
        <v>0</v>
      </c>
      <c r="BU3266">
        <v>2</v>
      </c>
      <c r="BV3266">
        <v>0</v>
      </c>
      <c r="BW3266">
        <v>4</v>
      </c>
      <c r="BX3266">
        <v>3</v>
      </c>
      <c r="BY3266">
        <v>1</v>
      </c>
      <c r="BZ3266">
        <v>4</v>
      </c>
      <c r="CA3266">
        <v>0</v>
      </c>
      <c r="CB3266">
        <v>11</v>
      </c>
      <c r="CC3266">
        <v>10</v>
      </c>
      <c r="CD3266">
        <v>1</v>
      </c>
      <c r="CE3266">
        <v>11</v>
      </c>
      <c r="CF3266">
        <v>0</v>
      </c>
    </row>
    <row r="3267" spans="1:84" x14ac:dyDescent="0.3">
      <c r="A3267" s="1" t="s">
        <v>3166</v>
      </c>
      <c r="B3267" s="1" t="s">
        <v>387</v>
      </c>
      <c r="C3267" s="1" t="s">
        <v>1686</v>
      </c>
      <c r="D3267" t="s">
        <v>3655</v>
      </c>
      <c r="E3267">
        <v>326</v>
      </c>
      <c r="F3267">
        <v>182</v>
      </c>
      <c r="G3267">
        <v>129</v>
      </c>
      <c r="H3267">
        <v>0</v>
      </c>
      <c r="I3267">
        <v>311</v>
      </c>
      <c r="J3267" s="1">
        <v>15</v>
      </c>
      <c r="K3267" s="1">
        <v>227</v>
      </c>
      <c r="L3267">
        <v>136</v>
      </c>
      <c r="M3267">
        <v>76</v>
      </c>
      <c r="N3267">
        <v>0</v>
      </c>
      <c r="O3267">
        <v>212</v>
      </c>
      <c r="P3267" s="1">
        <v>15</v>
      </c>
      <c r="Q3267" s="1">
        <v>99</v>
      </c>
      <c r="R3267">
        <v>46</v>
      </c>
      <c r="S3267">
        <v>53</v>
      </c>
      <c r="T3267">
        <v>99</v>
      </c>
      <c r="U3267" s="1">
        <v>0</v>
      </c>
      <c r="V3267">
        <v>31</v>
      </c>
      <c r="W3267">
        <v>12</v>
      </c>
      <c r="X3267">
        <v>19</v>
      </c>
      <c r="Y3267">
        <v>31</v>
      </c>
      <c r="Z3267">
        <v>0</v>
      </c>
      <c r="AA3267" s="1">
        <v>30</v>
      </c>
      <c r="AB3267">
        <v>23</v>
      </c>
      <c r="AC3267">
        <v>0</v>
      </c>
      <c r="AD3267">
        <v>23</v>
      </c>
      <c r="AE3267" s="1">
        <v>7</v>
      </c>
      <c r="AF3267" s="1">
        <v>30</v>
      </c>
      <c r="AG3267">
        <v>23</v>
      </c>
      <c r="AH3267">
        <v>0</v>
      </c>
      <c r="AI3267">
        <v>23</v>
      </c>
      <c r="AJ3267" s="1">
        <v>7</v>
      </c>
      <c r="AK3267" s="1">
        <v>0</v>
      </c>
      <c r="AL3267">
        <v>0</v>
      </c>
      <c r="AM3267">
        <v>0</v>
      </c>
      <c r="AN3267" s="1">
        <v>0</v>
      </c>
      <c r="AO3267" s="1">
        <v>28</v>
      </c>
      <c r="AP3267">
        <v>6</v>
      </c>
      <c r="AQ3267">
        <v>18</v>
      </c>
      <c r="AR3267">
        <v>0</v>
      </c>
      <c r="AS3267">
        <v>24</v>
      </c>
      <c r="AT3267" s="1">
        <v>4</v>
      </c>
      <c r="AU3267" s="1">
        <v>22</v>
      </c>
      <c r="AV3267">
        <v>14</v>
      </c>
      <c r="AW3267">
        <v>8</v>
      </c>
      <c r="AX3267">
        <v>0</v>
      </c>
      <c r="AY3267">
        <v>22</v>
      </c>
      <c r="AZ3267" s="1">
        <v>0</v>
      </c>
      <c r="BA3267">
        <v>2</v>
      </c>
      <c r="BB3267">
        <v>2</v>
      </c>
      <c r="BC3267">
        <v>0</v>
      </c>
      <c r="BD3267">
        <v>0</v>
      </c>
      <c r="BE3267">
        <v>2</v>
      </c>
      <c r="BF3267">
        <v>0</v>
      </c>
      <c r="BG3267">
        <v>20</v>
      </c>
      <c r="BH3267">
        <v>12</v>
      </c>
      <c r="BI3267">
        <v>8</v>
      </c>
      <c r="BJ3267">
        <v>0</v>
      </c>
      <c r="BK3267">
        <v>20</v>
      </c>
      <c r="BL3267">
        <v>0</v>
      </c>
      <c r="BM3267">
        <v>3</v>
      </c>
      <c r="BN3267">
        <v>1</v>
      </c>
      <c r="BO3267">
        <v>2</v>
      </c>
      <c r="BP3267">
        <v>3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3</v>
      </c>
      <c r="BX3267">
        <v>1</v>
      </c>
      <c r="BY3267">
        <v>2</v>
      </c>
      <c r="BZ3267">
        <v>3</v>
      </c>
      <c r="CA3267">
        <v>0</v>
      </c>
      <c r="CB3267">
        <v>4</v>
      </c>
      <c r="CC3267">
        <v>1</v>
      </c>
      <c r="CD3267">
        <v>3</v>
      </c>
      <c r="CE3267">
        <v>4</v>
      </c>
      <c r="CF3267">
        <v>0</v>
      </c>
    </row>
    <row r="3268" spans="1:84" x14ac:dyDescent="0.3">
      <c r="A3268" s="1" t="s">
        <v>3166</v>
      </c>
      <c r="B3268" s="1" t="s">
        <v>390</v>
      </c>
      <c r="C3268" s="1" t="s">
        <v>1687</v>
      </c>
      <c r="D3268" t="s">
        <v>3657</v>
      </c>
      <c r="E3268">
        <v>672</v>
      </c>
      <c r="F3268">
        <v>204</v>
      </c>
      <c r="G3268">
        <v>438</v>
      </c>
      <c r="H3268">
        <v>0</v>
      </c>
      <c r="I3268">
        <v>642</v>
      </c>
      <c r="J3268" s="1">
        <v>30</v>
      </c>
      <c r="K3268" s="1">
        <v>290</v>
      </c>
      <c r="L3268">
        <v>138</v>
      </c>
      <c r="M3268">
        <v>122</v>
      </c>
      <c r="N3268">
        <v>0</v>
      </c>
      <c r="O3268">
        <v>260</v>
      </c>
      <c r="P3268" s="1">
        <v>30</v>
      </c>
      <c r="Q3268" s="1">
        <v>382</v>
      </c>
      <c r="R3268">
        <v>66</v>
      </c>
      <c r="S3268">
        <v>316</v>
      </c>
      <c r="T3268">
        <v>382</v>
      </c>
      <c r="U3268" s="1">
        <v>0</v>
      </c>
      <c r="V3268">
        <v>131</v>
      </c>
      <c r="W3268">
        <v>20</v>
      </c>
      <c r="X3268">
        <v>111</v>
      </c>
      <c r="Y3268">
        <v>131</v>
      </c>
      <c r="Z3268">
        <v>0</v>
      </c>
      <c r="AA3268" s="1">
        <v>54</v>
      </c>
      <c r="AB3268">
        <v>50</v>
      </c>
      <c r="AC3268">
        <v>0</v>
      </c>
      <c r="AD3268">
        <v>50</v>
      </c>
      <c r="AE3268" s="1">
        <v>4</v>
      </c>
      <c r="AF3268" s="1">
        <v>54</v>
      </c>
      <c r="AG3268">
        <v>50</v>
      </c>
      <c r="AH3268">
        <v>0</v>
      </c>
      <c r="AI3268">
        <v>50</v>
      </c>
      <c r="AJ3268" s="1">
        <v>4</v>
      </c>
      <c r="AK3268" s="1">
        <v>0</v>
      </c>
      <c r="AL3268">
        <v>0</v>
      </c>
      <c r="AM3268">
        <v>0</v>
      </c>
      <c r="AN3268" s="1">
        <v>0</v>
      </c>
      <c r="AO3268" s="1">
        <v>21</v>
      </c>
      <c r="AP3268">
        <v>11</v>
      </c>
      <c r="AQ3268">
        <v>9</v>
      </c>
      <c r="AR3268">
        <v>0</v>
      </c>
      <c r="AS3268">
        <v>20</v>
      </c>
      <c r="AT3268" s="1">
        <v>1</v>
      </c>
      <c r="AU3268" s="1">
        <v>52</v>
      </c>
      <c r="AV3268">
        <v>11</v>
      </c>
      <c r="AW3268">
        <v>40</v>
      </c>
      <c r="AX3268">
        <v>0</v>
      </c>
      <c r="AY3268">
        <v>51</v>
      </c>
      <c r="AZ3268" s="1">
        <v>1</v>
      </c>
      <c r="BA3268">
        <v>8</v>
      </c>
      <c r="BB3268">
        <v>7</v>
      </c>
      <c r="BC3268">
        <v>1</v>
      </c>
      <c r="BD3268">
        <v>0</v>
      </c>
      <c r="BE3268">
        <v>8</v>
      </c>
      <c r="BF3268">
        <v>0</v>
      </c>
      <c r="BG3268">
        <v>44</v>
      </c>
      <c r="BH3268">
        <v>4</v>
      </c>
      <c r="BI3268">
        <v>39</v>
      </c>
      <c r="BJ3268">
        <v>0</v>
      </c>
      <c r="BK3268">
        <v>43</v>
      </c>
      <c r="BL3268">
        <v>1</v>
      </c>
      <c r="BM3268">
        <v>29</v>
      </c>
      <c r="BN3268">
        <v>7</v>
      </c>
      <c r="BO3268">
        <v>22</v>
      </c>
      <c r="BP3268">
        <v>29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29</v>
      </c>
      <c r="BX3268">
        <v>7</v>
      </c>
      <c r="BY3268">
        <v>22</v>
      </c>
      <c r="BZ3268">
        <v>29</v>
      </c>
      <c r="CA3268">
        <v>0</v>
      </c>
      <c r="CB3268">
        <v>38</v>
      </c>
      <c r="CC3268">
        <v>16</v>
      </c>
      <c r="CD3268">
        <v>22</v>
      </c>
      <c r="CE3268">
        <v>38</v>
      </c>
      <c r="CF3268">
        <v>0</v>
      </c>
    </row>
    <row r="3269" spans="1:84" x14ac:dyDescent="0.3">
      <c r="A3269" s="1" t="s">
        <v>3166</v>
      </c>
      <c r="B3269" s="1" t="s">
        <v>393</v>
      </c>
      <c r="C3269" s="1" t="s">
        <v>1688</v>
      </c>
      <c r="D3269" t="s">
        <v>3656</v>
      </c>
      <c r="E3269">
        <v>122</v>
      </c>
      <c r="F3269">
        <v>43</v>
      </c>
      <c r="G3269">
        <v>55</v>
      </c>
      <c r="H3269">
        <v>0</v>
      </c>
      <c r="I3269">
        <v>98</v>
      </c>
      <c r="J3269" s="1">
        <v>24</v>
      </c>
      <c r="K3269" s="1">
        <v>44</v>
      </c>
      <c r="L3269">
        <v>23</v>
      </c>
      <c r="M3269">
        <v>5</v>
      </c>
      <c r="N3269">
        <v>0</v>
      </c>
      <c r="O3269">
        <v>28</v>
      </c>
      <c r="P3269" s="1">
        <v>16</v>
      </c>
      <c r="Q3269" s="1">
        <v>78</v>
      </c>
      <c r="R3269">
        <v>20</v>
      </c>
      <c r="S3269">
        <v>50</v>
      </c>
      <c r="T3269">
        <v>70</v>
      </c>
      <c r="U3269" s="1">
        <v>8</v>
      </c>
      <c r="V3269">
        <v>24</v>
      </c>
      <c r="W3269">
        <v>6</v>
      </c>
      <c r="X3269">
        <v>16</v>
      </c>
      <c r="Y3269">
        <v>22</v>
      </c>
      <c r="Z3269">
        <v>2</v>
      </c>
      <c r="AA3269" s="1">
        <v>12</v>
      </c>
      <c r="AB3269">
        <v>12</v>
      </c>
      <c r="AC3269">
        <v>0</v>
      </c>
      <c r="AD3269">
        <v>12</v>
      </c>
      <c r="AE3269" s="1">
        <v>0</v>
      </c>
      <c r="AF3269" s="1">
        <v>7</v>
      </c>
      <c r="AG3269">
        <v>7</v>
      </c>
      <c r="AH3269">
        <v>0</v>
      </c>
      <c r="AI3269">
        <v>7</v>
      </c>
      <c r="AJ3269" s="1">
        <v>0</v>
      </c>
      <c r="AK3269" s="1">
        <v>5</v>
      </c>
      <c r="AL3269">
        <v>5</v>
      </c>
      <c r="AM3269">
        <v>5</v>
      </c>
      <c r="AN3269" s="1">
        <v>0</v>
      </c>
      <c r="AO3269" s="1">
        <v>9</v>
      </c>
      <c r="AP3269">
        <v>8</v>
      </c>
      <c r="AQ3269">
        <v>1</v>
      </c>
      <c r="AR3269">
        <v>0</v>
      </c>
      <c r="AS3269">
        <v>9</v>
      </c>
      <c r="AT3269" s="1">
        <v>0</v>
      </c>
      <c r="AU3269" s="1">
        <v>3</v>
      </c>
      <c r="AV3269">
        <v>1</v>
      </c>
      <c r="AW3269">
        <v>0</v>
      </c>
      <c r="AX3269">
        <v>0</v>
      </c>
      <c r="AY3269">
        <v>1</v>
      </c>
      <c r="AZ3269" s="1">
        <v>2</v>
      </c>
      <c r="BA3269">
        <v>2</v>
      </c>
      <c r="BB3269">
        <v>1</v>
      </c>
      <c r="BC3269">
        <v>0</v>
      </c>
      <c r="BD3269">
        <v>0</v>
      </c>
      <c r="BE3269">
        <v>1</v>
      </c>
      <c r="BF3269">
        <v>1</v>
      </c>
      <c r="BG3269">
        <v>1</v>
      </c>
      <c r="BH3269">
        <v>0</v>
      </c>
      <c r="BI3269">
        <v>0</v>
      </c>
      <c r="BJ3269">
        <v>0</v>
      </c>
      <c r="BK3269">
        <v>0</v>
      </c>
      <c r="BL3269">
        <v>1</v>
      </c>
      <c r="BM3269">
        <v>2</v>
      </c>
      <c r="BN3269">
        <v>1</v>
      </c>
      <c r="BO3269">
        <v>1</v>
      </c>
      <c r="BP3269">
        <v>2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2</v>
      </c>
      <c r="BX3269">
        <v>1</v>
      </c>
      <c r="BY3269">
        <v>1</v>
      </c>
      <c r="BZ3269">
        <v>2</v>
      </c>
      <c r="CA3269">
        <v>0</v>
      </c>
      <c r="CB3269">
        <v>2</v>
      </c>
      <c r="CC3269">
        <v>1</v>
      </c>
      <c r="CD3269">
        <v>1</v>
      </c>
      <c r="CE3269">
        <v>2</v>
      </c>
      <c r="CF3269">
        <v>0</v>
      </c>
    </row>
    <row r="3270" spans="1:84" x14ac:dyDescent="0.3">
      <c r="A3270" s="1" t="s">
        <v>3166</v>
      </c>
      <c r="B3270" s="1" t="s">
        <v>396</v>
      </c>
      <c r="C3270" s="1" t="s">
        <v>1689</v>
      </c>
      <c r="D3270" t="s">
        <v>3655</v>
      </c>
      <c r="E3270">
        <v>238</v>
      </c>
      <c r="F3270">
        <v>107</v>
      </c>
      <c r="G3270">
        <v>92</v>
      </c>
      <c r="H3270">
        <v>0</v>
      </c>
      <c r="I3270">
        <v>199</v>
      </c>
      <c r="J3270" s="1">
        <v>39</v>
      </c>
      <c r="K3270" s="1">
        <v>170</v>
      </c>
      <c r="L3270">
        <v>93</v>
      </c>
      <c r="M3270">
        <v>41</v>
      </c>
      <c r="N3270">
        <v>0</v>
      </c>
      <c r="O3270">
        <v>134</v>
      </c>
      <c r="P3270" s="1">
        <v>36</v>
      </c>
      <c r="Q3270" s="1">
        <v>68</v>
      </c>
      <c r="R3270">
        <v>14</v>
      </c>
      <c r="S3270">
        <v>51</v>
      </c>
      <c r="T3270">
        <v>65</v>
      </c>
      <c r="U3270" s="1">
        <v>3</v>
      </c>
      <c r="V3270">
        <v>23</v>
      </c>
      <c r="W3270">
        <v>5</v>
      </c>
      <c r="X3270">
        <v>17</v>
      </c>
      <c r="Y3270">
        <v>22</v>
      </c>
      <c r="Z3270">
        <v>1</v>
      </c>
      <c r="AA3270" s="1">
        <v>70</v>
      </c>
      <c r="AB3270">
        <v>48</v>
      </c>
      <c r="AC3270">
        <v>0</v>
      </c>
      <c r="AD3270">
        <v>48</v>
      </c>
      <c r="AE3270" s="1">
        <v>22</v>
      </c>
      <c r="AF3270" s="1">
        <v>67</v>
      </c>
      <c r="AG3270">
        <v>48</v>
      </c>
      <c r="AH3270">
        <v>0</v>
      </c>
      <c r="AI3270">
        <v>48</v>
      </c>
      <c r="AJ3270" s="1">
        <v>19</v>
      </c>
      <c r="AK3270" s="1">
        <v>3</v>
      </c>
      <c r="AL3270">
        <v>0</v>
      </c>
      <c r="AM3270">
        <v>0</v>
      </c>
      <c r="AN3270" s="1">
        <v>3</v>
      </c>
      <c r="AO3270" s="1">
        <v>10</v>
      </c>
      <c r="AP3270">
        <v>6</v>
      </c>
      <c r="AQ3270">
        <v>0</v>
      </c>
      <c r="AR3270">
        <v>0</v>
      </c>
      <c r="AS3270">
        <v>6</v>
      </c>
      <c r="AT3270" s="1">
        <v>4</v>
      </c>
      <c r="AU3270" s="1">
        <v>4</v>
      </c>
      <c r="AV3270">
        <v>2</v>
      </c>
      <c r="AW3270">
        <v>2</v>
      </c>
      <c r="AX3270">
        <v>0</v>
      </c>
      <c r="AY3270">
        <v>4</v>
      </c>
      <c r="AZ3270" s="1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4</v>
      </c>
      <c r="BH3270">
        <v>2</v>
      </c>
      <c r="BI3270">
        <v>2</v>
      </c>
      <c r="BJ3270">
        <v>0</v>
      </c>
      <c r="BK3270">
        <v>4</v>
      </c>
      <c r="BL3270">
        <v>0</v>
      </c>
      <c r="BM3270">
        <v>6</v>
      </c>
      <c r="BN3270">
        <v>2</v>
      </c>
      <c r="BO3270">
        <v>4</v>
      </c>
      <c r="BP3270">
        <v>6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6</v>
      </c>
      <c r="BX3270">
        <v>2</v>
      </c>
      <c r="BY3270">
        <v>4</v>
      </c>
      <c r="BZ3270">
        <v>6</v>
      </c>
      <c r="CA3270">
        <v>0</v>
      </c>
      <c r="CB3270">
        <v>10</v>
      </c>
      <c r="CC3270">
        <v>2</v>
      </c>
      <c r="CD3270">
        <v>8</v>
      </c>
      <c r="CE3270">
        <v>10</v>
      </c>
      <c r="CF3270">
        <v>0</v>
      </c>
    </row>
    <row r="3271" spans="1:84" x14ac:dyDescent="0.3">
      <c r="A3271" s="1" t="s">
        <v>3166</v>
      </c>
      <c r="B3271" s="1" t="s">
        <v>399</v>
      </c>
      <c r="C3271" s="1" t="s">
        <v>3579</v>
      </c>
      <c r="D3271" t="s">
        <v>3657</v>
      </c>
      <c r="E3271">
        <v>388</v>
      </c>
      <c r="F3271">
        <v>304</v>
      </c>
      <c r="G3271">
        <v>70</v>
      </c>
      <c r="H3271">
        <v>0</v>
      </c>
      <c r="I3271">
        <v>374</v>
      </c>
      <c r="J3271" s="1">
        <v>14</v>
      </c>
      <c r="K3271" s="1">
        <v>267</v>
      </c>
      <c r="L3271">
        <v>237</v>
      </c>
      <c r="M3271">
        <v>16</v>
      </c>
      <c r="N3271">
        <v>0</v>
      </c>
      <c r="O3271">
        <v>253</v>
      </c>
      <c r="P3271" s="1">
        <v>14</v>
      </c>
      <c r="Q3271" s="1">
        <v>121</v>
      </c>
      <c r="R3271">
        <v>67</v>
      </c>
      <c r="S3271">
        <v>54</v>
      </c>
      <c r="T3271">
        <v>121</v>
      </c>
      <c r="U3271" s="1">
        <v>0</v>
      </c>
      <c r="V3271">
        <v>41</v>
      </c>
      <c r="W3271">
        <v>24</v>
      </c>
      <c r="X3271">
        <v>17</v>
      </c>
      <c r="Y3271">
        <v>41</v>
      </c>
      <c r="Z3271">
        <v>0</v>
      </c>
      <c r="AA3271" s="1">
        <v>87</v>
      </c>
      <c r="AB3271">
        <v>78</v>
      </c>
      <c r="AC3271">
        <v>0</v>
      </c>
      <c r="AD3271">
        <v>78</v>
      </c>
      <c r="AE3271" s="1">
        <v>9</v>
      </c>
      <c r="AF3271" s="1">
        <v>84</v>
      </c>
      <c r="AG3271">
        <v>75</v>
      </c>
      <c r="AH3271">
        <v>0</v>
      </c>
      <c r="AI3271">
        <v>75</v>
      </c>
      <c r="AJ3271" s="1">
        <v>9</v>
      </c>
      <c r="AK3271" s="1">
        <v>3</v>
      </c>
      <c r="AL3271">
        <v>3</v>
      </c>
      <c r="AM3271">
        <v>3</v>
      </c>
      <c r="AN3271" s="1">
        <v>0</v>
      </c>
      <c r="AO3271" s="1">
        <v>22</v>
      </c>
      <c r="AP3271">
        <v>21</v>
      </c>
      <c r="AQ3271">
        <v>0</v>
      </c>
      <c r="AR3271">
        <v>0</v>
      </c>
      <c r="AS3271">
        <v>21</v>
      </c>
      <c r="AT3271" s="1">
        <v>1</v>
      </c>
      <c r="AU3271" s="1">
        <v>17</v>
      </c>
      <c r="AV3271">
        <v>15</v>
      </c>
      <c r="AW3271">
        <v>2</v>
      </c>
      <c r="AX3271">
        <v>0</v>
      </c>
      <c r="AY3271">
        <v>17</v>
      </c>
      <c r="AZ3271" s="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17</v>
      </c>
      <c r="BH3271">
        <v>15</v>
      </c>
      <c r="BI3271">
        <v>2</v>
      </c>
      <c r="BJ3271">
        <v>0</v>
      </c>
      <c r="BK3271">
        <v>17</v>
      </c>
      <c r="BL3271">
        <v>0</v>
      </c>
      <c r="BM3271">
        <v>7</v>
      </c>
      <c r="BN3271">
        <v>3</v>
      </c>
      <c r="BO3271">
        <v>4</v>
      </c>
      <c r="BP3271">
        <v>7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7</v>
      </c>
      <c r="BX3271">
        <v>3</v>
      </c>
      <c r="BY3271">
        <v>4</v>
      </c>
      <c r="BZ3271">
        <v>7</v>
      </c>
      <c r="CA3271">
        <v>0</v>
      </c>
      <c r="CB3271">
        <v>7</v>
      </c>
      <c r="CC3271">
        <v>3</v>
      </c>
      <c r="CD3271">
        <v>4</v>
      </c>
      <c r="CE3271">
        <v>7</v>
      </c>
      <c r="CF3271">
        <v>0</v>
      </c>
    </row>
    <row r="3272" spans="1:84" x14ac:dyDescent="0.3">
      <c r="A3272" s="1" t="s">
        <v>3166</v>
      </c>
      <c r="B3272" s="1" t="s">
        <v>402</v>
      </c>
      <c r="C3272" s="1" t="s">
        <v>3580</v>
      </c>
      <c r="D3272" t="s">
        <v>3656</v>
      </c>
      <c r="E3272">
        <v>254</v>
      </c>
      <c r="F3272">
        <v>119</v>
      </c>
      <c r="G3272">
        <v>109</v>
      </c>
      <c r="H3272">
        <v>10</v>
      </c>
      <c r="I3272">
        <v>238</v>
      </c>
      <c r="J3272" s="1">
        <v>16</v>
      </c>
      <c r="K3272" s="1">
        <v>180</v>
      </c>
      <c r="L3272">
        <v>119</v>
      </c>
      <c r="M3272">
        <v>38</v>
      </c>
      <c r="N3272">
        <v>10</v>
      </c>
      <c r="O3272">
        <v>167</v>
      </c>
      <c r="P3272" s="1">
        <v>13</v>
      </c>
      <c r="Q3272" s="1">
        <v>74</v>
      </c>
      <c r="R3272">
        <v>0</v>
      </c>
      <c r="S3272">
        <v>71</v>
      </c>
      <c r="T3272">
        <v>71</v>
      </c>
      <c r="U3272" s="1">
        <v>3</v>
      </c>
      <c r="V3272">
        <v>27</v>
      </c>
      <c r="W3272">
        <v>0</v>
      </c>
      <c r="X3272">
        <v>26</v>
      </c>
      <c r="Y3272">
        <v>26</v>
      </c>
      <c r="Z3272">
        <v>1</v>
      </c>
      <c r="AA3272" s="1">
        <v>31</v>
      </c>
      <c r="AB3272">
        <v>8</v>
      </c>
      <c r="AC3272">
        <v>10</v>
      </c>
      <c r="AD3272">
        <v>18</v>
      </c>
      <c r="AE3272" s="1">
        <v>13</v>
      </c>
      <c r="AF3272" s="1">
        <v>29</v>
      </c>
      <c r="AG3272">
        <v>8</v>
      </c>
      <c r="AH3272">
        <v>10</v>
      </c>
      <c r="AI3272">
        <v>18</v>
      </c>
      <c r="AJ3272" s="1">
        <v>11</v>
      </c>
      <c r="AK3272" s="1">
        <v>2</v>
      </c>
      <c r="AL3272">
        <v>0</v>
      </c>
      <c r="AM3272">
        <v>0</v>
      </c>
      <c r="AN3272" s="1">
        <v>2</v>
      </c>
      <c r="AO3272" s="1">
        <v>20</v>
      </c>
      <c r="AP3272">
        <v>11</v>
      </c>
      <c r="AQ3272">
        <v>5</v>
      </c>
      <c r="AR3272">
        <v>0</v>
      </c>
      <c r="AS3272">
        <v>16</v>
      </c>
      <c r="AT3272" s="1">
        <v>4</v>
      </c>
      <c r="AU3272" s="1">
        <v>33</v>
      </c>
      <c r="AV3272">
        <v>12</v>
      </c>
      <c r="AW3272">
        <v>17</v>
      </c>
      <c r="AX3272">
        <v>0</v>
      </c>
      <c r="AY3272">
        <v>29</v>
      </c>
      <c r="AZ3272" s="1">
        <v>4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33</v>
      </c>
      <c r="BH3272">
        <v>12</v>
      </c>
      <c r="BI3272">
        <v>17</v>
      </c>
      <c r="BJ3272">
        <v>0</v>
      </c>
      <c r="BK3272">
        <v>29</v>
      </c>
      <c r="BL3272">
        <v>4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</row>
    <row r="3273" spans="1:84" x14ac:dyDescent="0.3">
      <c r="A3273" s="1" t="s">
        <v>3166</v>
      </c>
      <c r="B3273" s="1" t="s">
        <v>405</v>
      </c>
      <c r="C3273" s="1" t="s">
        <v>1692</v>
      </c>
      <c r="D3273" t="s">
        <v>3656</v>
      </c>
      <c r="E3273">
        <v>100</v>
      </c>
      <c r="F3273">
        <v>55</v>
      </c>
      <c r="G3273">
        <v>43</v>
      </c>
      <c r="H3273">
        <v>0</v>
      </c>
      <c r="I3273">
        <v>98</v>
      </c>
      <c r="J3273" s="1">
        <v>2</v>
      </c>
      <c r="K3273" s="1">
        <v>61</v>
      </c>
      <c r="L3273">
        <v>32</v>
      </c>
      <c r="M3273">
        <v>27</v>
      </c>
      <c r="N3273">
        <v>0</v>
      </c>
      <c r="O3273">
        <v>59</v>
      </c>
      <c r="P3273" s="1">
        <v>2</v>
      </c>
      <c r="Q3273" s="1">
        <v>39</v>
      </c>
      <c r="R3273">
        <v>23</v>
      </c>
      <c r="S3273">
        <v>16</v>
      </c>
      <c r="T3273">
        <v>39</v>
      </c>
      <c r="U3273" s="1">
        <v>0</v>
      </c>
      <c r="V3273">
        <v>12</v>
      </c>
      <c r="W3273">
        <v>6</v>
      </c>
      <c r="X3273">
        <v>6</v>
      </c>
      <c r="Y3273">
        <v>12</v>
      </c>
      <c r="Z3273">
        <v>0</v>
      </c>
      <c r="AA3273" s="1">
        <v>8</v>
      </c>
      <c r="AB3273">
        <v>8</v>
      </c>
      <c r="AC3273">
        <v>0</v>
      </c>
      <c r="AD3273">
        <v>8</v>
      </c>
      <c r="AE3273" s="1">
        <v>0</v>
      </c>
      <c r="AF3273" s="1">
        <v>8</v>
      </c>
      <c r="AG3273">
        <v>8</v>
      </c>
      <c r="AH3273">
        <v>0</v>
      </c>
      <c r="AI3273">
        <v>8</v>
      </c>
      <c r="AJ3273" s="1">
        <v>0</v>
      </c>
      <c r="AK3273" s="1">
        <v>0</v>
      </c>
      <c r="AL3273">
        <v>0</v>
      </c>
      <c r="AM3273">
        <v>0</v>
      </c>
      <c r="AN3273" s="1">
        <v>0</v>
      </c>
      <c r="AO3273" s="1">
        <v>3</v>
      </c>
      <c r="AP3273">
        <v>3</v>
      </c>
      <c r="AQ3273">
        <v>0</v>
      </c>
      <c r="AR3273">
        <v>0</v>
      </c>
      <c r="AS3273">
        <v>3</v>
      </c>
      <c r="AT3273" s="1">
        <v>0</v>
      </c>
      <c r="AU3273" s="1">
        <v>27</v>
      </c>
      <c r="AV3273">
        <v>5</v>
      </c>
      <c r="AW3273">
        <v>21</v>
      </c>
      <c r="AX3273">
        <v>0</v>
      </c>
      <c r="AY3273">
        <v>26</v>
      </c>
      <c r="AZ3273" s="1">
        <v>1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27</v>
      </c>
      <c r="BH3273">
        <v>5</v>
      </c>
      <c r="BI3273">
        <v>21</v>
      </c>
      <c r="BJ3273">
        <v>0</v>
      </c>
      <c r="BK3273">
        <v>26</v>
      </c>
      <c r="BL3273">
        <v>1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</row>
    <row r="3274" spans="1:84" x14ac:dyDescent="0.3">
      <c r="A3274" s="1" t="s">
        <v>3166</v>
      </c>
      <c r="B3274" s="1" t="s">
        <v>408</v>
      </c>
      <c r="C3274" s="1" t="s">
        <v>1693</v>
      </c>
      <c r="D3274" t="s">
        <v>3656</v>
      </c>
      <c r="E3274">
        <v>346</v>
      </c>
      <c r="F3274">
        <v>186</v>
      </c>
      <c r="G3274">
        <v>130</v>
      </c>
      <c r="H3274">
        <v>0</v>
      </c>
      <c r="I3274">
        <v>316</v>
      </c>
      <c r="J3274" s="1">
        <v>30</v>
      </c>
      <c r="K3274" s="1">
        <v>192</v>
      </c>
      <c r="L3274">
        <v>100</v>
      </c>
      <c r="M3274">
        <v>66</v>
      </c>
      <c r="N3274">
        <v>0</v>
      </c>
      <c r="O3274">
        <v>166</v>
      </c>
      <c r="P3274" s="1">
        <v>26</v>
      </c>
      <c r="Q3274" s="1">
        <v>154</v>
      </c>
      <c r="R3274">
        <v>86</v>
      </c>
      <c r="S3274">
        <v>64</v>
      </c>
      <c r="T3274">
        <v>150</v>
      </c>
      <c r="U3274" s="1">
        <v>4</v>
      </c>
      <c r="V3274">
        <v>59</v>
      </c>
      <c r="W3274">
        <v>38</v>
      </c>
      <c r="X3274">
        <v>20</v>
      </c>
      <c r="Y3274">
        <v>58</v>
      </c>
      <c r="Z3274">
        <v>1</v>
      </c>
      <c r="AA3274" s="1">
        <v>43</v>
      </c>
      <c r="AB3274">
        <v>38</v>
      </c>
      <c r="AC3274">
        <v>0</v>
      </c>
      <c r="AD3274">
        <v>38</v>
      </c>
      <c r="AE3274" s="1">
        <v>5</v>
      </c>
      <c r="AF3274" s="1">
        <v>18</v>
      </c>
      <c r="AG3274">
        <v>13</v>
      </c>
      <c r="AH3274">
        <v>0</v>
      </c>
      <c r="AI3274">
        <v>13</v>
      </c>
      <c r="AJ3274" s="1">
        <v>5</v>
      </c>
      <c r="AK3274" s="1">
        <v>25</v>
      </c>
      <c r="AL3274">
        <v>25</v>
      </c>
      <c r="AM3274">
        <v>25</v>
      </c>
      <c r="AN3274" s="1">
        <v>0</v>
      </c>
      <c r="AO3274" s="1">
        <v>27</v>
      </c>
      <c r="AP3274">
        <v>9</v>
      </c>
      <c r="AQ3274">
        <v>13</v>
      </c>
      <c r="AR3274">
        <v>0</v>
      </c>
      <c r="AS3274">
        <v>22</v>
      </c>
      <c r="AT3274" s="1">
        <v>5</v>
      </c>
      <c r="AU3274" s="1">
        <v>27</v>
      </c>
      <c r="AV3274">
        <v>18</v>
      </c>
      <c r="AW3274">
        <v>7</v>
      </c>
      <c r="AX3274">
        <v>0</v>
      </c>
      <c r="AY3274">
        <v>25</v>
      </c>
      <c r="AZ3274" s="1">
        <v>2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27</v>
      </c>
      <c r="BH3274">
        <v>18</v>
      </c>
      <c r="BI3274">
        <v>7</v>
      </c>
      <c r="BJ3274">
        <v>0</v>
      </c>
      <c r="BK3274">
        <v>25</v>
      </c>
      <c r="BL3274">
        <v>2</v>
      </c>
      <c r="BM3274">
        <v>16</v>
      </c>
      <c r="BN3274">
        <v>10</v>
      </c>
      <c r="BO3274">
        <v>3</v>
      </c>
      <c r="BP3274">
        <v>13</v>
      </c>
      <c r="BQ3274">
        <v>3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16</v>
      </c>
      <c r="BX3274">
        <v>10</v>
      </c>
      <c r="BY3274">
        <v>3</v>
      </c>
      <c r="BZ3274">
        <v>13</v>
      </c>
      <c r="CA3274">
        <v>3</v>
      </c>
      <c r="CB3274">
        <v>23</v>
      </c>
      <c r="CC3274">
        <v>12</v>
      </c>
      <c r="CD3274">
        <v>7</v>
      </c>
      <c r="CE3274">
        <v>19</v>
      </c>
      <c r="CF3274">
        <v>4</v>
      </c>
    </row>
    <row r="3275" spans="1:84" x14ac:dyDescent="0.3">
      <c r="A3275" s="1" t="s">
        <v>3166</v>
      </c>
      <c r="B3275" s="1" t="s">
        <v>412</v>
      </c>
      <c r="C3275" s="1" t="s">
        <v>1694</v>
      </c>
      <c r="D3275" t="s">
        <v>3656</v>
      </c>
      <c r="E3275">
        <v>4197</v>
      </c>
      <c r="F3275">
        <v>2265</v>
      </c>
      <c r="G3275">
        <v>1435</v>
      </c>
      <c r="H3275">
        <v>25</v>
      </c>
      <c r="I3275">
        <v>3725</v>
      </c>
      <c r="J3275" s="1">
        <v>472</v>
      </c>
      <c r="K3275" s="1">
        <v>2685</v>
      </c>
      <c r="L3275">
        <v>1540</v>
      </c>
      <c r="M3275">
        <v>662</v>
      </c>
      <c r="N3275">
        <v>25</v>
      </c>
      <c r="O3275">
        <v>2227</v>
      </c>
      <c r="P3275" s="1">
        <v>458</v>
      </c>
      <c r="Q3275" s="1">
        <v>1512</v>
      </c>
      <c r="R3275">
        <v>725</v>
      </c>
      <c r="S3275">
        <v>773</v>
      </c>
      <c r="T3275">
        <v>1498</v>
      </c>
      <c r="U3275" s="1">
        <v>14</v>
      </c>
      <c r="V3275">
        <v>500</v>
      </c>
      <c r="W3275">
        <v>238</v>
      </c>
      <c r="X3275">
        <v>259</v>
      </c>
      <c r="Y3275">
        <v>497</v>
      </c>
      <c r="Z3275">
        <v>3</v>
      </c>
      <c r="AA3275" s="1">
        <v>488</v>
      </c>
      <c r="AB3275">
        <v>359</v>
      </c>
      <c r="AC3275">
        <v>10</v>
      </c>
      <c r="AD3275">
        <v>369</v>
      </c>
      <c r="AE3275" s="1">
        <v>119</v>
      </c>
      <c r="AF3275" s="1">
        <v>424</v>
      </c>
      <c r="AG3275">
        <v>303</v>
      </c>
      <c r="AH3275">
        <v>10</v>
      </c>
      <c r="AI3275">
        <v>313</v>
      </c>
      <c r="AJ3275" s="1">
        <v>111</v>
      </c>
      <c r="AK3275" s="1">
        <v>64</v>
      </c>
      <c r="AL3275">
        <v>56</v>
      </c>
      <c r="AM3275">
        <v>56</v>
      </c>
      <c r="AN3275" s="1">
        <v>8</v>
      </c>
      <c r="AO3275" s="1">
        <v>401</v>
      </c>
      <c r="AP3275">
        <v>155</v>
      </c>
      <c r="AQ3275">
        <v>170</v>
      </c>
      <c r="AR3275">
        <v>25</v>
      </c>
      <c r="AS3275">
        <v>350</v>
      </c>
      <c r="AT3275" s="1">
        <v>51</v>
      </c>
      <c r="AU3275" s="1">
        <v>274</v>
      </c>
      <c r="AV3275">
        <v>185</v>
      </c>
      <c r="AW3275">
        <v>59</v>
      </c>
      <c r="AX3275">
        <v>0</v>
      </c>
      <c r="AY3275">
        <v>244</v>
      </c>
      <c r="AZ3275" s="1">
        <v>30</v>
      </c>
      <c r="BA3275">
        <v>28</v>
      </c>
      <c r="BB3275">
        <v>27</v>
      </c>
      <c r="BC3275">
        <v>1</v>
      </c>
      <c r="BD3275">
        <v>0</v>
      </c>
      <c r="BE3275">
        <v>28</v>
      </c>
      <c r="BF3275">
        <v>0</v>
      </c>
      <c r="BG3275">
        <v>246</v>
      </c>
      <c r="BH3275">
        <v>158</v>
      </c>
      <c r="BI3275">
        <v>58</v>
      </c>
      <c r="BJ3275">
        <v>0</v>
      </c>
      <c r="BK3275">
        <v>216</v>
      </c>
      <c r="BL3275">
        <v>30</v>
      </c>
      <c r="BM3275">
        <v>73</v>
      </c>
      <c r="BN3275">
        <v>34</v>
      </c>
      <c r="BO3275">
        <v>39</v>
      </c>
      <c r="BP3275">
        <v>73</v>
      </c>
      <c r="BQ3275">
        <v>0</v>
      </c>
      <c r="BR3275">
        <v>3</v>
      </c>
      <c r="BS3275">
        <v>0</v>
      </c>
      <c r="BT3275">
        <v>3</v>
      </c>
      <c r="BU3275">
        <v>3</v>
      </c>
      <c r="BV3275">
        <v>0</v>
      </c>
      <c r="BW3275">
        <v>70</v>
      </c>
      <c r="BX3275">
        <v>34</v>
      </c>
      <c r="BY3275">
        <v>36</v>
      </c>
      <c r="BZ3275">
        <v>70</v>
      </c>
      <c r="CA3275">
        <v>0</v>
      </c>
      <c r="CB3275">
        <v>102</v>
      </c>
      <c r="CC3275">
        <v>53</v>
      </c>
      <c r="CD3275">
        <v>49</v>
      </c>
      <c r="CE3275">
        <v>102</v>
      </c>
      <c r="CF3275">
        <v>0</v>
      </c>
    </row>
    <row r="3276" spans="1:84" x14ac:dyDescent="0.3">
      <c r="A3276" s="1" t="s">
        <v>3166</v>
      </c>
      <c r="B3276" s="1" t="s">
        <v>415</v>
      </c>
      <c r="C3276" s="1" t="s">
        <v>1695</v>
      </c>
      <c r="D3276" t="s">
        <v>3658</v>
      </c>
      <c r="E3276">
        <v>1666</v>
      </c>
      <c r="F3276">
        <v>817</v>
      </c>
      <c r="G3276">
        <v>715</v>
      </c>
      <c r="H3276">
        <v>23</v>
      </c>
      <c r="I3276">
        <v>1555</v>
      </c>
      <c r="J3276" s="1">
        <v>111</v>
      </c>
      <c r="K3276" s="1">
        <v>1229</v>
      </c>
      <c r="L3276">
        <v>559</v>
      </c>
      <c r="M3276">
        <v>544</v>
      </c>
      <c r="N3276">
        <v>23</v>
      </c>
      <c r="O3276">
        <v>1126</v>
      </c>
      <c r="P3276" s="1">
        <v>103</v>
      </c>
      <c r="Q3276" s="1">
        <v>437</v>
      </c>
      <c r="R3276">
        <v>258</v>
      </c>
      <c r="S3276">
        <v>171</v>
      </c>
      <c r="T3276">
        <v>429</v>
      </c>
      <c r="U3276" s="1">
        <v>8</v>
      </c>
      <c r="V3276">
        <v>136</v>
      </c>
      <c r="W3276">
        <v>87</v>
      </c>
      <c r="X3276">
        <v>47</v>
      </c>
      <c r="Y3276">
        <v>134</v>
      </c>
      <c r="Z3276">
        <v>2</v>
      </c>
      <c r="AA3276" s="1">
        <v>215</v>
      </c>
      <c r="AB3276">
        <v>155</v>
      </c>
      <c r="AC3276">
        <v>5</v>
      </c>
      <c r="AD3276">
        <v>160</v>
      </c>
      <c r="AE3276" s="1">
        <v>55</v>
      </c>
      <c r="AF3276" s="1">
        <v>184</v>
      </c>
      <c r="AG3276">
        <v>132</v>
      </c>
      <c r="AH3276">
        <v>5</v>
      </c>
      <c r="AI3276">
        <v>137</v>
      </c>
      <c r="AJ3276" s="1">
        <v>47</v>
      </c>
      <c r="AK3276" s="1">
        <v>31</v>
      </c>
      <c r="AL3276">
        <v>23</v>
      </c>
      <c r="AM3276">
        <v>23</v>
      </c>
      <c r="AN3276" s="1">
        <v>8</v>
      </c>
      <c r="AO3276" s="1">
        <v>389</v>
      </c>
      <c r="AP3276">
        <v>28</v>
      </c>
      <c r="AQ3276">
        <v>345</v>
      </c>
      <c r="AR3276">
        <v>3</v>
      </c>
      <c r="AS3276">
        <v>376</v>
      </c>
      <c r="AT3276" s="1">
        <v>13</v>
      </c>
      <c r="AU3276" s="1">
        <v>99</v>
      </c>
      <c r="AV3276">
        <v>53</v>
      </c>
      <c r="AW3276">
        <v>36</v>
      </c>
      <c r="AX3276">
        <v>0</v>
      </c>
      <c r="AY3276">
        <v>89</v>
      </c>
      <c r="AZ3276" s="1">
        <v>10</v>
      </c>
      <c r="BA3276">
        <v>8</v>
      </c>
      <c r="BB3276">
        <v>3</v>
      </c>
      <c r="BC3276">
        <v>5</v>
      </c>
      <c r="BD3276">
        <v>0</v>
      </c>
      <c r="BE3276">
        <v>8</v>
      </c>
      <c r="BF3276">
        <v>0</v>
      </c>
      <c r="BG3276">
        <v>91</v>
      </c>
      <c r="BH3276">
        <v>50</v>
      </c>
      <c r="BI3276">
        <v>31</v>
      </c>
      <c r="BJ3276">
        <v>0</v>
      </c>
      <c r="BK3276">
        <v>81</v>
      </c>
      <c r="BL3276">
        <v>10</v>
      </c>
      <c r="BM3276">
        <v>30</v>
      </c>
      <c r="BN3276">
        <v>19</v>
      </c>
      <c r="BO3276">
        <v>10</v>
      </c>
      <c r="BP3276">
        <v>29</v>
      </c>
      <c r="BQ3276">
        <v>1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30</v>
      </c>
      <c r="BX3276">
        <v>19</v>
      </c>
      <c r="BY3276">
        <v>10</v>
      </c>
      <c r="BZ3276">
        <v>29</v>
      </c>
      <c r="CA3276">
        <v>1</v>
      </c>
      <c r="CB3276">
        <v>47</v>
      </c>
      <c r="CC3276">
        <v>29</v>
      </c>
      <c r="CD3276">
        <v>16</v>
      </c>
      <c r="CE3276">
        <v>45</v>
      </c>
      <c r="CF3276">
        <v>2</v>
      </c>
    </row>
    <row r="3277" spans="1:84" x14ac:dyDescent="0.3">
      <c r="A3277" s="1" t="s">
        <v>3166</v>
      </c>
      <c r="B3277" s="1" t="s">
        <v>419</v>
      </c>
      <c r="C3277" s="1" t="s">
        <v>1696</v>
      </c>
      <c r="D3277" t="s">
        <v>3658</v>
      </c>
      <c r="E3277">
        <v>561</v>
      </c>
      <c r="F3277">
        <v>354</v>
      </c>
      <c r="G3277">
        <v>96</v>
      </c>
      <c r="H3277">
        <v>12</v>
      </c>
      <c r="I3277">
        <v>462</v>
      </c>
      <c r="J3277" s="1">
        <v>99</v>
      </c>
      <c r="K3277" s="1">
        <v>411</v>
      </c>
      <c r="L3277">
        <v>285</v>
      </c>
      <c r="M3277">
        <v>15</v>
      </c>
      <c r="N3277">
        <v>12</v>
      </c>
      <c r="O3277">
        <v>312</v>
      </c>
      <c r="P3277" s="1">
        <v>99</v>
      </c>
      <c r="Q3277" s="1">
        <v>150</v>
      </c>
      <c r="R3277">
        <v>69</v>
      </c>
      <c r="S3277">
        <v>81</v>
      </c>
      <c r="T3277">
        <v>150</v>
      </c>
      <c r="U3277" s="1">
        <v>0</v>
      </c>
      <c r="V3277">
        <v>49</v>
      </c>
      <c r="W3277">
        <v>24</v>
      </c>
      <c r="X3277">
        <v>25</v>
      </c>
      <c r="Y3277">
        <v>49</v>
      </c>
      <c r="Z3277">
        <v>0</v>
      </c>
      <c r="AA3277" s="1">
        <v>94</v>
      </c>
      <c r="AB3277">
        <v>50</v>
      </c>
      <c r="AC3277">
        <v>5</v>
      </c>
      <c r="AD3277">
        <v>55</v>
      </c>
      <c r="AE3277" s="1">
        <v>39</v>
      </c>
      <c r="AF3277" s="1">
        <v>92</v>
      </c>
      <c r="AG3277">
        <v>48</v>
      </c>
      <c r="AH3277">
        <v>5</v>
      </c>
      <c r="AI3277">
        <v>53</v>
      </c>
      <c r="AJ3277" s="1">
        <v>39</v>
      </c>
      <c r="AK3277" s="1">
        <v>2</v>
      </c>
      <c r="AL3277">
        <v>2</v>
      </c>
      <c r="AM3277">
        <v>2</v>
      </c>
      <c r="AN3277" s="1">
        <v>0</v>
      </c>
      <c r="AO3277" s="1">
        <v>59</v>
      </c>
      <c r="AP3277">
        <v>41</v>
      </c>
      <c r="AQ3277">
        <v>0</v>
      </c>
      <c r="AR3277">
        <v>0</v>
      </c>
      <c r="AS3277">
        <v>41</v>
      </c>
      <c r="AT3277" s="1">
        <v>18</v>
      </c>
      <c r="AU3277" s="1">
        <v>35</v>
      </c>
      <c r="AV3277">
        <v>15</v>
      </c>
      <c r="AW3277">
        <v>10</v>
      </c>
      <c r="AX3277">
        <v>0</v>
      </c>
      <c r="AY3277">
        <v>25</v>
      </c>
      <c r="AZ3277" s="1">
        <v>1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35</v>
      </c>
      <c r="BH3277">
        <v>15</v>
      </c>
      <c r="BI3277">
        <v>10</v>
      </c>
      <c r="BJ3277">
        <v>0</v>
      </c>
      <c r="BK3277">
        <v>25</v>
      </c>
      <c r="BL3277">
        <v>10</v>
      </c>
      <c r="BM3277">
        <v>11</v>
      </c>
      <c r="BN3277">
        <v>2</v>
      </c>
      <c r="BO3277">
        <v>9</v>
      </c>
      <c r="BP3277">
        <v>11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11</v>
      </c>
      <c r="BX3277">
        <v>2</v>
      </c>
      <c r="BY3277">
        <v>9</v>
      </c>
      <c r="BZ3277">
        <v>11</v>
      </c>
      <c r="CA3277">
        <v>0</v>
      </c>
      <c r="CB3277">
        <v>14</v>
      </c>
      <c r="CC3277">
        <v>3</v>
      </c>
      <c r="CD3277">
        <v>11</v>
      </c>
      <c r="CE3277">
        <v>14</v>
      </c>
      <c r="CF3277">
        <v>0</v>
      </c>
    </row>
    <row r="3278" spans="1:84" x14ac:dyDescent="0.3">
      <c r="A3278" s="1" t="s">
        <v>3166</v>
      </c>
      <c r="B3278" s="1" t="s">
        <v>422</v>
      </c>
      <c r="C3278" s="1" t="s">
        <v>1697</v>
      </c>
      <c r="D3278" t="s">
        <v>3655</v>
      </c>
      <c r="E3278">
        <v>405</v>
      </c>
      <c r="F3278">
        <v>287</v>
      </c>
      <c r="G3278">
        <v>85</v>
      </c>
      <c r="H3278">
        <v>0</v>
      </c>
      <c r="I3278">
        <v>372</v>
      </c>
      <c r="J3278" s="1">
        <v>33</v>
      </c>
      <c r="K3278" s="1">
        <v>260</v>
      </c>
      <c r="L3278">
        <v>187</v>
      </c>
      <c r="M3278">
        <v>40</v>
      </c>
      <c r="N3278">
        <v>0</v>
      </c>
      <c r="O3278">
        <v>227</v>
      </c>
      <c r="P3278" s="1">
        <v>33</v>
      </c>
      <c r="Q3278" s="1">
        <v>145</v>
      </c>
      <c r="R3278">
        <v>100</v>
      </c>
      <c r="S3278">
        <v>45</v>
      </c>
      <c r="T3278">
        <v>145</v>
      </c>
      <c r="U3278" s="1">
        <v>0</v>
      </c>
      <c r="V3278">
        <v>49</v>
      </c>
      <c r="W3278">
        <v>33</v>
      </c>
      <c r="X3278">
        <v>16</v>
      </c>
      <c r="Y3278">
        <v>49</v>
      </c>
      <c r="Z3278">
        <v>0</v>
      </c>
      <c r="AA3278" s="1">
        <v>82</v>
      </c>
      <c r="AB3278">
        <v>56</v>
      </c>
      <c r="AC3278">
        <v>0</v>
      </c>
      <c r="AD3278">
        <v>56</v>
      </c>
      <c r="AE3278" s="1">
        <v>26</v>
      </c>
      <c r="AF3278" s="1">
        <v>76</v>
      </c>
      <c r="AG3278">
        <v>50</v>
      </c>
      <c r="AH3278">
        <v>0</v>
      </c>
      <c r="AI3278">
        <v>50</v>
      </c>
      <c r="AJ3278" s="1">
        <v>26</v>
      </c>
      <c r="AK3278" s="1">
        <v>6</v>
      </c>
      <c r="AL3278">
        <v>6</v>
      </c>
      <c r="AM3278">
        <v>6</v>
      </c>
      <c r="AN3278" s="1">
        <v>0</v>
      </c>
      <c r="AO3278" s="1">
        <v>34</v>
      </c>
      <c r="AP3278">
        <v>17</v>
      </c>
      <c r="AQ3278">
        <v>17</v>
      </c>
      <c r="AR3278">
        <v>0</v>
      </c>
      <c r="AS3278">
        <v>34</v>
      </c>
      <c r="AT3278" s="1">
        <v>0</v>
      </c>
      <c r="AU3278" s="1">
        <v>0</v>
      </c>
      <c r="AV3278">
        <v>0</v>
      </c>
      <c r="AW3278">
        <v>0</v>
      </c>
      <c r="AX3278">
        <v>0</v>
      </c>
      <c r="AY3278">
        <v>0</v>
      </c>
      <c r="AZ3278" s="1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</row>
    <row r="3279" spans="1:84" x14ac:dyDescent="0.3">
      <c r="A3279" s="1" t="s">
        <v>3166</v>
      </c>
      <c r="B3279" s="1" t="s">
        <v>425</v>
      </c>
      <c r="C3279" s="1" t="s">
        <v>3581</v>
      </c>
      <c r="D3279" t="s">
        <v>3657</v>
      </c>
      <c r="E3279">
        <v>174</v>
      </c>
      <c r="F3279">
        <v>94</v>
      </c>
      <c r="G3279">
        <v>57</v>
      </c>
      <c r="H3279">
        <v>0</v>
      </c>
      <c r="I3279">
        <v>151</v>
      </c>
      <c r="J3279" s="1">
        <v>23</v>
      </c>
      <c r="K3279" s="1">
        <v>23</v>
      </c>
      <c r="L3279">
        <v>6</v>
      </c>
      <c r="M3279">
        <v>4</v>
      </c>
      <c r="N3279">
        <v>0</v>
      </c>
      <c r="O3279">
        <v>10</v>
      </c>
      <c r="P3279" s="1">
        <v>13</v>
      </c>
      <c r="Q3279" s="1">
        <v>151</v>
      </c>
      <c r="R3279">
        <v>88</v>
      </c>
      <c r="S3279">
        <v>53</v>
      </c>
      <c r="T3279">
        <v>141</v>
      </c>
      <c r="U3279" s="1">
        <v>10</v>
      </c>
      <c r="V3279">
        <v>48</v>
      </c>
      <c r="W3279">
        <v>27</v>
      </c>
      <c r="X3279">
        <v>17</v>
      </c>
      <c r="Y3279">
        <v>44</v>
      </c>
      <c r="Z3279">
        <v>4</v>
      </c>
      <c r="AA3279" s="1">
        <v>6</v>
      </c>
      <c r="AB3279">
        <v>3</v>
      </c>
      <c r="AC3279">
        <v>0</v>
      </c>
      <c r="AD3279">
        <v>3</v>
      </c>
      <c r="AE3279" s="1">
        <v>3</v>
      </c>
      <c r="AF3279" s="1">
        <v>1</v>
      </c>
      <c r="AG3279">
        <v>1</v>
      </c>
      <c r="AH3279">
        <v>0</v>
      </c>
      <c r="AI3279">
        <v>1</v>
      </c>
      <c r="AJ3279" s="1">
        <v>0</v>
      </c>
      <c r="AK3279" s="1">
        <v>5</v>
      </c>
      <c r="AL3279">
        <v>2</v>
      </c>
      <c r="AM3279">
        <v>2</v>
      </c>
      <c r="AN3279" s="1">
        <v>3</v>
      </c>
      <c r="AO3279" s="1">
        <v>0</v>
      </c>
      <c r="AP3279">
        <v>0</v>
      </c>
      <c r="AQ3279">
        <v>0</v>
      </c>
      <c r="AR3279">
        <v>0</v>
      </c>
      <c r="AS3279">
        <v>0</v>
      </c>
      <c r="AT3279" s="1">
        <v>0</v>
      </c>
      <c r="AU3279" s="1">
        <v>6</v>
      </c>
      <c r="AV3279">
        <v>0</v>
      </c>
      <c r="AW3279">
        <v>1</v>
      </c>
      <c r="AX3279">
        <v>0</v>
      </c>
      <c r="AY3279">
        <v>1</v>
      </c>
      <c r="AZ3279" s="1">
        <v>5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6</v>
      </c>
      <c r="BH3279">
        <v>0</v>
      </c>
      <c r="BI3279">
        <v>1</v>
      </c>
      <c r="BJ3279">
        <v>0</v>
      </c>
      <c r="BK3279">
        <v>1</v>
      </c>
      <c r="BL3279">
        <v>5</v>
      </c>
      <c r="BM3279">
        <v>4</v>
      </c>
      <c r="BN3279">
        <v>3</v>
      </c>
      <c r="BO3279">
        <v>0</v>
      </c>
      <c r="BP3279">
        <v>3</v>
      </c>
      <c r="BQ3279">
        <v>1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4</v>
      </c>
      <c r="BX3279">
        <v>3</v>
      </c>
      <c r="BY3279">
        <v>0</v>
      </c>
      <c r="BZ3279">
        <v>3</v>
      </c>
      <c r="CA3279">
        <v>1</v>
      </c>
      <c r="CB3279">
        <v>6</v>
      </c>
      <c r="CC3279">
        <v>5</v>
      </c>
      <c r="CD3279">
        <v>0</v>
      </c>
      <c r="CE3279">
        <v>5</v>
      </c>
      <c r="CF3279">
        <v>1</v>
      </c>
    </row>
    <row r="3280" spans="1:84" x14ac:dyDescent="0.3">
      <c r="A3280" s="1" t="s">
        <v>3166</v>
      </c>
      <c r="B3280" s="1" t="s">
        <v>428</v>
      </c>
      <c r="C3280" s="1" t="s">
        <v>1699</v>
      </c>
      <c r="D3280" t="s">
        <v>3656</v>
      </c>
      <c r="E3280">
        <v>1208</v>
      </c>
      <c r="F3280">
        <v>564</v>
      </c>
      <c r="G3280">
        <v>529</v>
      </c>
      <c r="H3280">
        <v>0</v>
      </c>
      <c r="I3280">
        <v>1093</v>
      </c>
      <c r="J3280" s="1">
        <v>115</v>
      </c>
      <c r="K3280" s="1">
        <v>642</v>
      </c>
      <c r="L3280">
        <v>333</v>
      </c>
      <c r="M3280">
        <v>203</v>
      </c>
      <c r="N3280">
        <v>0</v>
      </c>
      <c r="O3280">
        <v>536</v>
      </c>
      <c r="P3280" s="1">
        <v>106</v>
      </c>
      <c r="Q3280" s="1">
        <v>566</v>
      </c>
      <c r="R3280">
        <v>231</v>
      </c>
      <c r="S3280">
        <v>326</v>
      </c>
      <c r="T3280">
        <v>557</v>
      </c>
      <c r="U3280" s="1">
        <v>9</v>
      </c>
      <c r="V3280">
        <v>167</v>
      </c>
      <c r="W3280">
        <v>70</v>
      </c>
      <c r="X3280">
        <v>93</v>
      </c>
      <c r="Y3280">
        <v>163</v>
      </c>
      <c r="Z3280">
        <v>4</v>
      </c>
      <c r="AA3280" s="1">
        <v>152</v>
      </c>
      <c r="AB3280">
        <v>108</v>
      </c>
      <c r="AC3280">
        <v>0</v>
      </c>
      <c r="AD3280">
        <v>108</v>
      </c>
      <c r="AE3280" s="1">
        <v>44</v>
      </c>
      <c r="AF3280" s="1">
        <v>129</v>
      </c>
      <c r="AG3280">
        <v>87</v>
      </c>
      <c r="AH3280">
        <v>0</v>
      </c>
      <c r="AI3280">
        <v>87</v>
      </c>
      <c r="AJ3280" s="1">
        <v>42</v>
      </c>
      <c r="AK3280" s="1">
        <v>23</v>
      </c>
      <c r="AL3280">
        <v>21</v>
      </c>
      <c r="AM3280">
        <v>21</v>
      </c>
      <c r="AN3280" s="1">
        <v>2</v>
      </c>
      <c r="AO3280" s="1">
        <v>178</v>
      </c>
      <c r="AP3280">
        <v>35</v>
      </c>
      <c r="AQ3280">
        <v>131</v>
      </c>
      <c r="AR3280">
        <v>0</v>
      </c>
      <c r="AS3280">
        <v>166</v>
      </c>
      <c r="AT3280" s="1">
        <v>12</v>
      </c>
      <c r="AU3280" s="1">
        <v>33</v>
      </c>
      <c r="AV3280">
        <v>26</v>
      </c>
      <c r="AW3280">
        <v>6</v>
      </c>
      <c r="AX3280">
        <v>0</v>
      </c>
      <c r="AY3280">
        <v>32</v>
      </c>
      <c r="AZ3280" s="1">
        <v>1</v>
      </c>
      <c r="BA3280">
        <v>1</v>
      </c>
      <c r="BB3280">
        <v>1</v>
      </c>
      <c r="BC3280">
        <v>0</v>
      </c>
      <c r="BD3280">
        <v>0</v>
      </c>
      <c r="BE3280">
        <v>1</v>
      </c>
      <c r="BF3280">
        <v>0</v>
      </c>
      <c r="BG3280">
        <v>32</v>
      </c>
      <c r="BH3280">
        <v>25</v>
      </c>
      <c r="BI3280">
        <v>6</v>
      </c>
      <c r="BJ3280">
        <v>0</v>
      </c>
      <c r="BK3280">
        <v>31</v>
      </c>
      <c r="BL3280">
        <v>1</v>
      </c>
      <c r="BM3280">
        <v>13</v>
      </c>
      <c r="BN3280">
        <v>4</v>
      </c>
      <c r="BO3280">
        <v>9</v>
      </c>
      <c r="BP3280">
        <v>13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13</v>
      </c>
      <c r="BX3280">
        <v>4</v>
      </c>
      <c r="BY3280">
        <v>9</v>
      </c>
      <c r="BZ3280">
        <v>13</v>
      </c>
      <c r="CA3280">
        <v>0</v>
      </c>
      <c r="CB3280">
        <v>11</v>
      </c>
      <c r="CC3280">
        <v>4</v>
      </c>
      <c r="CD3280">
        <v>7</v>
      </c>
      <c r="CE3280">
        <v>11</v>
      </c>
      <c r="CF3280">
        <v>0</v>
      </c>
    </row>
    <row r="3281" spans="1:84" x14ac:dyDescent="0.3">
      <c r="A3281" s="1" t="s">
        <v>3166</v>
      </c>
      <c r="B3281" s="1" t="s">
        <v>432</v>
      </c>
      <c r="C3281" s="1" t="s">
        <v>1700</v>
      </c>
      <c r="D3281" t="s">
        <v>3656</v>
      </c>
      <c r="E3281">
        <v>2119</v>
      </c>
      <c r="F3281">
        <v>967</v>
      </c>
      <c r="G3281">
        <v>530</v>
      </c>
      <c r="H3281">
        <v>0</v>
      </c>
      <c r="I3281">
        <v>1497</v>
      </c>
      <c r="J3281" s="1">
        <v>622</v>
      </c>
      <c r="K3281" s="1">
        <v>1242</v>
      </c>
      <c r="L3281">
        <v>621</v>
      </c>
      <c r="M3281">
        <v>202</v>
      </c>
      <c r="N3281">
        <v>0</v>
      </c>
      <c r="O3281">
        <v>823</v>
      </c>
      <c r="P3281" s="1">
        <v>419</v>
      </c>
      <c r="Q3281" s="1">
        <v>877</v>
      </c>
      <c r="R3281">
        <v>346</v>
      </c>
      <c r="S3281">
        <v>328</v>
      </c>
      <c r="T3281">
        <v>674</v>
      </c>
      <c r="U3281" s="1">
        <v>203</v>
      </c>
      <c r="V3281">
        <v>286</v>
      </c>
      <c r="W3281">
        <v>115</v>
      </c>
      <c r="X3281">
        <v>104</v>
      </c>
      <c r="Y3281">
        <v>219</v>
      </c>
      <c r="Z3281">
        <v>67</v>
      </c>
      <c r="AA3281" s="1">
        <v>84</v>
      </c>
      <c r="AB3281">
        <v>60</v>
      </c>
      <c r="AC3281">
        <v>0</v>
      </c>
      <c r="AD3281">
        <v>60</v>
      </c>
      <c r="AE3281" s="1">
        <v>24</v>
      </c>
      <c r="AF3281" s="1">
        <v>66</v>
      </c>
      <c r="AG3281">
        <v>45</v>
      </c>
      <c r="AH3281">
        <v>0</v>
      </c>
      <c r="AI3281">
        <v>45</v>
      </c>
      <c r="AJ3281" s="1">
        <v>21</v>
      </c>
      <c r="AK3281" s="1">
        <v>18</v>
      </c>
      <c r="AL3281">
        <v>15</v>
      </c>
      <c r="AM3281">
        <v>15</v>
      </c>
      <c r="AN3281" s="1">
        <v>3</v>
      </c>
      <c r="AO3281" s="1">
        <v>234</v>
      </c>
      <c r="AP3281">
        <v>124</v>
      </c>
      <c r="AQ3281">
        <v>72</v>
      </c>
      <c r="AR3281">
        <v>0</v>
      </c>
      <c r="AS3281">
        <v>196</v>
      </c>
      <c r="AT3281" s="1">
        <v>38</v>
      </c>
      <c r="AU3281" s="1">
        <v>113</v>
      </c>
      <c r="AV3281">
        <v>53</v>
      </c>
      <c r="AW3281">
        <v>17</v>
      </c>
      <c r="AX3281">
        <v>0</v>
      </c>
      <c r="AY3281">
        <v>70</v>
      </c>
      <c r="AZ3281" s="1">
        <v>43</v>
      </c>
      <c r="BA3281">
        <v>6</v>
      </c>
      <c r="BB3281">
        <v>5</v>
      </c>
      <c r="BC3281">
        <v>1</v>
      </c>
      <c r="BD3281">
        <v>0</v>
      </c>
      <c r="BE3281">
        <v>6</v>
      </c>
      <c r="BF3281">
        <v>0</v>
      </c>
      <c r="BG3281">
        <v>107</v>
      </c>
      <c r="BH3281">
        <v>48</v>
      </c>
      <c r="BI3281">
        <v>16</v>
      </c>
      <c r="BJ3281">
        <v>0</v>
      </c>
      <c r="BK3281">
        <v>64</v>
      </c>
      <c r="BL3281">
        <v>43</v>
      </c>
      <c r="BM3281">
        <v>49</v>
      </c>
      <c r="BN3281">
        <v>15</v>
      </c>
      <c r="BO3281">
        <v>23</v>
      </c>
      <c r="BP3281">
        <v>38</v>
      </c>
      <c r="BQ3281">
        <v>11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49</v>
      </c>
      <c r="BX3281">
        <v>15</v>
      </c>
      <c r="BY3281">
        <v>23</v>
      </c>
      <c r="BZ3281">
        <v>38</v>
      </c>
      <c r="CA3281">
        <v>11</v>
      </c>
      <c r="CB3281">
        <v>65</v>
      </c>
      <c r="CC3281">
        <v>19</v>
      </c>
      <c r="CD3281">
        <v>37</v>
      </c>
      <c r="CE3281">
        <v>56</v>
      </c>
      <c r="CF3281">
        <v>9</v>
      </c>
    </row>
    <row r="3282" spans="1:84" x14ac:dyDescent="0.3">
      <c r="A3282" s="1" t="s">
        <v>3166</v>
      </c>
      <c r="B3282" s="1" t="s">
        <v>435</v>
      </c>
      <c r="C3282" s="1" t="s">
        <v>3582</v>
      </c>
      <c r="D3282" t="s">
        <v>3658</v>
      </c>
      <c r="E3282">
        <v>1161</v>
      </c>
      <c r="F3282">
        <v>661</v>
      </c>
      <c r="G3282">
        <v>419</v>
      </c>
      <c r="H3282">
        <v>0</v>
      </c>
      <c r="I3282">
        <v>1080</v>
      </c>
      <c r="J3282" s="1">
        <v>81</v>
      </c>
      <c r="K3282" s="1">
        <v>854</v>
      </c>
      <c r="L3282">
        <v>506</v>
      </c>
      <c r="M3282">
        <v>277</v>
      </c>
      <c r="N3282">
        <v>0</v>
      </c>
      <c r="O3282">
        <v>783</v>
      </c>
      <c r="P3282" s="1">
        <v>71</v>
      </c>
      <c r="Q3282" s="1">
        <v>307</v>
      </c>
      <c r="R3282">
        <v>155</v>
      </c>
      <c r="S3282">
        <v>142</v>
      </c>
      <c r="T3282">
        <v>297</v>
      </c>
      <c r="U3282" s="1">
        <v>10</v>
      </c>
      <c r="V3282">
        <v>110</v>
      </c>
      <c r="W3282">
        <v>55</v>
      </c>
      <c r="X3282">
        <v>53</v>
      </c>
      <c r="Y3282">
        <v>108</v>
      </c>
      <c r="Z3282">
        <v>2</v>
      </c>
      <c r="AA3282" s="1">
        <v>145</v>
      </c>
      <c r="AB3282">
        <v>131</v>
      </c>
      <c r="AC3282">
        <v>0</v>
      </c>
      <c r="AD3282">
        <v>131</v>
      </c>
      <c r="AE3282" s="1">
        <v>14</v>
      </c>
      <c r="AF3282" s="1">
        <v>118</v>
      </c>
      <c r="AG3282">
        <v>107</v>
      </c>
      <c r="AH3282">
        <v>0</v>
      </c>
      <c r="AI3282">
        <v>107</v>
      </c>
      <c r="AJ3282" s="1">
        <v>11</v>
      </c>
      <c r="AK3282" s="1">
        <v>27</v>
      </c>
      <c r="AL3282">
        <v>24</v>
      </c>
      <c r="AM3282">
        <v>24</v>
      </c>
      <c r="AN3282" s="1">
        <v>3</v>
      </c>
      <c r="AO3282" s="1">
        <v>190</v>
      </c>
      <c r="AP3282">
        <v>50</v>
      </c>
      <c r="AQ3282">
        <v>129</v>
      </c>
      <c r="AR3282">
        <v>0</v>
      </c>
      <c r="AS3282">
        <v>179</v>
      </c>
      <c r="AT3282" s="1">
        <v>11</v>
      </c>
      <c r="AU3282" s="1">
        <v>65</v>
      </c>
      <c r="AV3282">
        <v>42</v>
      </c>
      <c r="AW3282">
        <v>14</v>
      </c>
      <c r="AX3282">
        <v>0</v>
      </c>
      <c r="AY3282">
        <v>56</v>
      </c>
      <c r="AZ3282" s="1">
        <v>9</v>
      </c>
      <c r="BA3282">
        <v>14</v>
      </c>
      <c r="BB3282">
        <v>14</v>
      </c>
      <c r="BC3282">
        <v>0</v>
      </c>
      <c r="BD3282">
        <v>0</v>
      </c>
      <c r="BE3282">
        <v>14</v>
      </c>
      <c r="BF3282">
        <v>0</v>
      </c>
      <c r="BG3282">
        <v>51</v>
      </c>
      <c r="BH3282">
        <v>28</v>
      </c>
      <c r="BI3282">
        <v>14</v>
      </c>
      <c r="BJ3282">
        <v>0</v>
      </c>
      <c r="BK3282">
        <v>42</v>
      </c>
      <c r="BL3282">
        <v>9</v>
      </c>
      <c r="BM3282">
        <v>20</v>
      </c>
      <c r="BN3282">
        <v>7</v>
      </c>
      <c r="BO3282">
        <v>13</v>
      </c>
      <c r="BP3282">
        <v>2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20</v>
      </c>
      <c r="BX3282">
        <v>7</v>
      </c>
      <c r="BY3282">
        <v>13</v>
      </c>
      <c r="BZ3282">
        <v>20</v>
      </c>
      <c r="CA3282">
        <v>0</v>
      </c>
      <c r="CB3282">
        <v>27</v>
      </c>
      <c r="CC3282">
        <v>11</v>
      </c>
      <c r="CD3282">
        <v>16</v>
      </c>
      <c r="CE3282">
        <v>27</v>
      </c>
      <c r="CF3282">
        <v>0</v>
      </c>
    </row>
    <row r="3283" spans="1:84" x14ac:dyDescent="0.3">
      <c r="A3283" s="1" t="s">
        <v>3166</v>
      </c>
      <c r="B3283" s="1" t="s">
        <v>438</v>
      </c>
      <c r="C3283" s="1" t="s">
        <v>3583</v>
      </c>
      <c r="D3283" t="s">
        <v>3655</v>
      </c>
      <c r="E3283">
        <v>1258</v>
      </c>
      <c r="F3283">
        <v>653</v>
      </c>
      <c r="G3283">
        <v>566</v>
      </c>
      <c r="H3283">
        <v>0</v>
      </c>
      <c r="I3283">
        <v>1219</v>
      </c>
      <c r="J3283" s="1">
        <v>39</v>
      </c>
      <c r="K3283" s="1">
        <v>1055</v>
      </c>
      <c r="L3283">
        <v>572</v>
      </c>
      <c r="M3283">
        <v>444</v>
      </c>
      <c r="N3283">
        <v>0</v>
      </c>
      <c r="O3283">
        <v>1016</v>
      </c>
      <c r="P3283" s="1">
        <v>39</v>
      </c>
      <c r="Q3283" s="1">
        <v>203</v>
      </c>
      <c r="R3283">
        <v>81</v>
      </c>
      <c r="S3283">
        <v>122</v>
      </c>
      <c r="T3283">
        <v>203</v>
      </c>
      <c r="U3283" s="1">
        <v>0</v>
      </c>
      <c r="V3283">
        <v>71</v>
      </c>
      <c r="W3283">
        <v>32</v>
      </c>
      <c r="X3283">
        <v>39</v>
      </c>
      <c r="Y3283">
        <v>71</v>
      </c>
      <c r="Z3283">
        <v>0</v>
      </c>
      <c r="AA3283" s="1">
        <v>228</v>
      </c>
      <c r="AB3283">
        <v>222</v>
      </c>
      <c r="AC3283">
        <v>0</v>
      </c>
      <c r="AD3283">
        <v>222</v>
      </c>
      <c r="AE3283" s="1">
        <v>6</v>
      </c>
      <c r="AF3283" s="1">
        <v>199</v>
      </c>
      <c r="AG3283">
        <v>193</v>
      </c>
      <c r="AH3283">
        <v>0</v>
      </c>
      <c r="AI3283">
        <v>193</v>
      </c>
      <c r="AJ3283" s="1">
        <v>6</v>
      </c>
      <c r="AK3283" s="1">
        <v>29</v>
      </c>
      <c r="AL3283">
        <v>29</v>
      </c>
      <c r="AM3283">
        <v>29</v>
      </c>
      <c r="AN3283" s="1">
        <v>0</v>
      </c>
      <c r="AO3283" s="1">
        <v>167</v>
      </c>
      <c r="AP3283">
        <v>85</v>
      </c>
      <c r="AQ3283">
        <v>81</v>
      </c>
      <c r="AR3283">
        <v>0</v>
      </c>
      <c r="AS3283">
        <v>166</v>
      </c>
      <c r="AT3283" s="1">
        <v>1</v>
      </c>
      <c r="AU3283" s="1">
        <v>70</v>
      </c>
      <c r="AV3283">
        <v>31</v>
      </c>
      <c r="AW3283">
        <v>37</v>
      </c>
      <c r="AX3283">
        <v>0</v>
      </c>
      <c r="AY3283">
        <v>68</v>
      </c>
      <c r="AZ3283" s="1">
        <v>2</v>
      </c>
      <c r="BA3283">
        <v>7</v>
      </c>
      <c r="BB3283">
        <v>7</v>
      </c>
      <c r="BC3283">
        <v>0</v>
      </c>
      <c r="BD3283">
        <v>0</v>
      </c>
      <c r="BE3283">
        <v>7</v>
      </c>
      <c r="BF3283">
        <v>0</v>
      </c>
      <c r="BG3283">
        <v>63</v>
      </c>
      <c r="BH3283">
        <v>24</v>
      </c>
      <c r="BI3283">
        <v>37</v>
      </c>
      <c r="BJ3283">
        <v>0</v>
      </c>
      <c r="BK3283">
        <v>61</v>
      </c>
      <c r="BL3283">
        <v>2</v>
      </c>
      <c r="BM3283">
        <v>6</v>
      </c>
      <c r="BN3283">
        <v>2</v>
      </c>
      <c r="BO3283">
        <v>4</v>
      </c>
      <c r="BP3283">
        <v>6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6</v>
      </c>
      <c r="BX3283">
        <v>2</v>
      </c>
      <c r="BY3283">
        <v>4</v>
      </c>
      <c r="BZ3283">
        <v>6</v>
      </c>
      <c r="CA3283">
        <v>0</v>
      </c>
      <c r="CB3283">
        <v>7</v>
      </c>
      <c r="CC3283">
        <v>2</v>
      </c>
      <c r="CD3283">
        <v>5</v>
      </c>
      <c r="CE3283">
        <v>7</v>
      </c>
      <c r="CF3283">
        <v>0</v>
      </c>
    </row>
    <row r="3284" spans="1:84" x14ac:dyDescent="0.3">
      <c r="A3284" s="1" t="s">
        <v>3166</v>
      </c>
      <c r="B3284" s="1" t="s">
        <v>442</v>
      </c>
      <c r="C3284" s="1" t="s">
        <v>1703</v>
      </c>
      <c r="D3284" t="s">
        <v>3656</v>
      </c>
      <c r="E3284">
        <v>493</v>
      </c>
      <c r="F3284">
        <v>182</v>
      </c>
      <c r="G3284">
        <v>191</v>
      </c>
      <c r="H3284">
        <v>0</v>
      </c>
      <c r="I3284">
        <v>373</v>
      </c>
      <c r="J3284" s="1">
        <v>120</v>
      </c>
      <c r="K3284" s="1">
        <v>327</v>
      </c>
      <c r="L3284">
        <v>121</v>
      </c>
      <c r="M3284">
        <v>88</v>
      </c>
      <c r="N3284">
        <v>0</v>
      </c>
      <c r="O3284">
        <v>209</v>
      </c>
      <c r="P3284" s="1">
        <v>118</v>
      </c>
      <c r="Q3284" s="1">
        <v>166</v>
      </c>
      <c r="R3284">
        <v>61</v>
      </c>
      <c r="S3284">
        <v>103</v>
      </c>
      <c r="T3284">
        <v>164</v>
      </c>
      <c r="U3284" s="1">
        <v>2</v>
      </c>
      <c r="V3284">
        <v>58</v>
      </c>
      <c r="W3284">
        <v>23</v>
      </c>
      <c r="X3284">
        <v>34</v>
      </c>
      <c r="Y3284">
        <v>57</v>
      </c>
      <c r="Z3284">
        <v>1</v>
      </c>
      <c r="AA3284" s="1">
        <v>68</v>
      </c>
      <c r="AB3284">
        <v>31</v>
      </c>
      <c r="AC3284">
        <v>0</v>
      </c>
      <c r="AD3284">
        <v>31</v>
      </c>
      <c r="AE3284" s="1">
        <v>37</v>
      </c>
      <c r="AF3284" s="1">
        <v>66</v>
      </c>
      <c r="AG3284">
        <v>31</v>
      </c>
      <c r="AH3284">
        <v>0</v>
      </c>
      <c r="AI3284">
        <v>31</v>
      </c>
      <c r="AJ3284" s="1">
        <v>35</v>
      </c>
      <c r="AK3284" s="1">
        <v>2</v>
      </c>
      <c r="AL3284">
        <v>0</v>
      </c>
      <c r="AM3284">
        <v>0</v>
      </c>
      <c r="AN3284" s="1">
        <v>2</v>
      </c>
      <c r="AO3284" s="1">
        <v>48</v>
      </c>
      <c r="AP3284">
        <v>17</v>
      </c>
      <c r="AQ3284">
        <v>21</v>
      </c>
      <c r="AR3284">
        <v>0</v>
      </c>
      <c r="AS3284">
        <v>38</v>
      </c>
      <c r="AT3284" s="1">
        <v>10</v>
      </c>
      <c r="AU3284" s="1">
        <v>25</v>
      </c>
      <c r="AV3284">
        <v>9</v>
      </c>
      <c r="AW3284">
        <v>2</v>
      </c>
      <c r="AX3284">
        <v>0</v>
      </c>
      <c r="AY3284">
        <v>11</v>
      </c>
      <c r="AZ3284" s="1">
        <v>14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25</v>
      </c>
      <c r="BH3284">
        <v>9</v>
      </c>
      <c r="BI3284">
        <v>2</v>
      </c>
      <c r="BJ3284">
        <v>0</v>
      </c>
      <c r="BK3284">
        <v>11</v>
      </c>
      <c r="BL3284">
        <v>14</v>
      </c>
      <c r="BM3284">
        <v>11</v>
      </c>
      <c r="BN3284">
        <v>8</v>
      </c>
      <c r="BO3284">
        <v>3</v>
      </c>
      <c r="BP3284">
        <v>11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11</v>
      </c>
      <c r="BX3284">
        <v>8</v>
      </c>
      <c r="BY3284">
        <v>3</v>
      </c>
      <c r="BZ3284">
        <v>11</v>
      </c>
      <c r="CA3284">
        <v>0</v>
      </c>
      <c r="CB3284">
        <v>19</v>
      </c>
      <c r="CC3284">
        <v>13</v>
      </c>
      <c r="CD3284">
        <v>6</v>
      </c>
      <c r="CE3284">
        <v>19</v>
      </c>
      <c r="CF3284">
        <v>0</v>
      </c>
    </row>
    <row r="3285" spans="1:84" x14ac:dyDescent="0.3">
      <c r="A3285" s="1" t="s">
        <v>3166</v>
      </c>
      <c r="B3285" s="1" t="s">
        <v>445</v>
      </c>
      <c r="C3285" s="1" t="s">
        <v>3584</v>
      </c>
      <c r="D3285" t="s">
        <v>3655</v>
      </c>
      <c r="E3285">
        <v>390</v>
      </c>
      <c r="F3285">
        <v>212</v>
      </c>
      <c r="G3285">
        <v>69</v>
      </c>
      <c r="H3285">
        <v>29</v>
      </c>
      <c r="I3285">
        <v>310</v>
      </c>
      <c r="J3285" s="1">
        <v>80</v>
      </c>
      <c r="K3285" s="1">
        <v>304</v>
      </c>
      <c r="L3285">
        <v>126</v>
      </c>
      <c r="M3285">
        <v>69</v>
      </c>
      <c r="N3285">
        <v>29</v>
      </c>
      <c r="O3285">
        <v>224</v>
      </c>
      <c r="P3285" s="1">
        <v>80</v>
      </c>
      <c r="Q3285" s="1">
        <v>86</v>
      </c>
      <c r="R3285">
        <v>86</v>
      </c>
      <c r="S3285">
        <v>0</v>
      </c>
      <c r="T3285">
        <v>86</v>
      </c>
      <c r="U3285" s="1">
        <v>0</v>
      </c>
      <c r="V3285">
        <v>31</v>
      </c>
      <c r="W3285">
        <v>31</v>
      </c>
      <c r="X3285">
        <v>0</v>
      </c>
      <c r="Y3285">
        <v>31</v>
      </c>
      <c r="Z3285">
        <v>0</v>
      </c>
      <c r="AA3285" s="1">
        <v>116</v>
      </c>
      <c r="AB3285">
        <v>55</v>
      </c>
      <c r="AC3285">
        <v>9</v>
      </c>
      <c r="AD3285">
        <v>64</v>
      </c>
      <c r="AE3285" s="1">
        <v>52</v>
      </c>
      <c r="AF3285" s="1">
        <v>97</v>
      </c>
      <c r="AG3285">
        <v>36</v>
      </c>
      <c r="AH3285">
        <v>9</v>
      </c>
      <c r="AI3285">
        <v>45</v>
      </c>
      <c r="AJ3285" s="1">
        <v>52</v>
      </c>
      <c r="AK3285" s="1">
        <v>19</v>
      </c>
      <c r="AL3285">
        <v>19</v>
      </c>
      <c r="AM3285">
        <v>19</v>
      </c>
      <c r="AN3285" s="1">
        <v>0</v>
      </c>
      <c r="AO3285" s="1">
        <v>96</v>
      </c>
      <c r="AP3285">
        <v>21</v>
      </c>
      <c r="AQ3285">
        <v>48</v>
      </c>
      <c r="AR3285">
        <v>21</v>
      </c>
      <c r="AS3285">
        <v>90</v>
      </c>
      <c r="AT3285" s="1">
        <v>6</v>
      </c>
      <c r="AU3285" s="1">
        <v>16</v>
      </c>
      <c r="AV3285">
        <v>11</v>
      </c>
      <c r="AW3285">
        <v>2</v>
      </c>
      <c r="AX3285">
        <v>1</v>
      </c>
      <c r="AY3285">
        <v>14</v>
      </c>
      <c r="AZ3285" s="1">
        <v>2</v>
      </c>
      <c r="BA3285">
        <v>2</v>
      </c>
      <c r="BB3285">
        <v>2</v>
      </c>
      <c r="BC3285">
        <v>0</v>
      </c>
      <c r="BD3285">
        <v>0</v>
      </c>
      <c r="BE3285">
        <v>2</v>
      </c>
      <c r="BF3285">
        <v>0</v>
      </c>
      <c r="BG3285">
        <v>14</v>
      </c>
      <c r="BH3285">
        <v>9</v>
      </c>
      <c r="BI3285">
        <v>2</v>
      </c>
      <c r="BJ3285">
        <v>1</v>
      </c>
      <c r="BK3285">
        <v>12</v>
      </c>
      <c r="BL3285">
        <v>2</v>
      </c>
      <c r="BM3285">
        <v>11</v>
      </c>
      <c r="BN3285">
        <v>11</v>
      </c>
      <c r="BO3285">
        <v>0</v>
      </c>
      <c r="BP3285">
        <v>11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11</v>
      </c>
      <c r="BX3285">
        <v>11</v>
      </c>
      <c r="BY3285">
        <v>0</v>
      </c>
      <c r="BZ3285">
        <v>11</v>
      </c>
      <c r="CA3285">
        <v>0</v>
      </c>
      <c r="CB3285">
        <v>17</v>
      </c>
      <c r="CC3285">
        <v>17</v>
      </c>
      <c r="CD3285">
        <v>0</v>
      </c>
      <c r="CE3285">
        <v>17</v>
      </c>
      <c r="CF3285">
        <v>0</v>
      </c>
    </row>
    <row r="3286" spans="1:84" x14ac:dyDescent="0.3">
      <c r="A3286" s="1" t="s">
        <v>3166</v>
      </c>
      <c r="B3286" s="1" t="s">
        <v>448</v>
      </c>
      <c r="C3286" s="1" t="s">
        <v>1705</v>
      </c>
      <c r="D3286" t="s">
        <v>3658</v>
      </c>
      <c r="E3286">
        <v>1703</v>
      </c>
      <c r="F3286">
        <v>457</v>
      </c>
      <c r="G3286">
        <v>447</v>
      </c>
      <c r="H3286">
        <v>10</v>
      </c>
      <c r="I3286">
        <v>914</v>
      </c>
      <c r="J3286" s="1">
        <v>789</v>
      </c>
      <c r="K3286" s="1">
        <v>1510</v>
      </c>
      <c r="L3286">
        <v>375</v>
      </c>
      <c r="M3286">
        <v>339</v>
      </c>
      <c r="N3286">
        <v>10</v>
      </c>
      <c r="O3286">
        <v>724</v>
      </c>
      <c r="P3286" s="1">
        <v>786</v>
      </c>
      <c r="Q3286" s="1">
        <v>193</v>
      </c>
      <c r="R3286">
        <v>82</v>
      </c>
      <c r="S3286">
        <v>108</v>
      </c>
      <c r="T3286">
        <v>190</v>
      </c>
      <c r="U3286" s="1">
        <v>3</v>
      </c>
      <c r="V3286">
        <v>63</v>
      </c>
      <c r="W3286">
        <v>27</v>
      </c>
      <c r="X3286">
        <v>35</v>
      </c>
      <c r="Y3286">
        <v>62</v>
      </c>
      <c r="Z3286">
        <v>1</v>
      </c>
      <c r="AA3286" s="1">
        <v>423</v>
      </c>
      <c r="AB3286">
        <v>108</v>
      </c>
      <c r="AC3286">
        <v>0</v>
      </c>
      <c r="AD3286">
        <v>108</v>
      </c>
      <c r="AE3286" s="1">
        <v>315</v>
      </c>
      <c r="AF3286" s="1">
        <v>414</v>
      </c>
      <c r="AG3286">
        <v>101</v>
      </c>
      <c r="AH3286">
        <v>0</v>
      </c>
      <c r="AI3286">
        <v>101</v>
      </c>
      <c r="AJ3286" s="1">
        <v>313</v>
      </c>
      <c r="AK3286" s="1">
        <v>9</v>
      </c>
      <c r="AL3286">
        <v>7</v>
      </c>
      <c r="AM3286">
        <v>7</v>
      </c>
      <c r="AN3286" s="1">
        <v>2</v>
      </c>
      <c r="AO3286" s="1">
        <v>108</v>
      </c>
      <c r="AP3286">
        <v>15</v>
      </c>
      <c r="AQ3286">
        <v>81</v>
      </c>
      <c r="AR3286">
        <v>0</v>
      </c>
      <c r="AS3286">
        <v>96</v>
      </c>
      <c r="AT3286" s="1">
        <v>12</v>
      </c>
      <c r="AU3286" s="1">
        <v>237</v>
      </c>
      <c r="AV3286">
        <v>71</v>
      </c>
      <c r="AW3286">
        <v>32</v>
      </c>
      <c r="AX3286">
        <v>0</v>
      </c>
      <c r="AY3286">
        <v>103</v>
      </c>
      <c r="AZ3286" s="1">
        <v>134</v>
      </c>
      <c r="BA3286">
        <v>13</v>
      </c>
      <c r="BB3286">
        <v>8</v>
      </c>
      <c r="BC3286">
        <v>2</v>
      </c>
      <c r="BD3286">
        <v>0</v>
      </c>
      <c r="BE3286">
        <v>10</v>
      </c>
      <c r="BF3286">
        <v>3</v>
      </c>
      <c r="BG3286">
        <v>224</v>
      </c>
      <c r="BH3286">
        <v>63</v>
      </c>
      <c r="BI3286">
        <v>30</v>
      </c>
      <c r="BJ3286">
        <v>0</v>
      </c>
      <c r="BK3286">
        <v>93</v>
      </c>
      <c r="BL3286">
        <v>131</v>
      </c>
      <c r="BM3286">
        <v>20</v>
      </c>
      <c r="BN3286">
        <v>9</v>
      </c>
      <c r="BO3286">
        <v>11</v>
      </c>
      <c r="BP3286">
        <v>2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20</v>
      </c>
      <c r="BX3286">
        <v>9</v>
      </c>
      <c r="BY3286">
        <v>11</v>
      </c>
      <c r="BZ3286">
        <v>20</v>
      </c>
      <c r="CA3286">
        <v>0</v>
      </c>
      <c r="CB3286">
        <v>35</v>
      </c>
      <c r="CC3286">
        <v>19</v>
      </c>
      <c r="CD3286">
        <v>16</v>
      </c>
      <c r="CE3286">
        <v>35</v>
      </c>
      <c r="CF3286">
        <v>0</v>
      </c>
    </row>
    <row r="3287" spans="1:84" x14ac:dyDescent="0.3">
      <c r="A3287" s="1" t="s">
        <v>3166</v>
      </c>
      <c r="B3287" s="1" t="s">
        <v>451</v>
      </c>
      <c r="C3287" s="1" t="s">
        <v>1706</v>
      </c>
      <c r="D3287" t="s">
        <v>3656</v>
      </c>
      <c r="E3287">
        <v>191</v>
      </c>
      <c r="F3287">
        <v>33</v>
      </c>
      <c r="G3287">
        <v>137</v>
      </c>
      <c r="H3287">
        <v>0</v>
      </c>
      <c r="I3287">
        <v>170</v>
      </c>
      <c r="J3287" s="1">
        <v>21</v>
      </c>
      <c r="K3287" s="1">
        <v>85</v>
      </c>
      <c r="L3287">
        <v>26</v>
      </c>
      <c r="M3287">
        <v>38</v>
      </c>
      <c r="N3287">
        <v>0</v>
      </c>
      <c r="O3287">
        <v>64</v>
      </c>
      <c r="P3287" s="1">
        <v>21</v>
      </c>
      <c r="Q3287" s="1">
        <v>106</v>
      </c>
      <c r="R3287">
        <v>7</v>
      </c>
      <c r="S3287">
        <v>99</v>
      </c>
      <c r="T3287">
        <v>106</v>
      </c>
      <c r="U3287" s="1">
        <v>0</v>
      </c>
      <c r="V3287">
        <v>34</v>
      </c>
      <c r="W3287">
        <v>2</v>
      </c>
      <c r="X3287">
        <v>32</v>
      </c>
      <c r="Y3287">
        <v>34</v>
      </c>
      <c r="Z3287">
        <v>0</v>
      </c>
      <c r="AA3287" s="1">
        <v>19</v>
      </c>
      <c r="AB3287">
        <v>3</v>
      </c>
      <c r="AC3287">
        <v>0</v>
      </c>
      <c r="AD3287">
        <v>3</v>
      </c>
      <c r="AE3287" s="1">
        <v>16</v>
      </c>
      <c r="AF3287" s="1">
        <v>19</v>
      </c>
      <c r="AG3287">
        <v>3</v>
      </c>
      <c r="AH3287">
        <v>0</v>
      </c>
      <c r="AI3287">
        <v>3</v>
      </c>
      <c r="AJ3287" s="1">
        <v>16</v>
      </c>
      <c r="AK3287" s="1">
        <v>0</v>
      </c>
      <c r="AL3287">
        <v>0</v>
      </c>
      <c r="AM3287">
        <v>0</v>
      </c>
      <c r="AN3287" s="1">
        <v>0</v>
      </c>
      <c r="AO3287" s="1">
        <v>8</v>
      </c>
      <c r="AP3287">
        <v>1</v>
      </c>
      <c r="AQ3287">
        <v>5</v>
      </c>
      <c r="AR3287">
        <v>0</v>
      </c>
      <c r="AS3287">
        <v>6</v>
      </c>
      <c r="AT3287" s="1">
        <v>2</v>
      </c>
      <c r="AU3287" s="1">
        <v>17</v>
      </c>
      <c r="AV3287">
        <v>6</v>
      </c>
      <c r="AW3287">
        <v>11</v>
      </c>
      <c r="AX3287">
        <v>0</v>
      </c>
      <c r="AY3287">
        <v>17</v>
      </c>
      <c r="AZ3287" s="1">
        <v>0</v>
      </c>
      <c r="BA3287">
        <v>5</v>
      </c>
      <c r="BB3287">
        <v>4</v>
      </c>
      <c r="BC3287">
        <v>1</v>
      </c>
      <c r="BD3287">
        <v>0</v>
      </c>
      <c r="BE3287">
        <v>5</v>
      </c>
      <c r="BF3287">
        <v>0</v>
      </c>
      <c r="BG3287">
        <v>12</v>
      </c>
      <c r="BH3287">
        <v>2</v>
      </c>
      <c r="BI3287">
        <v>10</v>
      </c>
      <c r="BJ3287">
        <v>0</v>
      </c>
      <c r="BK3287">
        <v>12</v>
      </c>
      <c r="BL3287">
        <v>0</v>
      </c>
      <c r="BM3287">
        <v>9</v>
      </c>
      <c r="BN3287">
        <v>0</v>
      </c>
      <c r="BO3287">
        <v>9</v>
      </c>
      <c r="BP3287">
        <v>9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9</v>
      </c>
      <c r="BX3287">
        <v>0</v>
      </c>
      <c r="BY3287">
        <v>9</v>
      </c>
      <c r="BZ3287">
        <v>9</v>
      </c>
      <c r="CA3287">
        <v>0</v>
      </c>
      <c r="CB3287">
        <v>15</v>
      </c>
      <c r="CC3287">
        <v>0</v>
      </c>
      <c r="CD3287">
        <v>15</v>
      </c>
      <c r="CE3287">
        <v>15</v>
      </c>
      <c r="CF3287">
        <v>0</v>
      </c>
    </row>
    <row r="3288" spans="1:84" x14ac:dyDescent="0.3">
      <c r="A3288" s="1" t="s">
        <v>3166</v>
      </c>
      <c r="B3288" s="1" t="s">
        <v>454</v>
      </c>
      <c r="C3288" s="1" t="s">
        <v>1707</v>
      </c>
      <c r="D3288" t="s">
        <v>3657</v>
      </c>
      <c r="E3288">
        <v>243</v>
      </c>
      <c r="F3288">
        <v>70</v>
      </c>
      <c r="G3288">
        <v>123</v>
      </c>
      <c r="H3288">
        <v>0</v>
      </c>
      <c r="I3288">
        <v>193</v>
      </c>
      <c r="J3288" s="1">
        <v>50</v>
      </c>
      <c r="K3288" s="1">
        <v>143</v>
      </c>
      <c r="L3288">
        <v>50</v>
      </c>
      <c r="M3288">
        <v>58</v>
      </c>
      <c r="N3288">
        <v>0</v>
      </c>
      <c r="O3288">
        <v>108</v>
      </c>
      <c r="P3288" s="1">
        <v>35</v>
      </c>
      <c r="Q3288" s="1">
        <v>100</v>
      </c>
      <c r="R3288">
        <v>20</v>
      </c>
      <c r="S3288">
        <v>65</v>
      </c>
      <c r="T3288">
        <v>85</v>
      </c>
      <c r="U3288" s="1">
        <v>15</v>
      </c>
      <c r="V3288">
        <v>28</v>
      </c>
      <c r="W3288">
        <v>6</v>
      </c>
      <c r="X3288">
        <v>18</v>
      </c>
      <c r="Y3288">
        <v>24</v>
      </c>
      <c r="Z3288">
        <v>4</v>
      </c>
      <c r="AA3288" s="1">
        <v>36</v>
      </c>
      <c r="AB3288">
        <v>28</v>
      </c>
      <c r="AC3288">
        <v>0</v>
      </c>
      <c r="AD3288">
        <v>28</v>
      </c>
      <c r="AE3288" s="1">
        <v>8</v>
      </c>
      <c r="AF3288" s="1">
        <v>32</v>
      </c>
      <c r="AG3288">
        <v>24</v>
      </c>
      <c r="AH3288">
        <v>0</v>
      </c>
      <c r="AI3288">
        <v>24</v>
      </c>
      <c r="AJ3288" s="1">
        <v>8</v>
      </c>
      <c r="AK3288" s="1">
        <v>4</v>
      </c>
      <c r="AL3288">
        <v>4</v>
      </c>
      <c r="AM3288">
        <v>4</v>
      </c>
      <c r="AN3288" s="1">
        <v>0</v>
      </c>
      <c r="AO3288" s="1">
        <v>40</v>
      </c>
      <c r="AP3288">
        <v>5</v>
      </c>
      <c r="AQ3288">
        <v>34</v>
      </c>
      <c r="AR3288">
        <v>0</v>
      </c>
      <c r="AS3288">
        <v>39</v>
      </c>
      <c r="AT3288" s="1">
        <v>1</v>
      </c>
      <c r="AU3288" s="1">
        <v>6</v>
      </c>
      <c r="AV3288">
        <v>4</v>
      </c>
      <c r="AW3288">
        <v>0</v>
      </c>
      <c r="AX3288">
        <v>0</v>
      </c>
      <c r="AY3288">
        <v>4</v>
      </c>
      <c r="AZ3288" s="1">
        <v>2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6</v>
      </c>
      <c r="BH3288">
        <v>4</v>
      </c>
      <c r="BI3288">
        <v>0</v>
      </c>
      <c r="BJ3288">
        <v>0</v>
      </c>
      <c r="BK3288">
        <v>4</v>
      </c>
      <c r="BL3288">
        <v>2</v>
      </c>
      <c r="BM3288">
        <v>4</v>
      </c>
      <c r="BN3288">
        <v>1</v>
      </c>
      <c r="BO3288">
        <v>3</v>
      </c>
      <c r="BP3288">
        <v>4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4</v>
      </c>
      <c r="BX3288">
        <v>1</v>
      </c>
      <c r="BY3288">
        <v>3</v>
      </c>
      <c r="BZ3288">
        <v>4</v>
      </c>
      <c r="CA3288">
        <v>0</v>
      </c>
      <c r="CB3288">
        <v>11</v>
      </c>
      <c r="CC3288">
        <v>2</v>
      </c>
      <c r="CD3288">
        <v>9</v>
      </c>
      <c r="CE3288">
        <v>11</v>
      </c>
      <c r="CF3288">
        <v>0</v>
      </c>
    </row>
    <row r="3289" spans="1:84" x14ac:dyDescent="0.3">
      <c r="A3289" s="1" t="s">
        <v>3166</v>
      </c>
      <c r="B3289" s="1" t="s">
        <v>457</v>
      </c>
      <c r="C3289" s="1" t="s">
        <v>1708</v>
      </c>
      <c r="D3289" t="s">
        <v>3656</v>
      </c>
      <c r="E3289">
        <v>154</v>
      </c>
      <c r="F3289">
        <v>50</v>
      </c>
      <c r="G3289">
        <v>80</v>
      </c>
      <c r="H3289">
        <v>0</v>
      </c>
      <c r="I3289">
        <v>130</v>
      </c>
      <c r="J3289" s="1">
        <v>24</v>
      </c>
      <c r="K3289" s="1">
        <v>122</v>
      </c>
      <c r="L3289">
        <v>48</v>
      </c>
      <c r="M3289">
        <v>50</v>
      </c>
      <c r="N3289">
        <v>0</v>
      </c>
      <c r="O3289">
        <v>98</v>
      </c>
      <c r="P3289" s="1">
        <v>24</v>
      </c>
      <c r="Q3289" s="1">
        <v>32</v>
      </c>
      <c r="R3289">
        <v>2</v>
      </c>
      <c r="S3289">
        <v>30</v>
      </c>
      <c r="T3289">
        <v>32</v>
      </c>
      <c r="U3289" s="1">
        <v>0</v>
      </c>
      <c r="V3289">
        <v>9</v>
      </c>
      <c r="W3289">
        <v>1</v>
      </c>
      <c r="X3289">
        <v>8</v>
      </c>
      <c r="Y3289">
        <v>9</v>
      </c>
      <c r="Z3289">
        <v>0</v>
      </c>
      <c r="AA3289" s="1">
        <v>17</v>
      </c>
      <c r="AB3289">
        <v>8</v>
      </c>
      <c r="AC3289">
        <v>0</v>
      </c>
      <c r="AD3289">
        <v>8</v>
      </c>
      <c r="AE3289" s="1">
        <v>9</v>
      </c>
      <c r="AF3289" s="1">
        <v>17</v>
      </c>
      <c r="AG3289">
        <v>8</v>
      </c>
      <c r="AH3289">
        <v>0</v>
      </c>
      <c r="AI3289">
        <v>8</v>
      </c>
      <c r="AJ3289" s="1">
        <v>9</v>
      </c>
      <c r="AK3289" s="1">
        <v>0</v>
      </c>
      <c r="AL3289">
        <v>0</v>
      </c>
      <c r="AM3289">
        <v>0</v>
      </c>
      <c r="AN3289" s="1">
        <v>0</v>
      </c>
      <c r="AO3289" s="1">
        <v>4</v>
      </c>
      <c r="AP3289">
        <v>1</v>
      </c>
      <c r="AQ3289">
        <v>0</v>
      </c>
      <c r="AR3289">
        <v>0</v>
      </c>
      <c r="AS3289">
        <v>1</v>
      </c>
      <c r="AT3289" s="1">
        <v>3</v>
      </c>
      <c r="AU3289" s="1">
        <v>6</v>
      </c>
      <c r="AV3289">
        <v>4</v>
      </c>
      <c r="AW3289">
        <v>0</v>
      </c>
      <c r="AX3289">
        <v>0</v>
      </c>
      <c r="AY3289">
        <v>4</v>
      </c>
      <c r="AZ3289" s="1">
        <v>2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6</v>
      </c>
      <c r="BH3289">
        <v>4</v>
      </c>
      <c r="BI3289">
        <v>0</v>
      </c>
      <c r="BJ3289">
        <v>0</v>
      </c>
      <c r="BK3289">
        <v>4</v>
      </c>
      <c r="BL3289">
        <v>2</v>
      </c>
      <c r="BM3289">
        <v>3</v>
      </c>
      <c r="BN3289">
        <v>1</v>
      </c>
      <c r="BO3289">
        <v>2</v>
      </c>
      <c r="BP3289">
        <v>3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3</v>
      </c>
      <c r="BX3289">
        <v>1</v>
      </c>
      <c r="BY3289">
        <v>2</v>
      </c>
      <c r="BZ3289">
        <v>3</v>
      </c>
      <c r="CA3289">
        <v>0</v>
      </c>
      <c r="CB3289">
        <v>3</v>
      </c>
      <c r="CC3289">
        <v>1</v>
      </c>
      <c r="CD3289">
        <v>2</v>
      </c>
      <c r="CE3289">
        <v>3</v>
      </c>
      <c r="CF3289">
        <v>0</v>
      </c>
    </row>
    <row r="3290" spans="1:84" x14ac:dyDescent="0.3">
      <c r="A3290" s="1" t="s">
        <v>3166</v>
      </c>
      <c r="B3290" s="1" t="s">
        <v>460</v>
      </c>
      <c r="C3290" s="1" t="s">
        <v>3585</v>
      </c>
      <c r="D3290" t="s">
        <v>3657</v>
      </c>
      <c r="E3290">
        <v>907</v>
      </c>
      <c r="F3290">
        <v>302</v>
      </c>
      <c r="G3290">
        <v>498</v>
      </c>
      <c r="H3290">
        <v>0</v>
      </c>
      <c r="I3290">
        <v>800</v>
      </c>
      <c r="J3290" s="1">
        <v>107</v>
      </c>
      <c r="K3290" s="1">
        <v>726</v>
      </c>
      <c r="L3290">
        <v>183</v>
      </c>
      <c r="M3290">
        <v>443</v>
      </c>
      <c r="N3290">
        <v>0</v>
      </c>
      <c r="O3290">
        <v>626</v>
      </c>
      <c r="P3290" s="1">
        <v>100</v>
      </c>
      <c r="Q3290" s="1">
        <v>181</v>
      </c>
      <c r="R3290">
        <v>119</v>
      </c>
      <c r="S3290">
        <v>55</v>
      </c>
      <c r="T3290">
        <v>174</v>
      </c>
      <c r="U3290" s="1">
        <v>7</v>
      </c>
      <c r="V3290">
        <v>62</v>
      </c>
      <c r="W3290">
        <v>40</v>
      </c>
      <c r="X3290">
        <v>19</v>
      </c>
      <c r="Y3290">
        <v>59</v>
      </c>
      <c r="Z3290">
        <v>3</v>
      </c>
      <c r="AA3290" s="1">
        <v>94</v>
      </c>
      <c r="AB3290">
        <v>45</v>
      </c>
      <c r="AC3290">
        <v>0</v>
      </c>
      <c r="AD3290">
        <v>45</v>
      </c>
      <c r="AE3290" s="1">
        <v>49</v>
      </c>
      <c r="AF3290" s="1">
        <v>90</v>
      </c>
      <c r="AG3290">
        <v>43</v>
      </c>
      <c r="AH3290">
        <v>0</v>
      </c>
      <c r="AI3290">
        <v>43</v>
      </c>
      <c r="AJ3290" s="1">
        <v>47</v>
      </c>
      <c r="AK3290" s="1">
        <v>4</v>
      </c>
      <c r="AL3290">
        <v>2</v>
      </c>
      <c r="AM3290">
        <v>2</v>
      </c>
      <c r="AN3290" s="1">
        <v>2</v>
      </c>
      <c r="AO3290" s="1">
        <v>88</v>
      </c>
      <c r="AP3290">
        <v>16</v>
      </c>
      <c r="AQ3290">
        <v>64</v>
      </c>
      <c r="AR3290">
        <v>0</v>
      </c>
      <c r="AS3290">
        <v>80</v>
      </c>
      <c r="AT3290" s="1">
        <v>8</v>
      </c>
      <c r="AU3290" s="1">
        <v>82</v>
      </c>
      <c r="AV3290">
        <v>24</v>
      </c>
      <c r="AW3290">
        <v>56</v>
      </c>
      <c r="AX3290">
        <v>0</v>
      </c>
      <c r="AY3290">
        <v>80</v>
      </c>
      <c r="AZ3290" s="1">
        <v>2</v>
      </c>
      <c r="BA3290">
        <v>10</v>
      </c>
      <c r="BB3290">
        <v>10</v>
      </c>
      <c r="BC3290">
        <v>0</v>
      </c>
      <c r="BD3290">
        <v>0</v>
      </c>
      <c r="BE3290">
        <v>10</v>
      </c>
      <c r="BF3290">
        <v>0</v>
      </c>
      <c r="BG3290">
        <v>72</v>
      </c>
      <c r="BH3290">
        <v>14</v>
      </c>
      <c r="BI3290">
        <v>56</v>
      </c>
      <c r="BJ3290">
        <v>0</v>
      </c>
      <c r="BK3290">
        <v>70</v>
      </c>
      <c r="BL3290">
        <v>2</v>
      </c>
      <c r="BM3290">
        <v>3</v>
      </c>
      <c r="BN3290">
        <v>1</v>
      </c>
      <c r="BO3290">
        <v>2</v>
      </c>
      <c r="BP3290">
        <v>3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3</v>
      </c>
      <c r="BX3290">
        <v>1</v>
      </c>
      <c r="BY3290">
        <v>2</v>
      </c>
      <c r="BZ3290">
        <v>3</v>
      </c>
      <c r="CA3290">
        <v>0</v>
      </c>
      <c r="CB3290">
        <v>5</v>
      </c>
      <c r="CC3290">
        <v>2</v>
      </c>
      <c r="CD3290">
        <v>3</v>
      </c>
      <c r="CE3290">
        <v>5</v>
      </c>
      <c r="CF3290">
        <v>0</v>
      </c>
    </row>
    <row r="3291" spans="1:84" x14ac:dyDescent="0.3">
      <c r="A3291" s="1" t="s">
        <v>3166</v>
      </c>
      <c r="B3291" s="1" t="s">
        <v>464</v>
      </c>
      <c r="C3291" s="1" t="s">
        <v>1711</v>
      </c>
      <c r="D3291" t="s">
        <v>3658</v>
      </c>
      <c r="E3291">
        <v>6492</v>
      </c>
      <c r="F3291">
        <v>5325</v>
      </c>
      <c r="G3291">
        <v>1006</v>
      </c>
      <c r="H3291">
        <v>22</v>
      </c>
      <c r="I3291">
        <v>6353</v>
      </c>
      <c r="J3291" s="1">
        <v>139</v>
      </c>
      <c r="K3291" s="1">
        <v>2539</v>
      </c>
      <c r="L3291">
        <v>1750</v>
      </c>
      <c r="M3291">
        <v>628</v>
      </c>
      <c r="N3291">
        <v>22</v>
      </c>
      <c r="O3291">
        <v>2400</v>
      </c>
      <c r="P3291" s="1">
        <v>139</v>
      </c>
      <c r="Q3291" s="1">
        <v>3953</v>
      </c>
      <c r="R3291">
        <v>3575</v>
      </c>
      <c r="S3291">
        <v>378</v>
      </c>
      <c r="T3291">
        <v>3953</v>
      </c>
      <c r="U3291" s="1">
        <v>0</v>
      </c>
      <c r="V3291">
        <v>1377</v>
      </c>
      <c r="W3291">
        <v>1220</v>
      </c>
      <c r="X3291">
        <v>157</v>
      </c>
      <c r="Y3291">
        <v>1377</v>
      </c>
      <c r="Z3291">
        <v>0</v>
      </c>
      <c r="AA3291" s="1">
        <v>957</v>
      </c>
      <c r="AB3291">
        <v>900</v>
      </c>
      <c r="AC3291">
        <v>22</v>
      </c>
      <c r="AD3291">
        <v>922</v>
      </c>
      <c r="AE3291" s="1">
        <v>35</v>
      </c>
      <c r="AF3291" s="1">
        <v>635</v>
      </c>
      <c r="AG3291">
        <v>578</v>
      </c>
      <c r="AH3291">
        <v>22</v>
      </c>
      <c r="AI3291">
        <v>600</v>
      </c>
      <c r="AJ3291" s="1">
        <v>35</v>
      </c>
      <c r="AK3291" s="1">
        <v>322</v>
      </c>
      <c r="AL3291">
        <v>322</v>
      </c>
      <c r="AM3291">
        <v>322</v>
      </c>
      <c r="AN3291" s="1">
        <v>0</v>
      </c>
      <c r="AO3291" s="1">
        <v>383</v>
      </c>
      <c r="AP3291">
        <v>93</v>
      </c>
      <c r="AQ3291">
        <v>265</v>
      </c>
      <c r="AR3291">
        <v>16</v>
      </c>
      <c r="AS3291">
        <v>374</v>
      </c>
      <c r="AT3291" s="1">
        <v>9</v>
      </c>
      <c r="AU3291" s="1">
        <v>120</v>
      </c>
      <c r="AV3291">
        <v>82</v>
      </c>
      <c r="AW3291">
        <v>25</v>
      </c>
      <c r="AX3291">
        <v>0</v>
      </c>
      <c r="AY3291">
        <v>107</v>
      </c>
      <c r="AZ3291" s="1">
        <v>13</v>
      </c>
      <c r="BA3291">
        <v>1</v>
      </c>
      <c r="BB3291">
        <v>1</v>
      </c>
      <c r="BC3291">
        <v>0</v>
      </c>
      <c r="BD3291">
        <v>0</v>
      </c>
      <c r="BE3291">
        <v>1</v>
      </c>
      <c r="BF3291">
        <v>0</v>
      </c>
      <c r="BG3291">
        <v>119</v>
      </c>
      <c r="BH3291">
        <v>81</v>
      </c>
      <c r="BI3291">
        <v>25</v>
      </c>
      <c r="BJ3291">
        <v>0</v>
      </c>
      <c r="BK3291">
        <v>106</v>
      </c>
      <c r="BL3291">
        <v>13</v>
      </c>
      <c r="BM3291">
        <v>54</v>
      </c>
      <c r="BN3291">
        <v>36</v>
      </c>
      <c r="BO3291">
        <v>18</v>
      </c>
      <c r="BP3291">
        <v>54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54</v>
      </c>
      <c r="BX3291">
        <v>36</v>
      </c>
      <c r="BY3291">
        <v>18</v>
      </c>
      <c r="BZ3291">
        <v>54</v>
      </c>
      <c r="CA3291">
        <v>0</v>
      </c>
      <c r="CB3291">
        <v>54</v>
      </c>
      <c r="CC3291">
        <v>36</v>
      </c>
      <c r="CD3291">
        <v>18</v>
      </c>
      <c r="CE3291">
        <v>54</v>
      </c>
      <c r="CF3291">
        <v>0</v>
      </c>
    </row>
    <row r="3292" spans="1:84" x14ac:dyDescent="0.3">
      <c r="A3292" s="1" t="s">
        <v>3166</v>
      </c>
      <c r="B3292" s="1" t="s">
        <v>467</v>
      </c>
      <c r="C3292" s="1" t="s">
        <v>1712</v>
      </c>
      <c r="D3292" t="s">
        <v>3657</v>
      </c>
      <c r="E3292">
        <v>445</v>
      </c>
      <c r="F3292">
        <v>382</v>
      </c>
      <c r="G3292">
        <v>46</v>
      </c>
      <c r="H3292">
        <v>0</v>
      </c>
      <c r="I3292">
        <v>428</v>
      </c>
      <c r="J3292" s="1">
        <v>17</v>
      </c>
      <c r="K3292" s="1">
        <v>160</v>
      </c>
      <c r="L3292">
        <v>106</v>
      </c>
      <c r="M3292">
        <v>37</v>
      </c>
      <c r="N3292">
        <v>0</v>
      </c>
      <c r="O3292">
        <v>143</v>
      </c>
      <c r="P3292" s="1">
        <v>17</v>
      </c>
      <c r="Q3292" s="1">
        <v>285</v>
      </c>
      <c r="R3292">
        <v>276</v>
      </c>
      <c r="S3292">
        <v>9</v>
      </c>
      <c r="T3292">
        <v>285</v>
      </c>
      <c r="U3292" s="1">
        <v>0</v>
      </c>
      <c r="V3292">
        <v>79</v>
      </c>
      <c r="W3292">
        <v>76</v>
      </c>
      <c r="X3292">
        <v>3</v>
      </c>
      <c r="Y3292">
        <v>79</v>
      </c>
      <c r="Z3292">
        <v>0</v>
      </c>
      <c r="AA3292" s="1">
        <v>10</v>
      </c>
      <c r="AB3292">
        <v>4</v>
      </c>
      <c r="AC3292">
        <v>0</v>
      </c>
      <c r="AD3292">
        <v>4</v>
      </c>
      <c r="AE3292" s="1">
        <v>6</v>
      </c>
      <c r="AF3292" s="1">
        <v>10</v>
      </c>
      <c r="AG3292">
        <v>4</v>
      </c>
      <c r="AH3292">
        <v>0</v>
      </c>
      <c r="AI3292">
        <v>4</v>
      </c>
      <c r="AJ3292" s="1">
        <v>6</v>
      </c>
      <c r="AK3292" s="1">
        <v>0</v>
      </c>
      <c r="AL3292">
        <v>0</v>
      </c>
      <c r="AM3292">
        <v>0</v>
      </c>
      <c r="AN3292" s="1">
        <v>0</v>
      </c>
      <c r="AO3292" s="1">
        <v>7</v>
      </c>
      <c r="AP3292">
        <v>4</v>
      </c>
      <c r="AQ3292">
        <v>3</v>
      </c>
      <c r="AR3292">
        <v>0</v>
      </c>
      <c r="AS3292">
        <v>7</v>
      </c>
      <c r="AT3292" s="1">
        <v>0</v>
      </c>
      <c r="AU3292" s="1">
        <v>28</v>
      </c>
      <c r="AV3292">
        <v>27</v>
      </c>
      <c r="AW3292">
        <v>0</v>
      </c>
      <c r="AX3292">
        <v>0</v>
      </c>
      <c r="AY3292">
        <v>27</v>
      </c>
      <c r="AZ3292" s="1">
        <v>1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28</v>
      </c>
      <c r="BH3292">
        <v>27</v>
      </c>
      <c r="BI3292">
        <v>0</v>
      </c>
      <c r="BJ3292">
        <v>0</v>
      </c>
      <c r="BK3292">
        <v>27</v>
      </c>
      <c r="BL3292">
        <v>1</v>
      </c>
      <c r="BM3292">
        <v>32</v>
      </c>
      <c r="BN3292">
        <v>32</v>
      </c>
      <c r="BO3292">
        <v>0</v>
      </c>
      <c r="BP3292">
        <v>32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32</v>
      </c>
      <c r="BX3292">
        <v>32</v>
      </c>
      <c r="BY3292">
        <v>0</v>
      </c>
      <c r="BZ3292">
        <v>32</v>
      </c>
      <c r="CA3292">
        <v>0</v>
      </c>
      <c r="CB3292">
        <v>32</v>
      </c>
      <c r="CC3292">
        <v>32</v>
      </c>
      <c r="CD3292">
        <v>0</v>
      </c>
      <c r="CE3292">
        <v>32</v>
      </c>
      <c r="CF3292">
        <v>0</v>
      </c>
    </row>
    <row r="3293" spans="1:84" x14ac:dyDescent="0.3">
      <c r="A3293" s="1" t="s">
        <v>3166</v>
      </c>
      <c r="B3293" s="1" t="s">
        <v>470</v>
      </c>
      <c r="C3293" s="1" t="s">
        <v>3586</v>
      </c>
      <c r="D3293" t="s">
        <v>3657</v>
      </c>
      <c r="E3293">
        <v>362</v>
      </c>
      <c r="F3293">
        <v>263</v>
      </c>
      <c r="G3293">
        <v>52</v>
      </c>
      <c r="H3293">
        <v>0</v>
      </c>
      <c r="I3293">
        <v>315</v>
      </c>
      <c r="J3293" s="1">
        <v>47</v>
      </c>
      <c r="K3293" s="1">
        <v>192</v>
      </c>
      <c r="L3293">
        <v>102</v>
      </c>
      <c r="M3293">
        <v>52</v>
      </c>
      <c r="N3293">
        <v>0</v>
      </c>
      <c r="O3293">
        <v>154</v>
      </c>
      <c r="P3293" s="1">
        <v>38</v>
      </c>
      <c r="Q3293" s="1">
        <v>170</v>
      </c>
      <c r="R3293">
        <v>161</v>
      </c>
      <c r="S3293">
        <v>0</v>
      </c>
      <c r="T3293">
        <v>161</v>
      </c>
      <c r="U3293" s="1">
        <v>9</v>
      </c>
      <c r="V3293">
        <v>66</v>
      </c>
      <c r="W3293">
        <v>63</v>
      </c>
      <c r="X3293">
        <v>0</v>
      </c>
      <c r="Y3293">
        <v>63</v>
      </c>
      <c r="Z3293">
        <v>3</v>
      </c>
      <c r="AA3293" s="1">
        <v>78</v>
      </c>
      <c r="AB3293">
        <v>57</v>
      </c>
      <c r="AC3293">
        <v>0</v>
      </c>
      <c r="AD3293">
        <v>57</v>
      </c>
      <c r="AE3293" s="1">
        <v>21</v>
      </c>
      <c r="AF3293" s="1">
        <v>48</v>
      </c>
      <c r="AG3293">
        <v>27</v>
      </c>
      <c r="AH3293">
        <v>0</v>
      </c>
      <c r="AI3293">
        <v>27</v>
      </c>
      <c r="AJ3293" s="1">
        <v>21</v>
      </c>
      <c r="AK3293" s="1">
        <v>30</v>
      </c>
      <c r="AL3293">
        <v>30</v>
      </c>
      <c r="AM3293">
        <v>30</v>
      </c>
      <c r="AN3293" s="1">
        <v>0</v>
      </c>
      <c r="AO3293" s="1">
        <v>31</v>
      </c>
      <c r="AP3293">
        <v>10</v>
      </c>
      <c r="AQ3293">
        <v>16</v>
      </c>
      <c r="AR3293">
        <v>0</v>
      </c>
      <c r="AS3293">
        <v>26</v>
      </c>
      <c r="AT3293" s="1">
        <v>5</v>
      </c>
      <c r="AU3293" s="1">
        <v>9</v>
      </c>
      <c r="AV3293">
        <v>8</v>
      </c>
      <c r="AW3293">
        <v>1</v>
      </c>
      <c r="AX3293">
        <v>0</v>
      </c>
      <c r="AY3293">
        <v>9</v>
      </c>
      <c r="AZ3293" s="1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9</v>
      </c>
      <c r="BH3293">
        <v>8</v>
      </c>
      <c r="BI3293">
        <v>1</v>
      </c>
      <c r="BJ3293">
        <v>0</v>
      </c>
      <c r="BK3293">
        <v>9</v>
      </c>
      <c r="BL3293">
        <v>0</v>
      </c>
      <c r="BM3293">
        <v>28</v>
      </c>
      <c r="BN3293">
        <v>28</v>
      </c>
      <c r="BO3293">
        <v>0</v>
      </c>
      <c r="BP3293">
        <v>28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28</v>
      </c>
      <c r="BX3293">
        <v>28</v>
      </c>
      <c r="BY3293">
        <v>0</v>
      </c>
      <c r="BZ3293">
        <v>28</v>
      </c>
      <c r="CA3293">
        <v>0</v>
      </c>
      <c r="CB3293">
        <v>27</v>
      </c>
      <c r="CC3293">
        <v>27</v>
      </c>
      <c r="CD3293">
        <v>0</v>
      </c>
      <c r="CE3293">
        <v>27</v>
      </c>
      <c r="CF3293">
        <v>0</v>
      </c>
    </row>
    <row r="3294" spans="1:84" x14ac:dyDescent="0.3">
      <c r="A3294" s="1" t="s">
        <v>3166</v>
      </c>
      <c r="B3294" s="1" t="s">
        <v>473</v>
      </c>
      <c r="C3294" s="1" t="s">
        <v>3587</v>
      </c>
      <c r="D3294" t="s">
        <v>3657</v>
      </c>
      <c r="E3294">
        <v>3002</v>
      </c>
      <c r="F3294">
        <v>2798</v>
      </c>
      <c r="G3294">
        <v>188</v>
      </c>
      <c r="H3294">
        <v>6</v>
      </c>
      <c r="I3294">
        <v>2992</v>
      </c>
      <c r="J3294" s="1">
        <v>10</v>
      </c>
      <c r="K3294" s="1">
        <v>374</v>
      </c>
      <c r="L3294">
        <v>251</v>
      </c>
      <c r="M3294">
        <v>107</v>
      </c>
      <c r="N3294">
        <v>6</v>
      </c>
      <c r="O3294">
        <v>364</v>
      </c>
      <c r="P3294" s="1">
        <v>10</v>
      </c>
      <c r="Q3294" s="1">
        <v>2628</v>
      </c>
      <c r="R3294">
        <v>2547</v>
      </c>
      <c r="S3294">
        <v>81</v>
      </c>
      <c r="T3294">
        <v>2628</v>
      </c>
      <c r="U3294" s="1">
        <v>0</v>
      </c>
      <c r="V3294">
        <v>787</v>
      </c>
      <c r="W3294">
        <v>756</v>
      </c>
      <c r="X3294">
        <v>31</v>
      </c>
      <c r="Y3294">
        <v>787</v>
      </c>
      <c r="Z3294">
        <v>0</v>
      </c>
      <c r="AA3294" s="1">
        <v>293</v>
      </c>
      <c r="AB3294">
        <v>283</v>
      </c>
      <c r="AC3294">
        <v>6</v>
      </c>
      <c r="AD3294">
        <v>289</v>
      </c>
      <c r="AE3294" s="1">
        <v>4</v>
      </c>
      <c r="AF3294" s="1">
        <v>69</v>
      </c>
      <c r="AG3294">
        <v>59</v>
      </c>
      <c r="AH3294">
        <v>6</v>
      </c>
      <c r="AI3294">
        <v>65</v>
      </c>
      <c r="AJ3294" s="1">
        <v>4</v>
      </c>
      <c r="AK3294" s="1">
        <v>224</v>
      </c>
      <c r="AL3294">
        <v>224</v>
      </c>
      <c r="AM3294">
        <v>224</v>
      </c>
      <c r="AN3294" s="1">
        <v>0</v>
      </c>
      <c r="AO3294" s="1">
        <v>38</v>
      </c>
      <c r="AP3294">
        <v>21</v>
      </c>
      <c r="AQ3294">
        <v>17</v>
      </c>
      <c r="AR3294">
        <v>0</v>
      </c>
      <c r="AS3294">
        <v>38</v>
      </c>
      <c r="AT3294" s="1">
        <v>0</v>
      </c>
      <c r="AU3294" s="1">
        <v>45</v>
      </c>
      <c r="AV3294">
        <v>31</v>
      </c>
      <c r="AW3294">
        <v>13</v>
      </c>
      <c r="AX3294">
        <v>0</v>
      </c>
      <c r="AY3294">
        <v>44</v>
      </c>
      <c r="AZ3294" s="1">
        <v>1</v>
      </c>
      <c r="BA3294">
        <v>1</v>
      </c>
      <c r="BB3294">
        <v>1</v>
      </c>
      <c r="BC3294">
        <v>0</v>
      </c>
      <c r="BD3294">
        <v>0</v>
      </c>
      <c r="BE3294">
        <v>1</v>
      </c>
      <c r="BF3294">
        <v>0</v>
      </c>
      <c r="BG3294">
        <v>44</v>
      </c>
      <c r="BH3294">
        <v>30</v>
      </c>
      <c r="BI3294">
        <v>13</v>
      </c>
      <c r="BJ3294">
        <v>0</v>
      </c>
      <c r="BK3294">
        <v>43</v>
      </c>
      <c r="BL3294">
        <v>1</v>
      </c>
      <c r="BM3294">
        <v>243</v>
      </c>
      <c r="BN3294">
        <v>235</v>
      </c>
      <c r="BO3294">
        <v>8</v>
      </c>
      <c r="BP3294">
        <v>243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243</v>
      </c>
      <c r="BX3294">
        <v>235</v>
      </c>
      <c r="BY3294">
        <v>8</v>
      </c>
      <c r="BZ3294">
        <v>243</v>
      </c>
      <c r="CA3294">
        <v>0</v>
      </c>
      <c r="CB3294">
        <v>292</v>
      </c>
      <c r="CC3294">
        <v>282</v>
      </c>
      <c r="CD3294">
        <v>10</v>
      </c>
      <c r="CE3294">
        <v>292</v>
      </c>
      <c r="CF3294">
        <v>0</v>
      </c>
    </row>
    <row r="3295" spans="1:84" x14ac:dyDescent="0.3">
      <c r="A3295" s="1" t="s">
        <v>3166</v>
      </c>
      <c r="B3295" s="1" t="s">
        <v>476</v>
      </c>
      <c r="C3295" s="1" t="s">
        <v>1715</v>
      </c>
      <c r="D3295" t="s">
        <v>3657</v>
      </c>
      <c r="E3295">
        <v>437</v>
      </c>
      <c r="F3295">
        <v>162</v>
      </c>
      <c r="G3295">
        <v>225</v>
      </c>
      <c r="H3295">
        <v>0</v>
      </c>
      <c r="I3295">
        <v>387</v>
      </c>
      <c r="J3295" s="1">
        <v>50</v>
      </c>
      <c r="K3295" s="1">
        <v>241</v>
      </c>
      <c r="L3295">
        <v>30</v>
      </c>
      <c r="M3295">
        <v>161</v>
      </c>
      <c r="N3295">
        <v>0</v>
      </c>
      <c r="O3295">
        <v>191</v>
      </c>
      <c r="P3295" s="1">
        <v>50</v>
      </c>
      <c r="Q3295" s="1">
        <v>196</v>
      </c>
      <c r="R3295">
        <v>132</v>
      </c>
      <c r="S3295">
        <v>64</v>
      </c>
      <c r="T3295">
        <v>196</v>
      </c>
      <c r="U3295" s="1">
        <v>0</v>
      </c>
      <c r="V3295">
        <v>73</v>
      </c>
      <c r="W3295">
        <v>41</v>
      </c>
      <c r="X3295">
        <v>32</v>
      </c>
      <c r="Y3295">
        <v>73</v>
      </c>
      <c r="Z3295">
        <v>0</v>
      </c>
      <c r="AA3295" s="1">
        <v>43</v>
      </c>
      <c r="AB3295">
        <v>10</v>
      </c>
      <c r="AC3295">
        <v>0</v>
      </c>
      <c r="AD3295">
        <v>10</v>
      </c>
      <c r="AE3295" s="1">
        <v>33</v>
      </c>
      <c r="AF3295" s="1">
        <v>37</v>
      </c>
      <c r="AG3295">
        <v>4</v>
      </c>
      <c r="AH3295">
        <v>0</v>
      </c>
      <c r="AI3295">
        <v>4</v>
      </c>
      <c r="AJ3295" s="1">
        <v>33</v>
      </c>
      <c r="AK3295" s="1">
        <v>6</v>
      </c>
      <c r="AL3295">
        <v>6</v>
      </c>
      <c r="AM3295">
        <v>6</v>
      </c>
      <c r="AN3295" s="1">
        <v>0</v>
      </c>
      <c r="AO3295" s="1">
        <v>42</v>
      </c>
      <c r="AP3295">
        <v>1</v>
      </c>
      <c r="AQ3295">
        <v>37</v>
      </c>
      <c r="AR3295">
        <v>0</v>
      </c>
      <c r="AS3295">
        <v>38</v>
      </c>
      <c r="AT3295" s="1">
        <v>4</v>
      </c>
      <c r="AU3295" s="1">
        <v>22</v>
      </c>
      <c r="AV3295">
        <v>3</v>
      </c>
      <c r="AW3295">
        <v>14</v>
      </c>
      <c r="AX3295">
        <v>0</v>
      </c>
      <c r="AY3295">
        <v>17</v>
      </c>
      <c r="AZ3295" s="1">
        <v>5</v>
      </c>
      <c r="BA3295">
        <v>1</v>
      </c>
      <c r="BB3295">
        <v>0</v>
      </c>
      <c r="BC3295">
        <v>0</v>
      </c>
      <c r="BD3295">
        <v>0</v>
      </c>
      <c r="BE3295">
        <v>0</v>
      </c>
      <c r="BF3295">
        <v>1</v>
      </c>
      <c r="BG3295">
        <v>21</v>
      </c>
      <c r="BH3295">
        <v>3</v>
      </c>
      <c r="BI3295">
        <v>14</v>
      </c>
      <c r="BJ3295">
        <v>0</v>
      </c>
      <c r="BK3295">
        <v>17</v>
      </c>
      <c r="BL3295">
        <v>4</v>
      </c>
      <c r="BM3295">
        <v>7</v>
      </c>
      <c r="BN3295">
        <v>4</v>
      </c>
      <c r="BO3295">
        <v>3</v>
      </c>
      <c r="BP3295">
        <v>7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7</v>
      </c>
      <c r="BX3295">
        <v>4</v>
      </c>
      <c r="BY3295">
        <v>3</v>
      </c>
      <c r="BZ3295">
        <v>7</v>
      </c>
      <c r="CA3295">
        <v>0</v>
      </c>
      <c r="CB3295">
        <v>11</v>
      </c>
      <c r="CC3295">
        <v>6</v>
      </c>
      <c r="CD3295">
        <v>5</v>
      </c>
      <c r="CE3295">
        <v>11</v>
      </c>
      <c r="CF3295">
        <v>0</v>
      </c>
    </row>
    <row r="3296" spans="1:84" x14ac:dyDescent="0.3">
      <c r="A3296" s="1" t="s">
        <v>3166</v>
      </c>
      <c r="B3296" s="1" t="s">
        <v>479</v>
      </c>
      <c r="C3296" s="1" t="s">
        <v>1716</v>
      </c>
      <c r="D3296" t="s">
        <v>3657</v>
      </c>
      <c r="E3296">
        <v>1682</v>
      </c>
      <c r="F3296">
        <v>1216</v>
      </c>
      <c r="G3296">
        <v>378</v>
      </c>
      <c r="H3296">
        <v>12</v>
      </c>
      <c r="I3296">
        <v>1606</v>
      </c>
      <c r="J3296" s="1">
        <v>76</v>
      </c>
      <c r="K3296" s="1">
        <v>518</v>
      </c>
      <c r="L3296">
        <v>279</v>
      </c>
      <c r="M3296">
        <v>155</v>
      </c>
      <c r="N3296">
        <v>12</v>
      </c>
      <c r="O3296">
        <v>446</v>
      </c>
      <c r="P3296" s="1">
        <v>72</v>
      </c>
      <c r="Q3296" s="1">
        <v>1164</v>
      </c>
      <c r="R3296">
        <v>937</v>
      </c>
      <c r="S3296">
        <v>223</v>
      </c>
      <c r="T3296">
        <v>1160</v>
      </c>
      <c r="U3296" s="1">
        <v>4</v>
      </c>
      <c r="V3296">
        <v>365</v>
      </c>
      <c r="W3296">
        <v>288</v>
      </c>
      <c r="X3296">
        <v>75</v>
      </c>
      <c r="Y3296">
        <v>363</v>
      </c>
      <c r="Z3296">
        <v>2</v>
      </c>
      <c r="AA3296" s="1">
        <v>61</v>
      </c>
      <c r="AB3296">
        <v>39</v>
      </c>
      <c r="AC3296">
        <v>1</v>
      </c>
      <c r="AD3296">
        <v>40</v>
      </c>
      <c r="AE3296" s="1">
        <v>21</v>
      </c>
      <c r="AF3296" s="1">
        <v>36</v>
      </c>
      <c r="AG3296">
        <v>14</v>
      </c>
      <c r="AH3296">
        <v>1</v>
      </c>
      <c r="AI3296">
        <v>15</v>
      </c>
      <c r="AJ3296" s="1">
        <v>21</v>
      </c>
      <c r="AK3296" s="1">
        <v>25</v>
      </c>
      <c r="AL3296">
        <v>25</v>
      </c>
      <c r="AM3296">
        <v>25</v>
      </c>
      <c r="AN3296" s="1">
        <v>0</v>
      </c>
      <c r="AO3296" s="1">
        <v>181</v>
      </c>
      <c r="AP3296">
        <v>91</v>
      </c>
      <c r="AQ3296">
        <v>87</v>
      </c>
      <c r="AR3296">
        <v>0</v>
      </c>
      <c r="AS3296">
        <v>178</v>
      </c>
      <c r="AT3296" s="1">
        <v>3</v>
      </c>
      <c r="AU3296" s="1">
        <v>38</v>
      </c>
      <c r="AV3296">
        <v>23</v>
      </c>
      <c r="AW3296">
        <v>13</v>
      </c>
      <c r="AX3296">
        <v>0</v>
      </c>
      <c r="AY3296">
        <v>36</v>
      </c>
      <c r="AZ3296" s="1">
        <v>2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38</v>
      </c>
      <c r="BH3296">
        <v>23</v>
      </c>
      <c r="BI3296">
        <v>13</v>
      </c>
      <c r="BJ3296">
        <v>0</v>
      </c>
      <c r="BK3296">
        <v>36</v>
      </c>
      <c r="BL3296">
        <v>2</v>
      </c>
      <c r="BM3296">
        <v>65</v>
      </c>
      <c r="BN3296">
        <v>42</v>
      </c>
      <c r="BO3296">
        <v>23</v>
      </c>
      <c r="BP3296">
        <v>65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65</v>
      </c>
      <c r="BX3296">
        <v>42</v>
      </c>
      <c r="BY3296">
        <v>23</v>
      </c>
      <c r="BZ3296">
        <v>65</v>
      </c>
      <c r="CA3296">
        <v>0</v>
      </c>
      <c r="CB3296">
        <v>101</v>
      </c>
      <c r="CC3296">
        <v>63</v>
      </c>
      <c r="CD3296">
        <v>38</v>
      </c>
      <c r="CE3296">
        <v>101</v>
      </c>
      <c r="CF3296">
        <v>0</v>
      </c>
    </row>
    <row r="3297" spans="1:84" x14ac:dyDescent="0.3">
      <c r="A3297" s="1" t="s">
        <v>3166</v>
      </c>
      <c r="B3297" s="1" t="s">
        <v>482</v>
      </c>
      <c r="C3297" s="1" t="s">
        <v>3588</v>
      </c>
      <c r="D3297" t="s">
        <v>3657</v>
      </c>
      <c r="E3297">
        <v>781</v>
      </c>
      <c r="F3297">
        <v>495</v>
      </c>
      <c r="G3297">
        <v>267</v>
      </c>
      <c r="H3297">
        <v>0</v>
      </c>
      <c r="I3297">
        <v>762</v>
      </c>
      <c r="J3297" s="1">
        <v>19</v>
      </c>
      <c r="K3297" s="1">
        <v>414</v>
      </c>
      <c r="L3297">
        <v>157</v>
      </c>
      <c r="M3297">
        <v>238</v>
      </c>
      <c r="N3297">
        <v>0</v>
      </c>
      <c r="O3297">
        <v>395</v>
      </c>
      <c r="P3297" s="1">
        <v>19</v>
      </c>
      <c r="Q3297" s="1">
        <v>367</v>
      </c>
      <c r="R3297">
        <v>338</v>
      </c>
      <c r="S3297">
        <v>29</v>
      </c>
      <c r="T3297">
        <v>367</v>
      </c>
      <c r="U3297" s="1">
        <v>0</v>
      </c>
      <c r="V3297">
        <v>122</v>
      </c>
      <c r="W3297">
        <v>109</v>
      </c>
      <c r="X3297">
        <v>13</v>
      </c>
      <c r="Y3297">
        <v>122</v>
      </c>
      <c r="Z3297">
        <v>0</v>
      </c>
      <c r="AA3297" s="1">
        <v>107</v>
      </c>
      <c r="AB3297">
        <v>95</v>
      </c>
      <c r="AC3297">
        <v>0</v>
      </c>
      <c r="AD3297">
        <v>95</v>
      </c>
      <c r="AE3297" s="1">
        <v>12</v>
      </c>
      <c r="AF3297" s="1">
        <v>78</v>
      </c>
      <c r="AG3297">
        <v>66</v>
      </c>
      <c r="AH3297">
        <v>0</v>
      </c>
      <c r="AI3297">
        <v>66</v>
      </c>
      <c r="AJ3297" s="1">
        <v>12</v>
      </c>
      <c r="AK3297" s="1">
        <v>29</v>
      </c>
      <c r="AL3297">
        <v>29</v>
      </c>
      <c r="AM3297">
        <v>29</v>
      </c>
      <c r="AN3297" s="1">
        <v>0</v>
      </c>
      <c r="AO3297" s="1">
        <v>220</v>
      </c>
      <c r="AP3297">
        <v>30</v>
      </c>
      <c r="AQ3297">
        <v>190</v>
      </c>
      <c r="AR3297">
        <v>0</v>
      </c>
      <c r="AS3297">
        <v>220</v>
      </c>
      <c r="AT3297" s="1">
        <v>0</v>
      </c>
      <c r="AU3297" s="1">
        <v>25</v>
      </c>
      <c r="AV3297">
        <v>12</v>
      </c>
      <c r="AW3297">
        <v>12</v>
      </c>
      <c r="AX3297">
        <v>0</v>
      </c>
      <c r="AY3297">
        <v>24</v>
      </c>
      <c r="AZ3297" s="1">
        <v>1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25</v>
      </c>
      <c r="BH3297">
        <v>12</v>
      </c>
      <c r="BI3297">
        <v>12</v>
      </c>
      <c r="BJ3297">
        <v>0</v>
      </c>
      <c r="BK3297">
        <v>24</v>
      </c>
      <c r="BL3297">
        <v>1</v>
      </c>
      <c r="BM3297">
        <v>35</v>
      </c>
      <c r="BN3297">
        <v>31</v>
      </c>
      <c r="BO3297">
        <v>4</v>
      </c>
      <c r="BP3297">
        <v>35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35</v>
      </c>
      <c r="BX3297">
        <v>31</v>
      </c>
      <c r="BY3297">
        <v>4</v>
      </c>
      <c r="BZ3297">
        <v>35</v>
      </c>
      <c r="CA3297">
        <v>0</v>
      </c>
      <c r="CB3297">
        <v>33</v>
      </c>
      <c r="CC3297">
        <v>29</v>
      </c>
      <c r="CD3297">
        <v>4</v>
      </c>
      <c r="CE3297">
        <v>33</v>
      </c>
      <c r="CF3297">
        <v>0</v>
      </c>
    </row>
    <row r="3298" spans="1:84" x14ac:dyDescent="0.3">
      <c r="A3298" s="1" t="s">
        <v>3166</v>
      </c>
      <c r="B3298" s="1" t="s">
        <v>485</v>
      </c>
      <c r="C3298" s="1" t="s">
        <v>1718</v>
      </c>
      <c r="D3298" t="s">
        <v>3657</v>
      </c>
      <c r="E3298">
        <v>635</v>
      </c>
      <c r="F3298">
        <v>492</v>
      </c>
      <c r="G3298">
        <v>117</v>
      </c>
      <c r="H3298">
        <v>0</v>
      </c>
      <c r="I3298">
        <v>609</v>
      </c>
      <c r="J3298" s="1">
        <v>26</v>
      </c>
      <c r="K3298" s="1">
        <v>229</v>
      </c>
      <c r="L3298">
        <v>160</v>
      </c>
      <c r="M3298">
        <v>43</v>
      </c>
      <c r="N3298">
        <v>0</v>
      </c>
      <c r="O3298">
        <v>203</v>
      </c>
      <c r="P3298" s="1">
        <v>26</v>
      </c>
      <c r="Q3298" s="1">
        <v>406</v>
      </c>
      <c r="R3298">
        <v>332</v>
      </c>
      <c r="S3298">
        <v>74</v>
      </c>
      <c r="T3298">
        <v>406</v>
      </c>
      <c r="U3298" s="1">
        <v>0</v>
      </c>
      <c r="V3298">
        <v>119</v>
      </c>
      <c r="W3298">
        <v>96</v>
      </c>
      <c r="X3298">
        <v>23</v>
      </c>
      <c r="Y3298">
        <v>119</v>
      </c>
      <c r="Z3298">
        <v>0</v>
      </c>
      <c r="AA3298" s="1">
        <v>77</v>
      </c>
      <c r="AB3298">
        <v>63</v>
      </c>
      <c r="AC3298">
        <v>0</v>
      </c>
      <c r="AD3298">
        <v>63</v>
      </c>
      <c r="AE3298" s="1">
        <v>14</v>
      </c>
      <c r="AF3298" s="1">
        <v>71</v>
      </c>
      <c r="AG3298">
        <v>57</v>
      </c>
      <c r="AH3298">
        <v>0</v>
      </c>
      <c r="AI3298">
        <v>57</v>
      </c>
      <c r="AJ3298" s="1">
        <v>14</v>
      </c>
      <c r="AK3298" s="1">
        <v>6</v>
      </c>
      <c r="AL3298">
        <v>6</v>
      </c>
      <c r="AM3298">
        <v>6</v>
      </c>
      <c r="AN3298" s="1">
        <v>0</v>
      </c>
      <c r="AO3298" s="1">
        <v>44</v>
      </c>
      <c r="AP3298">
        <v>2</v>
      </c>
      <c r="AQ3298">
        <v>41</v>
      </c>
      <c r="AR3298">
        <v>0</v>
      </c>
      <c r="AS3298">
        <v>43</v>
      </c>
      <c r="AT3298" s="1">
        <v>1</v>
      </c>
      <c r="AU3298" s="1">
        <v>23</v>
      </c>
      <c r="AV3298">
        <v>23</v>
      </c>
      <c r="AW3298">
        <v>0</v>
      </c>
      <c r="AX3298">
        <v>0</v>
      </c>
      <c r="AY3298">
        <v>23</v>
      </c>
      <c r="AZ3298" s="1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23</v>
      </c>
      <c r="BH3298">
        <v>23</v>
      </c>
      <c r="BI3298">
        <v>0</v>
      </c>
      <c r="BJ3298">
        <v>0</v>
      </c>
      <c r="BK3298">
        <v>23</v>
      </c>
      <c r="BL3298">
        <v>0</v>
      </c>
      <c r="BM3298">
        <v>22</v>
      </c>
      <c r="BN3298">
        <v>21</v>
      </c>
      <c r="BO3298">
        <v>1</v>
      </c>
      <c r="BP3298">
        <v>22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22</v>
      </c>
      <c r="BX3298">
        <v>21</v>
      </c>
      <c r="BY3298">
        <v>1</v>
      </c>
      <c r="BZ3298">
        <v>22</v>
      </c>
      <c r="CA3298">
        <v>0</v>
      </c>
      <c r="CB3298">
        <v>27</v>
      </c>
      <c r="CC3298">
        <v>25</v>
      </c>
      <c r="CD3298">
        <v>2</v>
      </c>
      <c r="CE3298">
        <v>27</v>
      </c>
      <c r="CF3298">
        <v>0</v>
      </c>
    </row>
    <row r="3299" spans="1:84" x14ac:dyDescent="0.3">
      <c r="A3299" s="1" t="s">
        <v>3166</v>
      </c>
      <c r="B3299" s="1" t="s">
        <v>488</v>
      </c>
      <c r="C3299" s="1" t="s">
        <v>1719</v>
      </c>
      <c r="D3299" t="s">
        <v>3655</v>
      </c>
      <c r="E3299">
        <v>464</v>
      </c>
      <c r="F3299">
        <v>271</v>
      </c>
      <c r="G3299">
        <v>161</v>
      </c>
      <c r="H3299">
        <v>0</v>
      </c>
      <c r="I3299">
        <v>432</v>
      </c>
      <c r="J3299" s="1">
        <v>32</v>
      </c>
      <c r="K3299" s="1">
        <v>338</v>
      </c>
      <c r="L3299">
        <v>206</v>
      </c>
      <c r="M3299">
        <v>100</v>
      </c>
      <c r="N3299">
        <v>0</v>
      </c>
      <c r="O3299">
        <v>306</v>
      </c>
      <c r="P3299" s="1">
        <v>32</v>
      </c>
      <c r="Q3299" s="1">
        <v>126</v>
      </c>
      <c r="R3299">
        <v>65</v>
      </c>
      <c r="S3299">
        <v>61</v>
      </c>
      <c r="T3299">
        <v>126</v>
      </c>
      <c r="U3299" s="1">
        <v>0</v>
      </c>
      <c r="V3299">
        <v>50</v>
      </c>
      <c r="W3299">
        <v>26</v>
      </c>
      <c r="X3299">
        <v>24</v>
      </c>
      <c r="Y3299">
        <v>50</v>
      </c>
      <c r="Z3299">
        <v>0</v>
      </c>
      <c r="AA3299" s="1">
        <v>97</v>
      </c>
      <c r="AB3299">
        <v>67</v>
      </c>
      <c r="AC3299">
        <v>0</v>
      </c>
      <c r="AD3299">
        <v>67</v>
      </c>
      <c r="AE3299" s="1">
        <v>30</v>
      </c>
      <c r="AF3299" s="1">
        <v>97</v>
      </c>
      <c r="AG3299">
        <v>67</v>
      </c>
      <c r="AH3299">
        <v>0</v>
      </c>
      <c r="AI3299">
        <v>67</v>
      </c>
      <c r="AJ3299" s="1">
        <v>30</v>
      </c>
      <c r="AK3299" s="1">
        <v>0</v>
      </c>
      <c r="AL3299">
        <v>0</v>
      </c>
      <c r="AM3299">
        <v>0</v>
      </c>
      <c r="AN3299" s="1">
        <v>0</v>
      </c>
      <c r="AO3299" s="1">
        <v>17</v>
      </c>
      <c r="AP3299">
        <v>10</v>
      </c>
      <c r="AQ3299">
        <v>4</v>
      </c>
      <c r="AR3299">
        <v>0</v>
      </c>
      <c r="AS3299">
        <v>14</v>
      </c>
      <c r="AT3299" s="1">
        <v>3</v>
      </c>
      <c r="AU3299" s="1">
        <v>14</v>
      </c>
      <c r="AV3299">
        <v>6</v>
      </c>
      <c r="AW3299">
        <v>6</v>
      </c>
      <c r="AX3299">
        <v>0</v>
      </c>
      <c r="AY3299">
        <v>12</v>
      </c>
      <c r="AZ3299" s="1">
        <v>2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14</v>
      </c>
      <c r="BH3299">
        <v>6</v>
      </c>
      <c r="BI3299">
        <v>6</v>
      </c>
      <c r="BJ3299">
        <v>0</v>
      </c>
      <c r="BK3299">
        <v>12</v>
      </c>
      <c r="BL3299">
        <v>2</v>
      </c>
      <c r="BM3299">
        <v>13</v>
      </c>
      <c r="BN3299">
        <v>10</v>
      </c>
      <c r="BO3299">
        <v>3</v>
      </c>
      <c r="BP3299">
        <v>13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13</v>
      </c>
      <c r="BX3299">
        <v>10</v>
      </c>
      <c r="BY3299">
        <v>3</v>
      </c>
      <c r="BZ3299">
        <v>13</v>
      </c>
      <c r="CA3299">
        <v>0</v>
      </c>
      <c r="CB3299">
        <v>16</v>
      </c>
      <c r="CC3299">
        <v>13</v>
      </c>
      <c r="CD3299">
        <v>3</v>
      </c>
      <c r="CE3299">
        <v>16</v>
      </c>
      <c r="CF3299">
        <v>0</v>
      </c>
    </row>
    <row r="3300" spans="1:84" x14ac:dyDescent="0.3">
      <c r="A3300" s="1" t="s">
        <v>3166</v>
      </c>
      <c r="B3300" s="1" t="s">
        <v>491</v>
      </c>
      <c r="C3300" s="1" t="s">
        <v>3589</v>
      </c>
      <c r="D3300" t="s">
        <v>3657</v>
      </c>
      <c r="E3300">
        <v>1577</v>
      </c>
      <c r="F3300">
        <v>1432</v>
      </c>
      <c r="G3300">
        <v>106</v>
      </c>
      <c r="H3300">
        <v>6</v>
      </c>
      <c r="I3300">
        <v>1544</v>
      </c>
      <c r="J3300" s="1">
        <v>33</v>
      </c>
      <c r="K3300" s="1">
        <v>237</v>
      </c>
      <c r="L3300">
        <v>163</v>
      </c>
      <c r="M3300">
        <v>39</v>
      </c>
      <c r="N3300">
        <v>6</v>
      </c>
      <c r="O3300">
        <v>208</v>
      </c>
      <c r="P3300" s="1">
        <v>29</v>
      </c>
      <c r="Q3300" s="1">
        <v>1340</v>
      </c>
      <c r="R3300">
        <v>1269</v>
      </c>
      <c r="S3300">
        <v>67</v>
      </c>
      <c r="T3300">
        <v>1336</v>
      </c>
      <c r="U3300" s="1">
        <v>4</v>
      </c>
      <c r="V3300">
        <v>514</v>
      </c>
      <c r="W3300">
        <v>483</v>
      </c>
      <c r="X3300">
        <v>30</v>
      </c>
      <c r="Y3300">
        <v>513</v>
      </c>
      <c r="Z3300">
        <v>1</v>
      </c>
      <c r="AA3300" s="1">
        <v>273</v>
      </c>
      <c r="AB3300">
        <v>258</v>
      </c>
      <c r="AC3300">
        <v>6</v>
      </c>
      <c r="AD3300">
        <v>264</v>
      </c>
      <c r="AE3300" s="1">
        <v>9</v>
      </c>
      <c r="AF3300" s="1">
        <v>121</v>
      </c>
      <c r="AG3300">
        <v>106</v>
      </c>
      <c r="AH3300">
        <v>6</v>
      </c>
      <c r="AI3300">
        <v>112</v>
      </c>
      <c r="AJ3300" s="1">
        <v>9</v>
      </c>
      <c r="AK3300" s="1">
        <v>152</v>
      </c>
      <c r="AL3300">
        <v>152</v>
      </c>
      <c r="AM3300">
        <v>152</v>
      </c>
      <c r="AN3300" s="1">
        <v>0</v>
      </c>
      <c r="AO3300" s="1">
        <v>28</v>
      </c>
      <c r="AP3300">
        <v>3</v>
      </c>
      <c r="AQ3300">
        <v>25</v>
      </c>
      <c r="AR3300">
        <v>0</v>
      </c>
      <c r="AS3300">
        <v>28</v>
      </c>
      <c r="AT3300" s="1">
        <v>0</v>
      </c>
      <c r="AU3300" s="1">
        <v>7</v>
      </c>
      <c r="AV3300">
        <v>6</v>
      </c>
      <c r="AW3300">
        <v>0</v>
      </c>
      <c r="AX3300">
        <v>1</v>
      </c>
      <c r="AY3300">
        <v>7</v>
      </c>
      <c r="AZ3300" s="1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7</v>
      </c>
      <c r="BH3300">
        <v>6</v>
      </c>
      <c r="BI3300">
        <v>0</v>
      </c>
      <c r="BJ3300">
        <v>1</v>
      </c>
      <c r="BK3300">
        <v>7</v>
      </c>
      <c r="BL3300">
        <v>0</v>
      </c>
      <c r="BM3300">
        <v>89</v>
      </c>
      <c r="BN3300">
        <v>85</v>
      </c>
      <c r="BO3300">
        <v>4</v>
      </c>
      <c r="BP3300">
        <v>89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89</v>
      </c>
      <c r="BX3300">
        <v>85</v>
      </c>
      <c r="BY3300">
        <v>4</v>
      </c>
      <c r="BZ3300">
        <v>89</v>
      </c>
      <c r="CA3300">
        <v>0</v>
      </c>
      <c r="CB3300">
        <v>152</v>
      </c>
      <c r="CC3300">
        <v>145</v>
      </c>
      <c r="CD3300">
        <v>7</v>
      </c>
      <c r="CE3300">
        <v>152</v>
      </c>
      <c r="CF3300">
        <v>0</v>
      </c>
    </row>
    <row r="3301" spans="1:84" x14ac:dyDescent="0.3">
      <c r="A3301" s="1" t="s">
        <v>3166</v>
      </c>
      <c r="B3301" s="1" t="s">
        <v>494</v>
      </c>
      <c r="C3301" s="1" t="s">
        <v>3590</v>
      </c>
      <c r="D3301" t="s">
        <v>3657</v>
      </c>
      <c r="E3301">
        <v>1803</v>
      </c>
      <c r="F3301">
        <v>1729</v>
      </c>
      <c r="G3301">
        <v>46</v>
      </c>
      <c r="H3301">
        <v>0</v>
      </c>
      <c r="I3301">
        <v>1775</v>
      </c>
      <c r="J3301" s="1">
        <v>28</v>
      </c>
      <c r="K3301" s="1">
        <v>390</v>
      </c>
      <c r="L3301">
        <v>346</v>
      </c>
      <c r="M3301">
        <v>16</v>
      </c>
      <c r="N3301">
        <v>0</v>
      </c>
      <c r="O3301">
        <v>362</v>
      </c>
      <c r="P3301" s="1">
        <v>28</v>
      </c>
      <c r="Q3301" s="1">
        <v>1413</v>
      </c>
      <c r="R3301">
        <v>1383</v>
      </c>
      <c r="S3301">
        <v>30</v>
      </c>
      <c r="T3301">
        <v>1413</v>
      </c>
      <c r="U3301" s="1">
        <v>0</v>
      </c>
      <c r="V3301">
        <v>484</v>
      </c>
      <c r="W3301">
        <v>472</v>
      </c>
      <c r="X3301">
        <v>12</v>
      </c>
      <c r="Y3301">
        <v>484</v>
      </c>
      <c r="Z3301">
        <v>0</v>
      </c>
      <c r="AA3301" s="1">
        <v>256</v>
      </c>
      <c r="AB3301">
        <v>233</v>
      </c>
      <c r="AC3301">
        <v>0</v>
      </c>
      <c r="AD3301">
        <v>233</v>
      </c>
      <c r="AE3301" s="1">
        <v>23</v>
      </c>
      <c r="AF3301" s="1">
        <v>115</v>
      </c>
      <c r="AG3301">
        <v>92</v>
      </c>
      <c r="AH3301">
        <v>0</v>
      </c>
      <c r="AI3301">
        <v>92</v>
      </c>
      <c r="AJ3301" s="1">
        <v>23</v>
      </c>
      <c r="AK3301" s="1">
        <v>141</v>
      </c>
      <c r="AL3301">
        <v>141</v>
      </c>
      <c r="AM3301">
        <v>141</v>
      </c>
      <c r="AN3301" s="1">
        <v>0</v>
      </c>
      <c r="AO3301" s="1">
        <v>64</v>
      </c>
      <c r="AP3301">
        <v>46</v>
      </c>
      <c r="AQ3301">
        <v>17</v>
      </c>
      <c r="AR3301">
        <v>0</v>
      </c>
      <c r="AS3301">
        <v>63</v>
      </c>
      <c r="AT3301" s="1">
        <v>1</v>
      </c>
      <c r="AU3301" s="1">
        <v>21</v>
      </c>
      <c r="AV3301">
        <v>20</v>
      </c>
      <c r="AW3301">
        <v>0</v>
      </c>
      <c r="AX3301">
        <v>0</v>
      </c>
      <c r="AY3301">
        <v>20</v>
      </c>
      <c r="AZ3301" s="1">
        <v>1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21</v>
      </c>
      <c r="BH3301">
        <v>20</v>
      </c>
      <c r="BI3301">
        <v>0</v>
      </c>
      <c r="BJ3301">
        <v>0</v>
      </c>
      <c r="BK3301">
        <v>20</v>
      </c>
      <c r="BL3301">
        <v>1</v>
      </c>
      <c r="BM3301">
        <v>91</v>
      </c>
      <c r="BN3301">
        <v>84</v>
      </c>
      <c r="BO3301">
        <v>7</v>
      </c>
      <c r="BP3301">
        <v>91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91</v>
      </c>
      <c r="BX3301">
        <v>84</v>
      </c>
      <c r="BY3301">
        <v>7</v>
      </c>
      <c r="BZ3301">
        <v>91</v>
      </c>
      <c r="CA3301">
        <v>0</v>
      </c>
      <c r="CB3301">
        <v>113</v>
      </c>
      <c r="CC3301">
        <v>96</v>
      </c>
      <c r="CD3301">
        <v>17</v>
      </c>
      <c r="CE3301">
        <v>113</v>
      </c>
      <c r="CF3301">
        <v>0</v>
      </c>
    </row>
    <row r="3302" spans="1:84" x14ac:dyDescent="0.3">
      <c r="A3302" s="1" t="s">
        <v>3166</v>
      </c>
      <c r="B3302" s="1" t="s">
        <v>497</v>
      </c>
      <c r="C3302" s="1" t="s">
        <v>1722</v>
      </c>
      <c r="D3302" t="s">
        <v>3657</v>
      </c>
      <c r="E3302">
        <v>406</v>
      </c>
      <c r="F3302">
        <v>316</v>
      </c>
      <c r="G3302">
        <v>90</v>
      </c>
      <c r="H3302">
        <v>0</v>
      </c>
      <c r="I3302">
        <v>406</v>
      </c>
      <c r="J3302" s="1">
        <v>0</v>
      </c>
      <c r="K3302" s="1">
        <v>125</v>
      </c>
      <c r="L3302">
        <v>64</v>
      </c>
      <c r="M3302">
        <v>61</v>
      </c>
      <c r="N3302">
        <v>0</v>
      </c>
      <c r="O3302">
        <v>125</v>
      </c>
      <c r="P3302" s="1">
        <v>0</v>
      </c>
      <c r="Q3302" s="1">
        <v>281</v>
      </c>
      <c r="R3302">
        <v>252</v>
      </c>
      <c r="S3302">
        <v>29</v>
      </c>
      <c r="T3302">
        <v>281</v>
      </c>
      <c r="U3302" s="1">
        <v>0</v>
      </c>
      <c r="V3302">
        <v>86</v>
      </c>
      <c r="W3302">
        <v>74</v>
      </c>
      <c r="X3302">
        <v>12</v>
      </c>
      <c r="Y3302">
        <v>86</v>
      </c>
      <c r="Z3302">
        <v>0</v>
      </c>
      <c r="AA3302" s="1">
        <v>61</v>
      </c>
      <c r="AB3302">
        <v>61</v>
      </c>
      <c r="AC3302">
        <v>0</v>
      </c>
      <c r="AD3302">
        <v>61</v>
      </c>
      <c r="AE3302" s="1">
        <v>0</v>
      </c>
      <c r="AF3302" s="1">
        <v>34</v>
      </c>
      <c r="AG3302">
        <v>34</v>
      </c>
      <c r="AH3302">
        <v>0</v>
      </c>
      <c r="AI3302">
        <v>34</v>
      </c>
      <c r="AJ3302" s="1">
        <v>0</v>
      </c>
      <c r="AK3302" s="1">
        <v>27</v>
      </c>
      <c r="AL3302">
        <v>27</v>
      </c>
      <c r="AM3302">
        <v>27</v>
      </c>
      <c r="AN3302" s="1">
        <v>0</v>
      </c>
      <c r="AO3302" s="1">
        <v>3</v>
      </c>
      <c r="AP3302">
        <v>3</v>
      </c>
      <c r="AQ3302">
        <v>0</v>
      </c>
      <c r="AR3302">
        <v>0</v>
      </c>
      <c r="AS3302">
        <v>3</v>
      </c>
      <c r="AT3302" s="1">
        <v>0</v>
      </c>
      <c r="AU3302" s="1">
        <v>6</v>
      </c>
      <c r="AV3302">
        <v>4</v>
      </c>
      <c r="AW3302">
        <v>2</v>
      </c>
      <c r="AX3302">
        <v>0</v>
      </c>
      <c r="AY3302">
        <v>6</v>
      </c>
      <c r="AZ3302" s="1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6</v>
      </c>
      <c r="BH3302">
        <v>4</v>
      </c>
      <c r="BI3302">
        <v>2</v>
      </c>
      <c r="BJ3302">
        <v>0</v>
      </c>
      <c r="BK3302">
        <v>6</v>
      </c>
      <c r="BL3302">
        <v>0</v>
      </c>
      <c r="BM3302">
        <v>7</v>
      </c>
      <c r="BN3302">
        <v>2</v>
      </c>
      <c r="BO3302">
        <v>5</v>
      </c>
      <c r="BP3302">
        <v>7</v>
      </c>
      <c r="BQ3302">
        <v>0</v>
      </c>
      <c r="BR3302">
        <v>3</v>
      </c>
      <c r="BS3302">
        <v>0</v>
      </c>
      <c r="BT3302">
        <v>3</v>
      </c>
      <c r="BU3302">
        <v>3</v>
      </c>
      <c r="BV3302">
        <v>0</v>
      </c>
      <c r="BW3302">
        <v>4</v>
      </c>
      <c r="BX3302">
        <v>2</v>
      </c>
      <c r="BY3302">
        <v>2</v>
      </c>
      <c r="BZ3302">
        <v>4</v>
      </c>
      <c r="CA3302">
        <v>0</v>
      </c>
      <c r="CB3302">
        <v>10</v>
      </c>
      <c r="CC3302">
        <v>3</v>
      </c>
      <c r="CD3302">
        <v>7</v>
      </c>
      <c r="CE3302">
        <v>10</v>
      </c>
      <c r="CF3302">
        <v>0</v>
      </c>
    </row>
    <row r="3303" spans="1:84" x14ac:dyDescent="0.3">
      <c r="A3303" s="1" t="s">
        <v>3166</v>
      </c>
      <c r="B3303" s="1" t="s">
        <v>500</v>
      </c>
      <c r="C3303" s="1" t="s">
        <v>3591</v>
      </c>
      <c r="D3303" t="s">
        <v>3657</v>
      </c>
      <c r="E3303">
        <v>2651</v>
      </c>
      <c r="F3303">
        <v>2323</v>
      </c>
      <c r="G3303">
        <v>259</v>
      </c>
      <c r="H3303">
        <v>0</v>
      </c>
      <c r="I3303">
        <v>2582</v>
      </c>
      <c r="J3303" s="1">
        <v>69</v>
      </c>
      <c r="K3303" s="1">
        <v>438</v>
      </c>
      <c r="L3303">
        <v>304</v>
      </c>
      <c r="M3303">
        <v>77</v>
      </c>
      <c r="N3303">
        <v>0</v>
      </c>
      <c r="O3303">
        <v>381</v>
      </c>
      <c r="P3303" s="1">
        <v>57</v>
      </c>
      <c r="Q3303" s="1">
        <v>2213</v>
      </c>
      <c r="R3303">
        <v>2019</v>
      </c>
      <c r="S3303">
        <v>182</v>
      </c>
      <c r="T3303">
        <v>2201</v>
      </c>
      <c r="U3303" s="1">
        <v>12</v>
      </c>
      <c r="V3303">
        <v>715</v>
      </c>
      <c r="W3303">
        <v>639</v>
      </c>
      <c r="X3303">
        <v>71</v>
      </c>
      <c r="Y3303">
        <v>710</v>
      </c>
      <c r="Z3303">
        <v>5</v>
      </c>
      <c r="AA3303" s="1">
        <v>216</v>
      </c>
      <c r="AB3303">
        <v>199</v>
      </c>
      <c r="AC3303">
        <v>0</v>
      </c>
      <c r="AD3303">
        <v>199</v>
      </c>
      <c r="AE3303" s="1">
        <v>17</v>
      </c>
      <c r="AF3303" s="1">
        <v>32</v>
      </c>
      <c r="AG3303">
        <v>15</v>
      </c>
      <c r="AH3303">
        <v>0</v>
      </c>
      <c r="AI3303">
        <v>15</v>
      </c>
      <c r="AJ3303" s="1">
        <v>17</v>
      </c>
      <c r="AK3303" s="1">
        <v>184</v>
      </c>
      <c r="AL3303">
        <v>184</v>
      </c>
      <c r="AM3303">
        <v>184</v>
      </c>
      <c r="AN3303" s="1">
        <v>0</v>
      </c>
      <c r="AO3303" s="1">
        <v>53</v>
      </c>
      <c r="AP3303">
        <v>50</v>
      </c>
      <c r="AQ3303">
        <v>0</v>
      </c>
      <c r="AR3303">
        <v>0</v>
      </c>
      <c r="AS3303">
        <v>50</v>
      </c>
      <c r="AT3303" s="1">
        <v>3</v>
      </c>
      <c r="AU3303" s="1">
        <v>33</v>
      </c>
      <c r="AV3303">
        <v>29</v>
      </c>
      <c r="AW3303">
        <v>0</v>
      </c>
      <c r="AX3303">
        <v>0</v>
      </c>
      <c r="AY3303">
        <v>29</v>
      </c>
      <c r="AZ3303" s="1">
        <v>4</v>
      </c>
      <c r="BA3303">
        <v>2</v>
      </c>
      <c r="BB3303">
        <v>2</v>
      </c>
      <c r="BC3303">
        <v>0</v>
      </c>
      <c r="BD3303">
        <v>0</v>
      </c>
      <c r="BE3303">
        <v>2</v>
      </c>
      <c r="BF3303">
        <v>0</v>
      </c>
      <c r="BG3303">
        <v>31</v>
      </c>
      <c r="BH3303">
        <v>27</v>
      </c>
      <c r="BI3303">
        <v>0</v>
      </c>
      <c r="BJ3303">
        <v>0</v>
      </c>
      <c r="BK3303">
        <v>27</v>
      </c>
      <c r="BL3303">
        <v>4</v>
      </c>
      <c r="BM3303">
        <v>120</v>
      </c>
      <c r="BN3303">
        <v>110</v>
      </c>
      <c r="BO3303">
        <v>10</v>
      </c>
      <c r="BP3303">
        <v>120</v>
      </c>
      <c r="BQ3303">
        <v>0</v>
      </c>
      <c r="BR3303">
        <v>1</v>
      </c>
      <c r="BS3303">
        <v>1</v>
      </c>
      <c r="BT3303">
        <v>0</v>
      </c>
      <c r="BU3303">
        <v>1</v>
      </c>
      <c r="BV3303">
        <v>0</v>
      </c>
      <c r="BW3303">
        <v>119</v>
      </c>
      <c r="BX3303">
        <v>109</v>
      </c>
      <c r="BY3303">
        <v>10</v>
      </c>
      <c r="BZ3303">
        <v>119</v>
      </c>
      <c r="CA3303">
        <v>0</v>
      </c>
      <c r="CB3303">
        <v>163</v>
      </c>
      <c r="CC3303">
        <v>151</v>
      </c>
      <c r="CD3303">
        <v>12</v>
      </c>
      <c r="CE3303">
        <v>163</v>
      </c>
      <c r="CF3303">
        <v>0</v>
      </c>
    </row>
    <row r="3304" spans="1:84" x14ac:dyDescent="0.3">
      <c r="A3304" s="1" t="s">
        <v>3166</v>
      </c>
      <c r="B3304" s="1" t="s">
        <v>503</v>
      </c>
      <c r="C3304" s="1" t="s">
        <v>1723</v>
      </c>
      <c r="D3304" t="s">
        <v>3657</v>
      </c>
      <c r="E3304">
        <v>158</v>
      </c>
      <c r="F3304">
        <v>94</v>
      </c>
      <c r="G3304">
        <v>58</v>
      </c>
      <c r="H3304">
        <v>0</v>
      </c>
      <c r="I3304">
        <v>152</v>
      </c>
      <c r="J3304" s="1">
        <v>6</v>
      </c>
      <c r="K3304" s="1">
        <v>107</v>
      </c>
      <c r="L3304">
        <v>57</v>
      </c>
      <c r="M3304">
        <v>44</v>
      </c>
      <c r="N3304">
        <v>0</v>
      </c>
      <c r="O3304">
        <v>101</v>
      </c>
      <c r="P3304" s="1">
        <v>6</v>
      </c>
      <c r="Q3304" s="1">
        <v>51</v>
      </c>
      <c r="R3304">
        <v>37</v>
      </c>
      <c r="S3304">
        <v>14</v>
      </c>
      <c r="T3304">
        <v>51</v>
      </c>
      <c r="U3304" s="1">
        <v>0</v>
      </c>
      <c r="V3304">
        <v>21</v>
      </c>
      <c r="W3304">
        <v>16</v>
      </c>
      <c r="X3304">
        <v>5</v>
      </c>
      <c r="Y3304">
        <v>21</v>
      </c>
      <c r="Z3304">
        <v>0</v>
      </c>
      <c r="AA3304" s="1">
        <v>11</v>
      </c>
      <c r="AB3304">
        <v>5</v>
      </c>
      <c r="AC3304">
        <v>0</v>
      </c>
      <c r="AD3304">
        <v>5</v>
      </c>
      <c r="AE3304" s="1">
        <v>6</v>
      </c>
      <c r="AF3304" s="1">
        <v>11</v>
      </c>
      <c r="AG3304">
        <v>5</v>
      </c>
      <c r="AH3304">
        <v>0</v>
      </c>
      <c r="AI3304">
        <v>5</v>
      </c>
      <c r="AJ3304" s="1">
        <v>6</v>
      </c>
      <c r="AK3304" s="1">
        <v>0</v>
      </c>
      <c r="AL3304">
        <v>0</v>
      </c>
      <c r="AM3304">
        <v>0</v>
      </c>
      <c r="AN3304" s="1">
        <v>0</v>
      </c>
      <c r="AO3304" s="1">
        <v>14</v>
      </c>
      <c r="AP3304">
        <v>1</v>
      </c>
      <c r="AQ3304">
        <v>13</v>
      </c>
      <c r="AR3304">
        <v>0</v>
      </c>
      <c r="AS3304">
        <v>14</v>
      </c>
      <c r="AT3304" s="1">
        <v>0</v>
      </c>
      <c r="AU3304" s="1">
        <v>13</v>
      </c>
      <c r="AV3304">
        <v>3</v>
      </c>
      <c r="AW3304">
        <v>10</v>
      </c>
      <c r="AX3304">
        <v>0</v>
      </c>
      <c r="AY3304">
        <v>13</v>
      </c>
      <c r="AZ3304" s="1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13</v>
      </c>
      <c r="BH3304">
        <v>3</v>
      </c>
      <c r="BI3304">
        <v>10</v>
      </c>
      <c r="BJ3304">
        <v>0</v>
      </c>
      <c r="BK3304">
        <v>13</v>
      </c>
      <c r="BL3304">
        <v>0</v>
      </c>
      <c r="BM3304">
        <v>14</v>
      </c>
      <c r="BN3304">
        <v>11</v>
      </c>
      <c r="BO3304">
        <v>3</v>
      </c>
      <c r="BP3304">
        <v>14</v>
      </c>
      <c r="BQ3304">
        <v>0</v>
      </c>
      <c r="BR3304">
        <v>2</v>
      </c>
      <c r="BS3304">
        <v>2</v>
      </c>
      <c r="BT3304">
        <v>0</v>
      </c>
      <c r="BU3304">
        <v>2</v>
      </c>
      <c r="BV3304">
        <v>0</v>
      </c>
      <c r="BW3304">
        <v>12</v>
      </c>
      <c r="BX3304">
        <v>9</v>
      </c>
      <c r="BY3304">
        <v>3</v>
      </c>
      <c r="BZ3304">
        <v>12</v>
      </c>
      <c r="CA3304">
        <v>0</v>
      </c>
      <c r="CB3304">
        <v>16</v>
      </c>
      <c r="CC3304">
        <v>13</v>
      </c>
      <c r="CD3304">
        <v>3</v>
      </c>
      <c r="CE3304">
        <v>16</v>
      </c>
      <c r="CF3304">
        <v>0</v>
      </c>
    </row>
    <row r="3305" spans="1:84" x14ac:dyDescent="0.3">
      <c r="A3305" s="1" t="s">
        <v>3166</v>
      </c>
      <c r="B3305" s="1" t="s">
        <v>506</v>
      </c>
      <c r="C3305" s="1" t="s">
        <v>3592</v>
      </c>
      <c r="D3305" t="s">
        <v>3657</v>
      </c>
      <c r="E3305">
        <v>240</v>
      </c>
      <c r="F3305">
        <v>146</v>
      </c>
      <c r="G3305">
        <v>53</v>
      </c>
      <c r="H3305">
        <v>0</v>
      </c>
      <c r="I3305">
        <v>199</v>
      </c>
      <c r="J3305" s="1">
        <v>41</v>
      </c>
      <c r="K3305" s="1">
        <v>76</v>
      </c>
      <c r="L3305">
        <v>21</v>
      </c>
      <c r="M3305">
        <v>14</v>
      </c>
      <c r="N3305">
        <v>0</v>
      </c>
      <c r="O3305">
        <v>35</v>
      </c>
      <c r="P3305" s="1">
        <v>41</v>
      </c>
      <c r="Q3305" s="1">
        <v>164</v>
      </c>
      <c r="R3305">
        <v>125</v>
      </c>
      <c r="S3305">
        <v>39</v>
      </c>
      <c r="T3305">
        <v>164</v>
      </c>
      <c r="U3305" s="1">
        <v>0</v>
      </c>
      <c r="V3305">
        <v>45</v>
      </c>
      <c r="W3305">
        <v>30</v>
      </c>
      <c r="X3305">
        <v>15</v>
      </c>
      <c r="Y3305">
        <v>45</v>
      </c>
      <c r="Z3305">
        <v>0</v>
      </c>
      <c r="AA3305" s="1">
        <v>21</v>
      </c>
      <c r="AB3305">
        <v>11</v>
      </c>
      <c r="AC3305">
        <v>0</v>
      </c>
      <c r="AD3305">
        <v>11</v>
      </c>
      <c r="AE3305" s="1">
        <v>10</v>
      </c>
      <c r="AF3305" s="1">
        <v>17</v>
      </c>
      <c r="AG3305">
        <v>7</v>
      </c>
      <c r="AH3305">
        <v>0</v>
      </c>
      <c r="AI3305">
        <v>7</v>
      </c>
      <c r="AJ3305" s="1">
        <v>10</v>
      </c>
      <c r="AK3305" s="1">
        <v>4</v>
      </c>
      <c r="AL3305">
        <v>4</v>
      </c>
      <c r="AM3305">
        <v>4</v>
      </c>
      <c r="AN3305" s="1">
        <v>0</v>
      </c>
      <c r="AO3305" s="1">
        <v>8</v>
      </c>
      <c r="AP3305">
        <v>2</v>
      </c>
      <c r="AQ3305">
        <v>3</v>
      </c>
      <c r="AR3305">
        <v>0</v>
      </c>
      <c r="AS3305">
        <v>5</v>
      </c>
      <c r="AT3305" s="1">
        <v>3</v>
      </c>
      <c r="AU3305" s="1">
        <v>11</v>
      </c>
      <c r="AV3305">
        <v>6</v>
      </c>
      <c r="AW3305">
        <v>4</v>
      </c>
      <c r="AX3305">
        <v>0</v>
      </c>
      <c r="AY3305">
        <v>10</v>
      </c>
      <c r="AZ3305" s="1">
        <v>1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11</v>
      </c>
      <c r="BH3305">
        <v>6</v>
      </c>
      <c r="BI3305">
        <v>4</v>
      </c>
      <c r="BJ3305">
        <v>0</v>
      </c>
      <c r="BK3305">
        <v>10</v>
      </c>
      <c r="BL3305">
        <v>1</v>
      </c>
      <c r="BM3305">
        <v>19</v>
      </c>
      <c r="BN3305">
        <v>4</v>
      </c>
      <c r="BO3305">
        <v>15</v>
      </c>
      <c r="BP3305">
        <v>19</v>
      </c>
      <c r="BQ3305">
        <v>0</v>
      </c>
      <c r="BR3305">
        <v>4</v>
      </c>
      <c r="BS3305">
        <v>0</v>
      </c>
      <c r="BT3305">
        <v>4</v>
      </c>
      <c r="BU3305">
        <v>4</v>
      </c>
      <c r="BV3305">
        <v>0</v>
      </c>
      <c r="BW3305">
        <v>15</v>
      </c>
      <c r="BX3305">
        <v>4</v>
      </c>
      <c r="BY3305">
        <v>11</v>
      </c>
      <c r="BZ3305">
        <v>15</v>
      </c>
      <c r="CA3305">
        <v>0</v>
      </c>
      <c r="CB3305">
        <v>23</v>
      </c>
      <c r="CC3305">
        <v>11</v>
      </c>
      <c r="CD3305">
        <v>12</v>
      </c>
      <c r="CE3305">
        <v>23</v>
      </c>
      <c r="CF3305">
        <v>0</v>
      </c>
    </row>
    <row r="3306" spans="1:84" x14ac:dyDescent="0.3">
      <c r="A3306" s="1" t="s">
        <v>3166</v>
      </c>
      <c r="B3306" s="1" t="s">
        <v>510</v>
      </c>
      <c r="C3306" s="1" t="s">
        <v>1725</v>
      </c>
      <c r="D3306" t="s">
        <v>3657</v>
      </c>
      <c r="E3306">
        <v>96</v>
      </c>
      <c r="F3306">
        <v>39</v>
      </c>
      <c r="G3306">
        <v>38</v>
      </c>
      <c r="H3306">
        <v>0</v>
      </c>
      <c r="I3306">
        <v>77</v>
      </c>
      <c r="J3306" s="1">
        <v>19</v>
      </c>
      <c r="K3306" s="1">
        <v>48</v>
      </c>
      <c r="L3306">
        <v>31</v>
      </c>
      <c r="M3306">
        <v>2</v>
      </c>
      <c r="N3306">
        <v>0</v>
      </c>
      <c r="O3306">
        <v>33</v>
      </c>
      <c r="P3306" s="1">
        <v>15</v>
      </c>
      <c r="Q3306" s="1">
        <v>48</v>
      </c>
      <c r="R3306">
        <v>8</v>
      </c>
      <c r="S3306">
        <v>36</v>
      </c>
      <c r="T3306">
        <v>44</v>
      </c>
      <c r="U3306" s="1">
        <v>4</v>
      </c>
      <c r="V3306">
        <v>17</v>
      </c>
      <c r="W3306">
        <v>3</v>
      </c>
      <c r="X3306">
        <v>13</v>
      </c>
      <c r="Y3306">
        <v>16</v>
      </c>
      <c r="Z3306">
        <v>1</v>
      </c>
      <c r="AA3306" s="1">
        <v>11</v>
      </c>
      <c r="AB3306">
        <v>3</v>
      </c>
      <c r="AC3306">
        <v>0</v>
      </c>
      <c r="AD3306">
        <v>3</v>
      </c>
      <c r="AE3306" s="1">
        <v>8</v>
      </c>
      <c r="AF3306" s="1">
        <v>11</v>
      </c>
      <c r="AG3306">
        <v>3</v>
      </c>
      <c r="AH3306">
        <v>0</v>
      </c>
      <c r="AI3306">
        <v>3</v>
      </c>
      <c r="AJ3306" s="1">
        <v>8</v>
      </c>
      <c r="AK3306" s="1">
        <v>0</v>
      </c>
      <c r="AL3306">
        <v>0</v>
      </c>
      <c r="AM3306">
        <v>0</v>
      </c>
      <c r="AN3306" s="1">
        <v>0</v>
      </c>
      <c r="AO3306" s="1">
        <v>0</v>
      </c>
      <c r="AP3306">
        <v>0</v>
      </c>
      <c r="AQ3306">
        <v>0</v>
      </c>
      <c r="AR3306">
        <v>0</v>
      </c>
      <c r="AS3306">
        <v>0</v>
      </c>
      <c r="AT3306" s="1">
        <v>0</v>
      </c>
      <c r="AU3306" s="1">
        <v>6</v>
      </c>
      <c r="AV3306">
        <v>5</v>
      </c>
      <c r="AW3306">
        <v>1</v>
      </c>
      <c r="AX3306">
        <v>0</v>
      </c>
      <c r="AY3306">
        <v>6</v>
      </c>
      <c r="AZ3306" s="1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6</v>
      </c>
      <c r="BH3306">
        <v>5</v>
      </c>
      <c r="BI3306">
        <v>1</v>
      </c>
      <c r="BJ3306">
        <v>0</v>
      </c>
      <c r="BK3306">
        <v>6</v>
      </c>
      <c r="BL3306">
        <v>0</v>
      </c>
      <c r="BM3306">
        <v>1</v>
      </c>
      <c r="BN3306">
        <v>1</v>
      </c>
      <c r="BO3306">
        <v>0</v>
      </c>
      <c r="BP3306">
        <v>1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1</v>
      </c>
      <c r="BX3306">
        <v>1</v>
      </c>
      <c r="BY3306">
        <v>0</v>
      </c>
      <c r="BZ3306">
        <v>1</v>
      </c>
      <c r="CA3306">
        <v>0</v>
      </c>
      <c r="CB3306">
        <v>1</v>
      </c>
      <c r="CC3306">
        <v>1</v>
      </c>
      <c r="CD3306">
        <v>0</v>
      </c>
      <c r="CE3306">
        <v>1</v>
      </c>
      <c r="CF3306">
        <v>0</v>
      </c>
    </row>
    <row r="3307" spans="1:84" x14ac:dyDescent="0.3">
      <c r="A3307" s="1" t="s">
        <v>3166</v>
      </c>
      <c r="B3307" s="1" t="s">
        <v>513</v>
      </c>
      <c r="C3307" s="1" t="s">
        <v>3593</v>
      </c>
      <c r="D3307" t="s">
        <v>3658</v>
      </c>
      <c r="E3307">
        <v>2796</v>
      </c>
      <c r="F3307">
        <v>1055</v>
      </c>
      <c r="G3307">
        <v>1364</v>
      </c>
      <c r="H3307">
        <v>40</v>
      </c>
      <c r="I3307">
        <v>2459</v>
      </c>
      <c r="J3307" s="1">
        <v>337</v>
      </c>
      <c r="K3307" s="1">
        <v>2193</v>
      </c>
      <c r="L3307">
        <v>907</v>
      </c>
      <c r="M3307">
        <v>909</v>
      </c>
      <c r="N3307">
        <v>40</v>
      </c>
      <c r="O3307">
        <v>1856</v>
      </c>
      <c r="P3307" s="1">
        <v>337</v>
      </c>
      <c r="Q3307" s="1">
        <v>603</v>
      </c>
      <c r="R3307">
        <v>148</v>
      </c>
      <c r="S3307">
        <v>455</v>
      </c>
      <c r="T3307">
        <v>603</v>
      </c>
      <c r="U3307" s="1">
        <v>0</v>
      </c>
      <c r="V3307">
        <v>210</v>
      </c>
      <c r="W3307">
        <v>49</v>
      </c>
      <c r="X3307">
        <v>161</v>
      </c>
      <c r="Y3307">
        <v>210</v>
      </c>
      <c r="Z3307">
        <v>0</v>
      </c>
      <c r="AA3307" s="1">
        <v>556</v>
      </c>
      <c r="AB3307">
        <v>359</v>
      </c>
      <c r="AC3307">
        <v>29</v>
      </c>
      <c r="AD3307">
        <v>388</v>
      </c>
      <c r="AE3307" s="1">
        <v>168</v>
      </c>
      <c r="AF3307" s="1">
        <v>541</v>
      </c>
      <c r="AG3307">
        <v>344</v>
      </c>
      <c r="AH3307">
        <v>29</v>
      </c>
      <c r="AI3307">
        <v>373</v>
      </c>
      <c r="AJ3307" s="1">
        <v>168</v>
      </c>
      <c r="AK3307" s="1">
        <v>15</v>
      </c>
      <c r="AL3307">
        <v>15</v>
      </c>
      <c r="AM3307">
        <v>15</v>
      </c>
      <c r="AN3307" s="1">
        <v>0</v>
      </c>
      <c r="AO3307" s="1">
        <v>373</v>
      </c>
      <c r="AP3307">
        <v>97</v>
      </c>
      <c r="AQ3307">
        <v>240</v>
      </c>
      <c r="AR3307">
        <v>1</v>
      </c>
      <c r="AS3307">
        <v>338</v>
      </c>
      <c r="AT3307" s="1">
        <v>35</v>
      </c>
      <c r="AU3307" s="1">
        <v>176</v>
      </c>
      <c r="AV3307">
        <v>127</v>
      </c>
      <c r="AW3307">
        <v>22</v>
      </c>
      <c r="AX3307">
        <v>1</v>
      </c>
      <c r="AY3307">
        <v>150</v>
      </c>
      <c r="AZ3307" s="1">
        <v>26</v>
      </c>
      <c r="BA3307">
        <v>15</v>
      </c>
      <c r="BB3307">
        <v>11</v>
      </c>
      <c r="BC3307">
        <v>1</v>
      </c>
      <c r="BD3307">
        <v>0</v>
      </c>
      <c r="BE3307">
        <v>12</v>
      </c>
      <c r="BF3307">
        <v>3</v>
      </c>
      <c r="BG3307">
        <v>161</v>
      </c>
      <c r="BH3307">
        <v>116</v>
      </c>
      <c r="BI3307">
        <v>21</v>
      </c>
      <c r="BJ3307">
        <v>1</v>
      </c>
      <c r="BK3307">
        <v>138</v>
      </c>
      <c r="BL3307">
        <v>23</v>
      </c>
      <c r="BM3307">
        <v>49</v>
      </c>
      <c r="BN3307">
        <v>10</v>
      </c>
      <c r="BO3307">
        <v>39</v>
      </c>
      <c r="BP3307">
        <v>49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49</v>
      </c>
      <c r="BX3307">
        <v>10</v>
      </c>
      <c r="BY3307">
        <v>39</v>
      </c>
      <c r="BZ3307">
        <v>49</v>
      </c>
      <c r="CA3307">
        <v>0</v>
      </c>
      <c r="CB3307">
        <v>80</v>
      </c>
      <c r="CC3307">
        <v>14</v>
      </c>
      <c r="CD3307">
        <v>66</v>
      </c>
      <c r="CE3307">
        <v>80</v>
      </c>
      <c r="CF3307">
        <v>0</v>
      </c>
    </row>
    <row r="3308" spans="1:84" x14ac:dyDescent="0.3">
      <c r="A3308" s="1" t="s">
        <v>3166</v>
      </c>
      <c r="B3308" s="1" t="s">
        <v>516</v>
      </c>
      <c r="C3308" s="1" t="s">
        <v>1727</v>
      </c>
      <c r="D3308" t="s">
        <v>3657</v>
      </c>
      <c r="E3308">
        <v>210</v>
      </c>
      <c r="F3308">
        <v>145</v>
      </c>
      <c r="G3308">
        <v>62</v>
      </c>
      <c r="H3308">
        <v>0</v>
      </c>
      <c r="I3308">
        <v>207</v>
      </c>
      <c r="J3308" s="1">
        <v>3</v>
      </c>
      <c r="K3308" s="1">
        <v>78</v>
      </c>
      <c r="L3308">
        <v>58</v>
      </c>
      <c r="M3308">
        <v>17</v>
      </c>
      <c r="N3308">
        <v>0</v>
      </c>
      <c r="O3308">
        <v>75</v>
      </c>
      <c r="P3308" s="1">
        <v>3</v>
      </c>
      <c r="Q3308" s="1">
        <v>132</v>
      </c>
      <c r="R3308">
        <v>87</v>
      </c>
      <c r="S3308">
        <v>45</v>
      </c>
      <c r="T3308">
        <v>132</v>
      </c>
      <c r="U3308" s="1">
        <v>0</v>
      </c>
      <c r="V3308">
        <v>41</v>
      </c>
      <c r="W3308">
        <v>26</v>
      </c>
      <c r="X3308">
        <v>15</v>
      </c>
      <c r="Y3308">
        <v>41</v>
      </c>
      <c r="Z3308">
        <v>0</v>
      </c>
      <c r="AA3308" s="1">
        <v>51</v>
      </c>
      <c r="AB3308">
        <v>48</v>
      </c>
      <c r="AC3308">
        <v>0</v>
      </c>
      <c r="AD3308">
        <v>48</v>
      </c>
      <c r="AE3308" s="1">
        <v>3</v>
      </c>
      <c r="AF3308" s="1">
        <v>45</v>
      </c>
      <c r="AG3308">
        <v>42</v>
      </c>
      <c r="AH3308">
        <v>0</v>
      </c>
      <c r="AI3308">
        <v>42</v>
      </c>
      <c r="AJ3308" s="1">
        <v>3</v>
      </c>
      <c r="AK3308" s="1">
        <v>6</v>
      </c>
      <c r="AL3308">
        <v>6</v>
      </c>
      <c r="AM3308">
        <v>6</v>
      </c>
      <c r="AN3308" s="1">
        <v>0</v>
      </c>
      <c r="AO3308" s="1">
        <v>6</v>
      </c>
      <c r="AP3308">
        <v>2</v>
      </c>
      <c r="AQ3308">
        <v>4</v>
      </c>
      <c r="AR3308">
        <v>0</v>
      </c>
      <c r="AS3308">
        <v>6</v>
      </c>
      <c r="AT3308" s="1">
        <v>0</v>
      </c>
      <c r="AU3308" s="1">
        <v>20</v>
      </c>
      <c r="AV3308">
        <v>4</v>
      </c>
      <c r="AW3308">
        <v>16</v>
      </c>
      <c r="AX3308">
        <v>0</v>
      </c>
      <c r="AY3308">
        <v>20</v>
      </c>
      <c r="AZ3308" s="1">
        <v>0</v>
      </c>
      <c r="BA3308">
        <v>8</v>
      </c>
      <c r="BB3308">
        <v>0</v>
      </c>
      <c r="BC3308">
        <v>8</v>
      </c>
      <c r="BD3308">
        <v>0</v>
      </c>
      <c r="BE3308">
        <v>8</v>
      </c>
      <c r="BF3308">
        <v>0</v>
      </c>
      <c r="BG3308">
        <v>12</v>
      </c>
      <c r="BH3308">
        <v>4</v>
      </c>
      <c r="BI3308">
        <v>8</v>
      </c>
      <c r="BJ3308">
        <v>0</v>
      </c>
      <c r="BK3308">
        <v>12</v>
      </c>
      <c r="BL3308">
        <v>0</v>
      </c>
      <c r="BM3308">
        <v>5</v>
      </c>
      <c r="BN3308">
        <v>2</v>
      </c>
      <c r="BO3308">
        <v>3</v>
      </c>
      <c r="BP3308">
        <v>5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5</v>
      </c>
      <c r="BX3308">
        <v>2</v>
      </c>
      <c r="BY3308">
        <v>3</v>
      </c>
      <c r="BZ3308">
        <v>5</v>
      </c>
      <c r="CA3308">
        <v>0</v>
      </c>
      <c r="CB3308">
        <v>8</v>
      </c>
      <c r="CC3308">
        <v>3</v>
      </c>
      <c r="CD3308">
        <v>5</v>
      </c>
      <c r="CE3308">
        <v>8</v>
      </c>
      <c r="CF3308">
        <v>0</v>
      </c>
    </row>
    <row r="3309" spans="1:84" x14ac:dyDescent="0.3">
      <c r="A3309" s="1" t="s">
        <v>3166</v>
      </c>
      <c r="B3309" s="1" t="s">
        <v>519</v>
      </c>
      <c r="C3309" s="1" t="s">
        <v>1728</v>
      </c>
      <c r="D3309" t="s">
        <v>3657</v>
      </c>
      <c r="E3309">
        <v>335</v>
      </c>
      <c r="F3309">
        <v>220</v>
      </c>
      <c r="G3309">
        <v>67</v>
      </c>
      <c r="H3309">
        <v>0</v>
      </c>
      <c r="I3309">
        <v>287</v>
      </c>
      <c r="J3309" s="1">
        <v>48</v>
      </c>
      <c r="K3309" s="1">
        <v>224</v>
      </c>
      <c r="L3309">
        <v>162</v>
      </c>
      <c r="M3309">
        <v>14</v>
      </c>
      <c r="N3309">
        <v>0</v>
      </c>
      <c r="O3309">
        <v>176</v>
      </c>
      <c r="P3309" s="1">
        <v>48</v>
      </c>
      <c r="Q3309" s="1">
        <v>111</v>
      </c>
      <c r="R3309">
        <v>58</v>
      </c>
      <c r="S3309">
        <v>53</v>
      </c>
      <c r="T3309">
        <v>111</v>
      </c>
      <c r="U3309" s="1">
        <v>0</v>
      </c>
      <c r="V3309">
        <v>34</v>
      </c>
      <c r="W3309">
        <v>18</v>
      </c>
      <c r="X3309">
        <v>16</v>
      </c>
      <c r="Y3309">
        <v>34</v>
      </c>
      <c r="Z3309">
        <v>0</v>
      </c>
      <c r="AA3309" s="1">
        <v>71</v>
      </c>
      <c r="AB3309">
        <v>46</v>
      </c>
      <c r="AC3309">
        <v>0</v>
      </c>
      <c r="AD3309">
        <v>46</v>
      </c>
      <c r="AE3309" s="1">
        <v>25</v>
      </c>
      <c r="AF3309" s="1">
        <v>71</v>
      </c>
      <c r="AG3309">
        <v>46</v>
      </c>
      <c r="AH3309">
        <v>0</v>
      </c>
      <c r="AI3309">
        <v>46</v>
      </c>
      <c r="AJ3309" s="1">
        <v>25</v>
      </c>
      <c r="AK3309" s="1">
        <v>0</v>
      </c>
      <c r="AL3309">
        <v>0</v>
      </c>
      <c r="AM3309">
        <v>0</v>
      </c>
      <c r="AN3309" s="1">
        <v>0</v>
      </c>
      <c r="AO3309" s="1">
        <v>28</v>
      </c>
      <c r="AP3309">
        <v>18</v>
      </c>
      <c r="AQ3309">
        <v>6</v>
      </c>
      <c r="AR3309">
        <v>0</v>
      </c>
      <c r="AS3309">
        <v>24</v>
      </c>
      <c r="AT3309" s="1">
        <v>4</v>
      </c>
      <c r="AU3309" s="1">
        <v>8</v>
      </c>
      <c r="AV3309">
        <v>4</v>
      </c>
      <c r="AW3309">
        <v>1</v>
      </c>
      <c r="AX3309">
        <v>0</v>
      </c>
      <c r="AY3309">
        <v>5</v>
      </c>
      <c r="AZ3309" s="1">
        <v>3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8</v>
      </c>
      <c r="BH3309">
        <v>4</v>
      </c>
      <c r="BI3309">
        <v>1</v>
      </c>
      <c r="BJ3309">
        <v>0</v>
      </c>
      <c r="BK3309">
        <v>5</v>
      </c>
      <c r="BL3309">
        <v>3</v>
      </c>
      <c r="BM3309">
        <v>2</v>
      </c>
      <c r="BN3309">
        <v>1</v>
      </c>
      <c r="BO3309">
        <v>1</v>
      </c>
      <c r="BP3309">
        <v>2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2</v>
      </c>
      <c r="BX3309">
        <v>1</v>
      </c>
      <c r="BY3309">
        <v>1</v>
      </c>
      <c r="BZ3309">
        <v>2</v>
      </c>
      <c r="CA3309">
        <v>0</v>
      </c>
      <c r="CB3309">
        <v>3</v>
      </c>
      <c r="CC3309">
        <v>2</v>
      </c>
      <c r="CD3309">
        <v>1</v>
      </c>
      <c r="CE3309">
        <v>3</v>
      </c>
      <c r="CF3309">
        <v>0</v>
      </c>
    </row>
    <row r="3310" spans="1:84" x14ac:dyDescent="0.3">
      <c r="A3310" s="1" t="s">
        <v>3166</v>
      </c>
      <c r="B3310" s="1" t="s">
        <v>522</v>
      </c>
      <c r="C3310" s="1" t="s">
        <v>1729</v>
      </c>
      <c r="D3310" t="s">
        <v>3657</v>
      </c>
      <c r="E3310">
        <v>166</v>
      </c>
      <c r="F3310">
        <v>87</v>
      </c>
      <c r="G3310">
        <v>36</v>
      </c>
      <c r="H3310">
        <v>0</v>
      </c>
      <c r="I3310">
        <v>123</v>
      </c>
      <c r="J3310" s="1">
        <v>43</v>
      </c>
      <c r="K3310" s="1">
        <v>83</v>
      </c>
      <c r="L3310">
        <v>37</v>
      </c>
      <c r="M3310">
        <v>6</v>
      </c>
      <c r="N3310">
        <v>0</v>
      </c>
      <c r="O3310">
        <v>43</v>
      </c>
      <c r="P3310" s="1">
        <v>40</v>
      </c>
      <c r="Q3310" s="1">
        <v>83</v>
      </c>
      <c r="R3310">
        <v>50</v>
      </c>
      <c r="S3310">
        <v>30</v>
      </c>
      <c r="T3310">
        <v>80</v>
      </c>
      <c r="U3310" s="1">
        <v>3</v>
      </c>
      <c r="V3310">
        <v>26</v>
      </c>
      <c r="W3310">
        <v>16</v>
      </c>
      <c r="X3310">
        <v>9</v>
      </c>
      <c r="Y3310">
        <v>25</v>
      </c>
      <c r="Z3310">
        <v>1</v>
      </c>
      <c r="AA3310" s="1">
        <v>35</v>
      </c>
      <c r="AB3310">
        <v>18</v>
      </c>
      <c r="AC3310">
        <v>0</v>
      </c>
      <c r="AD3310">
        <v>18</v>
      </c>
      <c r="AE3310" s="1">
        <v>17</v>
      </c>
      <c r="AF3310" s="1">
        <v>28</v>
      </c>
      <c r="AG3310">
        <v>11</v>
      </c>
      <c r="AH3310">
        <v>0</v>
      </c>
      <c r="AI3310">
        <v>11</v>
      </c>
      <c r="AJ3310" s="1">
        <v>17</v>
      </c>
      <c r="AK3310" s="1">
        <v>7</v>
      </c>
      <c r="AL3310">
        <v>7</v>
      </c>
      <c r="AM3310">
        <v>7</v>
      </c>
      <c r="AN3310" s="1">
        <v>0</v>
      </c>
      <c r="AO3310" s="1">
        <v>3</v>
      </c>
      <c r="AP3310">
        <v>1</v>
      </c>
      <c r="AQ3310">
        <v>1</v>
      </c>
      <c r="AR3310">
        <v>0</v>
      </c>
      <c r="AS3310">
        <v>2</v>
      </c>
      <c r="AT3310" s="1">
        <v>1</v>
      </c>
      <c r="AU3310" s="1">
        <v>6</v>
      </c>
      <c r="AV3310">
        <v>2</v>
      </c>
      <c r="AW3310">
        <v>3</v>
      </c>
      <c r="AX3310">
        <v>0</v>
      </c>
      <c r="AY3310">
        <v>5</v>
      </c>
      <c r="AZ3310" s="1">
        <v>1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6</v>
      </c>
      <c r="BH3310">
        <v>2</v>
      </c>
      <c r="BI3310">
        <v>3</v>
      </c>
      <c r="BJ3310">
        <v>0</v>
      </c>
      <c r="BK3310">
        <v>5</v>
      </c>
      <c r="BL3310">
        <v>1</v>
      </c>
      <c r="BM3310">
        <v>2</v>
      </c>
      <c r="BN3310">
        <v>2</v>
      </c>
      <c r="BO3310">
        <v>0</v>
      </c>
      <c r="BP3310">
        <v>2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2</v>
      </c>
      <c r="BX3310">
        <v>2</v>
      </c>
      <c r="BY3310">
        <v>0</v>
      </c>
      <c r="BZ3310">
        <v>2</v>
      </c>
      <c r="CA3310">
        <v>0</v>
      </c>
      <c r="CB3310">
        <v>4</v>
      </c>
      <c r="CC3310">
        <v>4</v>
      </c>
      <c r="CD3310">
        <v>0</v>
      </c>
      <c r="CE3310">
        <v>4</v>
      </c>
      <c r="CF3310">
        <v>0</v>
      </c>
    </row>
    <row r="3311" spans="1:84" x14ac:dyDescent="0.3">
      <c r="A3311" s="1" t="s">
        <v>3166</v>
      </c>
      <c r="B3311" s="1" t="s">
        <v>525</v>
      </c>
      <c r="C3311" s="1" t="s">
        <v>1730</v>
      </c>
      <c r="D3311" t="s">
        <v>3657</v>
      </c>
      <c r="E3311">
        <v>745</v>
      </c>
      <c r="F3311">
        <v>430</v>
      </c>
      <c r="G3311">
        <v>20</v>
      </c>
      <c r="H3311">
        <v>0</v>
      </c>
      <c r="I3311">
        <v>450</v>
      </c>
      <c r="J3311" s="1">
        <v>295</v>
      </c>
      <c r="K3311" s="1">
        <v>433</v>
      </c>
      <c r="L3311">
        <v>212</v>
      </c>
      <c r="M3311">
        <v>2</v>
      </c>
      <c r="N3311">
        <v>0</v>
      </c>
      <c r="O3311">
        <v>214</v>
      </c>
      <c r="P3311" s="1">
        <v>219</v>
      </c>
      <c r="Q3311" s="1">
        <v>312</v>
      </c>
      <c r="R3311">
        <v>218</v>
      </c>
      <c r="S3311">
        <v>18</v>
      </c>
      <c r="T3311">
        <v>236</v>
      </c>
      <c r="U3311" s="1">
        <v>76</v>
      </c>
      <c r="V3311">
        <v>98</v>
      </c>
      <c r="W3311">
        <v>74</v>
      </c>
      <c r="X3311">
        <v>9</v>
      </c>
      <c r="Y3311">
        <v>83</v>
      </c>
      <c r="Z3311">
        <v>15</v>
      </c>
      <c r="AA3311" s="1">
        <v>213</v>
      </c>
      <c r="AB3311">
        <v>73</v>
      </c>
      <c r="AC3311">
        <v>0</v>
      </c>
      <c r="AD3311">
        <v>73</v>
      </c>
      <c r="AE3311" s="1">
        <v>140</v>
      </c>
      <c r="AF3311" s="1">
        <v>164</v>
      </c>
      <c r="AG3311">
        <v>60</v>
      </c>
      <c r="AH3311">
        <v>0</v>
      </c>
      <c r="AI3311">
        <v>60</v>
      </c>
      <c r="AJ3311" s="1">
        <v>104</v>
      </c>
      <c r="AK3311" s="1">
        <v>49</v>
      </c>
      <c r="AL3311">
        <v>13</v>
      </c>
      <c r="AM3311">
        <v>13</v>
      </c>
      <c r="AN3311" s="1">
        <v>36</v>
      </c>
      <c r="AO3311" s="1">
        <v>43</v>
      </c>
      <c r="AP3311">
        <v>14</v>
      </c>
      <c r="AQ3311">
        <v>0</v>
      </c>
      <c r="AR3311">
        <v>0</v>
      </c>
      <c r="AS3311">
        <v>14</v>
      </c>
      <c r="AT3311" s="1">
        <v>29</v>
      </c>
      <c r="AU3311" s="1">
        <v>20</v>
      </c>
      <c r="AV3311">
        <v>13</v>
      </c>
      <c r="AW3311">
        <v>0</v>
      </c>
      <c r="AX3311">
        <v>0</v>
      </c>
      <c r="AY3311">
        <v>13</v>
      </c>
      <c r="AZ3311" s="1">
        <v>7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20</v>
      </c>
      <c r="BH3311">
        <v>13</v>
      </c>
      <c r="BI3311">
        <v>0</v>
      </c>
      <c r="BJ3311">
        <v>0</v>
      </c>
      <c r="BK3311">
        <v>13</v>
      </c>
      <c r="BL3311">
        <v>7</v>
      </c>
      <c r="BM3311">
        <v>13</v>
      </c>
      <c r="BN3311">
        <v>8</v>
      </c>
      <c r="BO3311">
        <v>0</v>
      </c>
      <c r="BP3311">
        <v>8</v>
      </c>
      <c r="BQ3311">
        <v>5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13</v>
      </c>
      <c r="BX3311">
        <v>8</v>
      </c>
      <c r="BY3311">
        <v>0</v>
      </c>
      <c r="BZ3311">
        <v>8</v>
      </c>
      <c r="CA3311">
        <v>5</v>
      </c>
      <c r="CB3311">
        <v>19</v>
      </c>
      <c r="CC3311">
        <v>13</v>
      </c>
      <c r="CD3311">
        <v>0</v>
      </c>
      <c r="CE3311">
        <v>13</v>
      </c>
      <c r="CF3311">
        <v>6</v>
      </c>
    </row>
    <row r="3312" spans="1:84" x14ac:dyDescent="0.3">
      <c r="A3312" s="1" t="s">
        <v>3166</v>
      </c>
      <c r="B3312" s="1" t="s">
        <v>528</v>
      </c>
      <c r="C3312" s="1" t="s">
        <v>1731</v>
      </c>
      <c r="D3312" t="s">
        <v>3657</v>
      </c>
      <c r="E3312">
        <v>140</v>
      </c>
      <c r="F3312">
        <v>82</v>
      </c>
      <c r="G3312">
        <v>25</v>
      </c>
      <c r="H3312">
        <v>22</v>
      </c>
      <c r="I3312">
        <v>129</v>
      </c>
      <c r="J3312" s="1">
        <v>11</v>
      </c>
      <c r="K3312" s="1">
        <v>72</v>
      </c>
      <c r="L3312">
        <v>44</v>
      </c>
      <c r="M3312">
        <v>0</v>
      </c>
      <c r="N3312">
        <v>22</v>
      </c>
      <c r="O3312">
        <v>66</v>
      </c>
      <c r="P3312" s="1">
        <v>6</v>
      </c>
      <c r="Q3312" s="1">
        <v>68</v>
      </c>
      <c r="R3312">
        <v>38</v>
      </c>
      <c r="S3312">
        <v>25</v>
      </c>
      <c r="T3312">
        <v>63</v>
      </c>
      <c r="U3312" s="1">
        <v>5</v>
      </c>
      <c r="V3312">
        <v>18</v>
      </c>
      <c r="W3312">
        <v>11</v>
      </c>
      <c r="X3312">
        <v>6</v>
      </c>
      <c r="Y3312">
        <v>17</v>
      </c>
      <c r="Z3312">
        <v>1</v>
      </c>
      <c r="AA3312" s="1">
        <v>32</v>
      </c>
      <c r="AB3312">
        <v>10</v>
      </c>
      <c r="AC3312">
        <v>13</v>
      </c>
      <c r="AD3312">
        <v>23</v>
      </c>
      <c r="AE3312" s="1">
        <v>9</v>
      </c>
      <c r="AF3312" s="1">
        <v>25</v>
      </c>
      <c r="AG3312">
        <v>8</v>
      </c>
      <c r="AH3312">
        <v>13</v>
      </c>
      <c r="AI3312">
        <v>21</v>
      </c>
      <c r="AJ3312" s="1">
        <v>4</v>
      </c>
      <c r="AK3312" s="1">
        <v>7</v>
      </c>
      <c r="AL3312">
        <v>2</v>
      </c>
      <c r="AM3312">
        <v>2</v>
      </c>
      <c r="AN3312" s="1">
        <v>5</v>
      </c>
      <c r="AO3312" s="1">
        <v>4</v>
      </c>
      <c r="AP3312">
        <v>0</v>
      </c>
      <c r="AQ3312">
        <v>2</v>
      </c>
      <c r="AR3312">
        <v>1</v>
      </c>
      <c r="AS3312">
        <v>3</v>
      </c>
      <c r="AT3312" s="1">
        <v>1</v>
      </c>
      <c r="AU3312" s="1">
        <v>6</v>
      </c>
      <c r="AV3312">
        <v>4</v>
      </c>
      <c r="AW3312">
        <v>0</v>
      </c>
      <c r="AX3312">
        <v>2</v>
      </c>
      <c r="AY3312">
        <v>6</v>
      </c>
      <c r="AZ3312" s="1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6</v>
      </c>
      <c r="BH3312">
        <v>4</v>
      </c>
      <c r="BI3312">
        <v>0</v>
      </c>
      <c r="BJ3312">
        <v>2</v>
      </c>
      <c r="BK3312">
        <v>6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</row>
    <row r="3313" spans="1:84" x14ac:dyDescent="0.3">
      <c r="A3313" s="1" t="s">
        <v>3166</v>
      </c>
      <c r="B3313" s="1" t="s">
        <v>531</v>
      </c>
      <c r="C3313" s="1" t="s">
        <v>1732</v>
      </c>
      <c r="D3313" t="s">
        <v>3657</v>
      </c>
      <c r="E3313">
        <v>191</v>
      </c>
      <c r="F3313">
        <v>74</v>
      </c>
      <c r="G3313">
        <v>82</v>
      </c>
      <c r="H3313">
        <v>0</v>
      </c>
      <c r="I3313">
        <v>156</v>
      </c>
      <c r="J3313" s="1">
        <v>35</v>
      </c>
      <c r="K3313" s="1">
        <v>144</v>
      </c>
      <c r="L3313">
        <v>51</v>
      </c>
      <c r="M3313">
        <v>63</v>
      </c>
      <c r="N3313">
        <v>0</v>
      </c>
      <c r="O3313">
        <v>114</v>
      </c>
      <c r="P3313" s="1">
        <v>30</v>
      </c>
      <c r="Q3313" s="1">
        <v>47</v>
      </c>
      <c r="R3313">
        <v>23</v>
      </c>
      <c r="S3313">
        <v>19</v>
      </c>
      <c r="T3313">
        <v>42</v>
      </c>
      <c r="U3313" s="1">
        <v>5</v>
      </c>
      <c r="V3313">
        <v>17</v>
      </c>
      <c r="W3313">
        <v>8</v>
      </c>
      <c r="X3313">
        <v>7</v>
      </c>
      <c r="Y3313">
        <v>15</v>
      </c>
      <c r="Z3313">
        <v>2</v>
      </c>
      <c r="AA3313" s="1">
        <v>32</v>
      </c>
      <c r="AB3313">
        <v>14</v>
      </c>
      <c r="AC3313">
        <v>0</v>
      </c>
      <c r="AD3313">
        <v>14</v>
      </c>
      <c r="AE3313" s="1">
        <v>18</v>
      </c>
      <c r="AF3313" s="1">
        <v>29</v>
      </c>
      <c r="AG3313">
        <v>14</v>
      </c>
      <c r="AH3313">
        <v>0</v>
      </c>
      <c r="AI3313">
        <v>14</v>
      </c>
      <c r="AJ3313" s="1">
        <v>15</v>
      </c>
      <c r="AK3313" s="1">
        <v>3</v>
      </c>
      <c r="AL3313">
        <v>0</v>
      </c>
      <c r="AM3313">
        <v>0</v>
      </c>
      <c r="AN3313" s="1">
        <v>3</v>
      </c>
      <c r="AO3313" s="1">
        <v>76</v>
      </c>
      <c r="AP3313">
        <v>21</v>
      </c>
      <c r="AQ3313">
        <v>53</v>
      </c>
      <c r="AR3313">
        <v>0</v>
      </c>
      <c r="AS3313">
        <v>74</v>
      </c>
      <c r="AT3313" s="1">
        <v>2</v>
      </c>
      <c r="AU3313" s="1">
        <v>2</v>
      </c>
      <c r="AV3313">
        <v>1</v>
      </c>
      <c r="AW3313">
        <v>0</v>
      </c>
      <c r="AX3313">
        <v>0</v>
      </c>
      <c r="AY3313">
        <v>1</v>
      </c>
      <c r="AZ3313" s="1">
        <v>1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2</v>
      </c>
      <c r="BH3313">
        <v>1</v>
      </c>
      <c r="BI3313">
        <v>0</v>
      </c>
      <c r="BJ3313">
        <v>0</v>
      </c>
      <c r="BK3313">
        <v>1</v>
      </c>
      <c r="BL3313">
        <v>1</v>
      </c>
      <c r="BM3313">
        <v>1</v>
      </c>
      <c r="BN3313">
        <v>0</v>
      </c>
      <c r="BO3313">
        <v>0</v>
      </c>
      <c r="BP3313">
        <v>0</v>
      </c>
      <c r="BQ3313">
        <v>1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1</v>
      </c>
      <c r="BX3313">
        <v>0</v>
      </c>
      <c r="BY3313">
        <v>0</v>
      </c>
      <c r="BZ3313">
        <v>0</v>
      </c>
      <c r="CA3313">
        <v>1</v>
      </c>
      <c r="CB3313">
        <v>1</v>
      </c>
      <c r="CC3313">
        <v>0</v>
      </c>
      <c r="CD3313">
        <v>0</v>
      </c>
      <c r="CE3313">
        <v>0</v>
      </c>
      <c r="CF3313">
        <v>1</v>
      </c>
    </row>
    <row r="3314" spans="1:84" x14ac:dyDescent="0.3">
      <c r="A3314" s="1" t="s">
        <v>3166</v>
      </c>
      <c r="B3314" s="1" t="s">
        <v>534</v>
      </c>
      <c r="C3314" s="1" t="s">
        <v>1733</v>
      </c>
      <c r="D3314" t="s">
        <v>3657</v>
      </c>
      <c r="E3314">
        <v>981</v>
      </c>
      <c r="F3314">
        <v>326</v>
      </c>
      <c r="G3314">
        <v>86</v>
      </c>
      <c r="H3314">
        <v>0</v>
      </c>
      <c r="I3314">
        <v>412</v>
      </c>
      <c r="J3314" s="1">
        <v>569</v>
      </c>
      <c r="K3314" s="1">
        <v>547</v>
      </c>
      <c r="L3314">
        <v>204</v>
      </c>
      <c r="M3314">
        <v>39</v>
      </c>
      <c r="N3314">
        <v>0</v>
      </c>
      <c r="O3314">
        <v>243</v>
      </c>
      <c r="P3314" s="1">
        <v>304</v>
      </c>
      <c r="Q3314" s="1">
        <v>434</v>
      </c>
      <c r="R3314">
        <v>122</v>
      </c>
      <c r="S3314">
        <v>47</v>
      </c>
      <c r="T3314">
        <v>169</v>
      </c>
      <c r="U3314" s="1">
        <v>265</v>
      </c>
      <c r="V3314">
        <v>141</v>
      </c>
      <c r="W3314">
        <v>35</v>
      </c>
      <c r="X3314">
        <v>14</v>
      </c>
      <c r="Y3314">
        <v>49</v>
      </c>
      <c r="Z3314">
        <v>92</v>
      </c>
      <c r="AA3314" s="1">
        <v>425</v>
      </c>
      <c r="AB3314">
        <v>161</v>
      </c>
      <c r="AC3314">
        <v>0</v>
      </c>
      <c r="AD3314">
        <v>161</v>
      </c>
      <c r="AE3314" s="1">
        <v>264</v>
      </c>
      <c r="AF3314" s="1">
        <v>330</v>
      </c>
      <c r="AG3314">
        <v>130</v>
      </c>
      <c r="AH3314">
        <v>0</v>
      </c>
      <c r="AI3314">
        <v>130</v>
      </c>
      <c r="AJ3314" s="1">
        <v>200</v>
      </c>
      <c r="AK3314" s="1">
        <v>95</v>
      </c>
      <c r="AL3314">
        <v>31</v>
      </c>
      <c r="AM3314">
        <v>31</v>
      </c>
      <c r="AN3314" s="1">
        <v>64</v>
      </c>
      <c r="AO3314" s="1">
        <v>40</v>
      </c>
      <c r="AP3314">
        <v>15</v>
      </c>
      <c r="AQ3314">
        <v>4</v>
      </c>
      <c r="AR3314">
        <v>0</v>
      </c>
      <c r="AS3314">
        <v>19</v>
      </c>
      <c r="AT3314" s="1">
        <v>21</v>
      </c>
      <c r="AU3314" s="1">
        <v>129</v>
      </c>
      <c r="AV3314">
        <v>38</v>
      </c>
      <c r="AW3314">
        <v>8</v>
      </c>
      <c r="AX3314">
        <v>0</v>
      </c>
      <c r="AY3314">
        <v>46</v>
      </c>
      <c r="AZ3314" s="1">
        <v>83</v>
      </c>
      <c r="BA3314">
        <v>20</v>
      </c>
      <c r="BB3314">
        <v>0</v>
      </c>
      <c r="BC3314">
        <v>0</v>
      </c>
      <c r="BD3314">
        <v>0</v>
      </c>
      <c r="BE3314">
        <v>0</v>
      </c>
      <c r="BF3314">
        <v>20</v>
      </c>
      <c r="BG3314">
        <v>109</v>
      </c>
      <c r="BH3314">
        <v>38</v>
      </c>
      <c r="BI3314">
        <v>8</v>
      </c>
      <c r="BJ3314">
        <v>0</v>
      </c>
      <c r="BK3314">
        <v>46</v>
      </c>
      <c r="BL3314">
        <v>63</v>
      </c>
      <c r="BM3314">
        <v>12</v>
      </c>
      <c r="BN3314">
        <v>5</v>
      </c>
      <c r="BO3314">
        <v>1</v>
      </c>
      <c r="BP3314">
        <v>6</v>
      </c>
      <c r="BQ3314">
        <v>6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12</v>
      </c>
      <c r="BX3314">
        <v>5</v>
      </c>
      <c r="BY3314">
        <v>1</v>
      </c>
      <c r="BZ3314">
        <v>6</v>
      </c>
      <c r="CA3314">
        <v>6</v>
      </c>
      <c r="CB3314">
        <v>15</v>
      </c>
      <c r="CC3314">
        <v>8</v>
      </c>
      <c r="CD3314">
        <v>1</v>
      </c>
      <c r="CE3314">
        <v>9</v>
      </c>
      <c r="CF3314">
        <v>6</v>
      </c>
    </row>
    <row r="3315" spans="1:84" x14ac:dyDescent="0.3">
      <c r="A3315" s="1" t="s">
        <v>3166</v>
      </c>
      <c r="B3315" s="1" t="s">
        <v>537</v>
      </c>
      <c r="C3315" s="1" t="s">
        <v>1734</v>
      </c>
      <c r="D3315" t="s">
        <v>3657</v>
      </c>
      <c r="E3315">
        <v>311</v>
      </c>
      <c r="F3315">
        <v>127</v>
      </c>
      <c r="G3315">
        <v>124</v>
      </c>
      <c r="H3315">
        <v>0</v>
      </c>
      <c r="I3315">
        <v>251</v>
      </c>
      <c r="J3315" s="1">
        <v>60</v>
      </c>
      <c r="K3315" s="1">
        <v>181</v>
      </c>
      <c r="L3315">
        <v>87</v>
      </c>
      <c r="M3315">
        <v>34</v>
      </c>
      <c r="N3315">
        <v>0</v>
      </c>
      <c r="O3315">
        <v>121</v>
      </c>
      <c r="P3315" s="1">
        <v>60</v>
      </c>
      <c r="Q3315" s="1">
        <v>130</v>
      </c>
      <c r="R3315">
        <v>40</v>
      </c>
      <c r="S3315">
        <v>90</v>
      </c>
      <c r="T3315">
        <v>130</v>
      </c>
      <c r="U3315" s="1">
        <v>0</v>
      </c>
      <c r="V3315">
        <v>37</v>
      </c>
      <c r="W3315">
        <v>9</v>
      </c>
      <c r="X3315">
        <v>28</v>
      </c>
      <c r="Y3315">
        <v>37</v>
      </c>
      <c r="Z3315">
        <v>0</v>
      </c>
      <c r="AA3315" s="1">
        <v>89</v>
      </c>
      <c r="AB3315">
        <v>38</v>
      </c>
      <c r="AC3315">
        <v>0</v>
      </c>
      <c r="AD3315">
        <v>38</v>
      </c>
      <c r="AE3315" s="1">
        <v>51</v>
      </c>
      <c r="AF3315" s="1">
        <v>89</v>
      </c>
      <c r="AG3315">
        <v>38</v>
      </c>
      <c r="AH3315">
        <v>0</v>
      </c>
      <c r="AI3315">
        <v>38</v>
      </c>
      <c r="AJ3315" s="1">
        <v>51</v>
      </c>
      <c r="AK3315" s="1">
        <v>0</v>
      </c>
      <c r="AL3315">
        <v>0</v>
      </c>
      <c r="AM3315">
        <v>0</v>
      </c>
      <c r="AN3315" s="1">
        <v>0</v>
      </c>
      <c r="AO3315" s="1">
        <v>13</v>
      </c>
      <c r="AP3315">
        <v>4</v>
      </c>
      <c r="AQ3315">
        <v>1</v>
      </c>
      <c r="AR3315">
        <v>0</v>
      </c>
      <c r="AS3315">
        <v>5</v>
      </c>
      <c r="AT3315" s="1">
        <v>8</v>
      </c>
      <c r="AU3315" s="1">
        <v>18</v>
      </c>
      <c r="AV3315">
        <v>8</v>
      </c>
      <c r="AW3315">
        <v>1</v>
      </c>
      <c r="AX3315">
        <v>0</v>
      </c>
      <c r="AY3315">
        <v>9</v>
      </c>
      <c r="AZ3315" s="1">
        <v>9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18</v>
      </c>
      <c r="BH3315">
        <v>8</v>
      </c>
      <c r="BI3315">
        <v>1</v>
      </c>
      <c r="BJ3315">
        <v>0</v>
      </c>
      <c r="BK3315">
        <v>9</v>
      </c>
      <c r="BL3315">
        <v>9</v>
      </c>
      <c r="BM3315">
        <v>1</v>
      </c>
      <c r="BN3315">
        <v>1</v>
      </c>
      <c r="BO3315">
        <v>0</v>
      </c>
      <c r="BP3315">
        <v>1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1</v>
      </c>
      <c r="BX3315">
        <v>1</v>
      </c>
      <c r="BY3315">
        <v>0</v>
      </c>
      <c r="BZ3315">
        <v>1</v>
      </c>
      <c r="CA3315">
        <v>0</v>
      </c>
      <c r="CB3315">
        <v>2</v>
      </c>
      <c r="CC3315">
        <v>2</v>
      </c>
      <c r="CD3315">
        <v>0</v>
      </c>
      <c r="CE3315">
        <v>2</v>
      </c>
      <c r="CF3315">
        <v>0</v>
      </c>
    </row>
    <row r="3316" spans="1:84" x14ac:dyDescent="0.3">
      <c r="A3316" s="1" t="s">
        <v>3166</v>
      </c>
      <c r="B3316" s="1" t="s">
        <v>540</v>
      </c>
      <c r="C3316" s="1" t="s">
        <v>1735</v>
      </c>
      <c r="D3316" t="s">
        <v>3656</v>
      </c>
      <c r="E3316">
        <v>9</v>
      </c>
      <c r="F3316">
        <v>4</v>
      </c>
      <c r="G3316">
        <v>5</v>
      </c>
      <c r="H3316">
        <v>0</v>
      </c>
      <c r="I3316">
        <v>9</v>
      </c>
      <c r="J3316" s="1">
        <v>0</v>
      </c>
      <c r="K3316" s="1">
        <v>2</v>
      </c>
      <c r="L3316">
        <v>0</v>
      </c>
      <c r="M3316">
        <v>2</v>
      </c>
      <c r="N3316">
        <v>0</v>
      </c>
      <c r="O3316">
        <v>2</v>
      </c>
      <c r="P3316" s="1">
        <v>0</v>
      </c>
      <c r="Q3316" s="1">
        <v>7</v>
      </c>
      <c r="R3316">
        <v>4</v>
      </c>
      <c r="S3316">
        <v>3</v>
      </c>
      <c r="T3316">
        <v>7</v>
      </c>
      <c r="U3316" s="1">
        <v>0</v>
      </c>
      <c r="V3316">
        <v>2</v>
      </c>
      <c r="W3316">
        <v>1</v>
      </c>
      <c r="X3316">
        <v>1</v>
      </c>
      <c r="Y3316">
        <v>2</v>
      </c>
      <c r="Z3316">
        <v>0</v>
      </c>
      <c r="AA3316" s="1">
        <v>0</v>
      </c>
      <c r="AB3316">
        <v>0</v>
      </c>
      <c r="AC3316">
        <v>0</v>
      </c>
      <c r="AD3316">
        <v>0</v>
      </c>
      <c r="AE3316" s="1">
        <v>0</v>
      </c>
      <c r="AF3316" s="1">
        <v>0</v>
      </c>
      <c r="AG3316">
        <v>0</v>
      </c>
      <c r="AH3316">
        <v>0</v>
      </c>
      <c r="AI3316">
        <v>0</v>
      </c>
      <c r="AJ3316" s="1">
        <v>0</v>
      </c>
      <c r="AK3316" s="1">
        <v>0</v>
      </c>
      <c r="AL3316">
        <v>0</v>
      </c>
      <c r="AM3316">
        <v>0</v>
      </c>
      <c r="AN3316" s="1">
        <v>0</v>
      </c>
      <c r="AO3316" s="1">
        <v>0</v>
      </c>
      <c r="AP3316">
        <v>0</v>
      </c>
      <c r="AQ3316">
        <v>0</v>
      </c>
      <c r="AR3316">
        <v>0</v>
      </c>
      <c r="AS3316">
        <v>0</v>
      </c>
      <c r="AT3316" s="1">
        <v>0</v>
      </c>
      <c r="AU3316" s="1">
        <v>0</v>
      </c>
      <c r="AV3316">
        <v>0</v>
      </c>
      <c r="AW3316">
        <v>0</v>
      </c>
      <c r="AX3316">
        <v>0</v>
      </c>
      <c r="AY3316">
        <v>0</v>
      </c>
      <c r="AZ3316" s="1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</row>
    <row r="3317" spans="1:84" x14ac:dyDescent="0.3">
      <c r="A3317" s="1" t="s">
        <v>3166</v>
      </c>
      <c r="B3317" s="1" t="s">
        <v>543</v>
      </c>
      <c r="C3317" s="1" t="s">
        <v>1736</v>
      </c>
      <c r="D3317" t="s">
        <v>3656</v>
      </c>
      <c r="E3317">
        <v>158</v>
      </c>
      <c r="F3317">
        <v>90</v>
      </c>
      <c r="G3317">
        <v>33</v>
      </c>
      <c r="H3317">
        <v>0</v>
      </c>
      <c r="I3317">
        <v>123</v>
      </c>
      <c r="J3317" s="1">
        <v>35</v>
      </c>
      <c r="K3317" s="1">
        <v>105</v>
      </c>
      <c r="L3317">
        <v>67</v>
      </c>
      <c r="M3317">
        <v>9</v>
      </c>
      <c r="N3317">
        <v>0</v>
      </c>
      <c r="O3317">
        <v>76</v>
      </c>
      <c r="P3317" s="1">
        <v>29</v>
      </c>
      <c r="Q3317" s="1">
        <v>53</v>
      </c>
      <c r="R3317">
        <v>23</v>
      </c>
      <c r="S3317">
        <v>24</v>
      </c>
      <c r="T3317">
        <v>47</v>
      </c>
      <c r="U3317" s="1">
        <v>6</v>
      </c>
      <c r="V3317">
        <v>17</v>
      </c>
      <c r="W3317">
        <v>7</v>
      </c>
      <c r="X3317">
        <v>8</v>
      </c>
      <c r="Y3317">
        <v>15</v>
      </c>
      <c r="Z3317">
        <v>2</v>
      </c>
      <c r="AA3317" s="1">
        <v>22</v>
      </c>
      <c r="AB3317">
        <v>12</v>
      </c>
      <c r="AC3317">
        <v>0</v>
      </c>
      <c r="AD3317">
        <v>12</v>
      </c>
      <c r="AE3317" s="1">
        <v>10</v>
      </c>
      <c r="AF3317" s="1">
        <v>22</v>
      </c>
      <c r="AG3317">
        <v>12</v>
      </c>
      <c r="AH3317">
        <v>0</v>
      </c>
      <c r="AI3317">
        <v>12</v>
      </c>
      <c r="AJ3317" s="1">
        <v>10</v>
      </c>
      <c r="AK3317" s="1">
        <v>0</v>
      </c>
      <c r="AL3317">
        <v>0</v>
      </c>
      <c r="AM3317">
        <v>0</v>
      </c>
      <c r="AN3317" s="1">
        <v>0</v>
      </c>
      <c r="AO3317" s="1">
        <v>9</v>
      </c>
      <c r="AP3317">
        <v>5</v>
      </c>
      <c r="AQ3317">
        <v>1</v>
      </c>
      <c r="AR3317">
        <v>0</v>
      </c>
      <c r="AS3317">
        <v>6</v>
      </c>
      <c r="AT3317" s="1">
        <v>3</v>
      </c>
      <c r="AU3317" s="1">
        <v>11</v>
      </c>
      <c r="AV3317">
        <v>7</v>
      </c>
      <c r="AW3317">
        <v>0</v>
      </c>
      <c r="AX3317">
        <v>0</v>
      </c>
      <c r="AY3317">
        <v>7</v>
      </c>
      <c r="AZ3317" s="1">
        <v>4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11</v>
      </c>
      <c r="BH3317">
        <v>7</v>
      </c>
      <c r="BI3317">
        <v>0</v>
      </c>
      <c r="BJ3317">
        <v>0</v>
      </c>
      <c r="BK3317">
        <v>7</v>
      </c>
      <c r="BL3317">
        <v>4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</row>
    <row r="3318" spans="1:84" x14ac:dyDescent="0.3">
      <c r="A3318" s="1" t="s">
        <v>3166</v>
      </c>
      <c r="B3318" s="1" t="s">
        <v>546</v>
      </c>
      <c r="C3318" s="1" t="s">
        <v>1737</v>
      </c>
      <c r="D3318" t="s">
        <v>3657</v>
      </c>
      <c r="E3318">
        <v>201</v>
      </c>
      <c r="F3318">
        <v>138</v>
      </c>
      <c r="G3318">
        <v>26</v>
      </c>
      <c r="H3318">
        <v>0</v>
      </c>
      <c r="I3318">
        <v>164</v>
      </c>
      <c r="J3318" s="1">
        <v>37</v>
      </c>
      <c r="K3318" s="1">
        <v>148</v>
      </c>
      <c r="L3318">
        <v>88</v>
      </c>
      <c r="M3318">
        <v>26</v>
      </c>
      <c r="N3318">
        <v>0</v>
      </c>
      <c r="O3318">
        <v>114</v>
      </c>
      <c r="P3318" s="1">
        <v>34</v>
      </c>
      <c r="Q3318" s="1">
        <v>53</v>
      </c>
      <c r="R3318">
        <v>50</v>
      </c>
      <c r="S3318">
        <v>0</v>
      </c>
      <c r="T3318">
        <v>50</v>
      </c>
      <c r="U3318" s="1">
        <v>3</v>
      </c>
      <c r="V3318">
        <v>17</v>
      </c>
      <c r="W3318">
        <v>16</v>
      </c>
      <c r="X3318">
        <v>0</v>
      </c>
      <c r="Y3318">
        <v>16</v>
      </c>
      <c r="Z3318">
        <v>1</v>
      </c>
      <c r="AA3318" s="1">
        <v>54</v>
      </c>
      <c r="AB3318">
        <v>38</v>
      </c>
      <c r="AC3318">
        <v>0</v>
      </c>
      <c r="AD3318">
        <v>38</v>
      </c>
      <c r="AE3318" s="1">
        <v>16</v>
      </c>
      <c r="AF3318" s="1">
        <v>47</v>
      </c>
      <c r="AG3318">
        <v>31</v>
      </c>
      <c r="AH3318">
        <v>0</v>
      </c>
      <c r="AI3318">
        <v>31</v>
      </c>
      <c r="AJ3318" s="1">
        <v>16</v>
      </c>
      <c r="AK3318" s="1">
        <v>7</v>
      </c>
      <c r="AL3318">
        <v>7</v>
      </c>
      <c r="AM3318">
        <v>7</v>
      </c>
      <c r="AN3318" s="1">
        <v>0</v>
      </c>
      <c r="AO3318" s="1">
        <v>34</v>
      </c>
      <c r="AP3318">
        <v>7</v>
      </c>
      <c r="AQ3318">
        <v>25</v>
      </c>
      <c r="AR3318">
        <v>0</v>
      </c>
      <c r="AS3318">
        <v>32</v>
      </c>
      <c r="AT3318" s="1">
        <v>2</v>
      </c>
      <c r="AU3318" s="1">
        <v>10</v>
      </c>
      <c r="AV3318">
        <v>8</v>
      </c>
      <c r="AW3318">
        <v>0</v>
      </c>
      <c r="AX3318">
        <v>0</v>
      </c>
      <c r="AY3318">
        <v>8</v>
      </c>
      <c r="AZ3318" s="1">
        <v>2</v>
      </c>
      <c r="BA3318">
        <v>2</v>
      </c>
      <c r="BB3318">
        <v>0</v>
      </c>
      <c r="BC3318">
        <v>0</v>
      </c>
      <c r="BD3318">
        <v>0</v>
      </c>
      <c r="BE3318">
        <v>0</v>
      </c>
      <c r="BF3318">
        <v>2</v>
      </c>
      <c r="BG3318">
        <v>8</v>
      </c>
      <c r="BH3318">
        <v>8</v>
      </c>
      <c r="BI3318">
        <v>0</v>
      </c>
      <c r="BJ3318">
        <v>0</v>
      </c>
      <c r="BK3318">
        <v>8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</row>
    <row r="3319" spans="1:84" x14ac:dyDescent="0.3">
      <c r="A3319" s="1" t="s">
        <v>3166</v>
      </c>
      <c r="B3319" s="1" t="s">
        <v>549</v>
      </c>
      <c r="C3319" s="1" t="s">
        <v>3594</v>
      </c>
      <c r="D3319" t="s">
        <v>3656</v>
      </c>
      <c r="E3319">
        <v>326</v>
      </c>
      <c r="F3319">
        <v>232</v>
      </c>
      <c r="G3319">
        <v>46</v>
      </c>
      <c r="H3319">
        <v>0</v>
      </c>
      <c r="I3319">
        <v>278</v>
      </c>
      <c r="J3319" s="1">
        <v>48</v>
      </c>
      <c r="K3319" s="1">
        <v>259</v>
      </c>
      <c r="L3319">
        <v>178</v>
      </c>
      <c r="M3319">
        <v>33</v>
      </c>
      <c r="N3319">
        <v>0</v>
      </c>
      <c r="O3319">
        <v>211</v>
      </c>
      <c r="P3319" s="1">
        <v>48</v>
      </c>
      <c r="Q3319" s="1">
        <v>67</v>
      </c>
      <c r="R3319">
        <v>54</v>
      </c>
      <c r="S3319">
        <v>13</v>
      </c>
      <c r="T3319">
        <v>67</v>
      </c>
      <c r="U3319" s="1">
        <v>0</v>
      </c>
      <c r="V3319">
        <v>23</v>
      </c>
      <c r="W3319">
        <v>17</v>
      </c>
      <c r="X3319">
        <v>6</v>
      </c>
      <c r="Y3319">
        <v>23</v>
      </c>
      <c r="Z3319">
        <v>0</v>
      </c>
      <c r="AA3319" s="1">
        <v>51</v>
      </c>
      <c r="AB3319">
        <v>27</v>
      </c>
      <c r="AC3319">
        <v>0</v>
      </c>
      <c r="AD3319">
        <v>27</v>
      </c>
      <c r="AE3319" s="1">
        <v>24</v>
      </c>
      <c r="AF3319" s="1">
        <v>51</v>
      </c>
      <c r="AG3319">
        <v>27</v>
      </c>
      <c r="AH3319">
        <v>0</v>
      </c>
      <c r="AI3319">
        <v>27</v>
      </c>
      <c r="AJ3319" s="1">
        <v>24</v>
      </c>
      <c r="AK3319" s="1">
        <v>0</v>
      </c>
      <c r="AL3319">
        <v>0</v>
      </c>
      <c r="AM3319">
        <v>0</v>
      </c>
      <c r="AN3319" s="1">
        <v>0</v>
      </c>
      <c r="AO3319" s="1">
        <v>26</v>
      </c>
      <c r="AP3319">
        <v>22</v>
      </c>
      <c r="AQ3319">
        <v>1</v>
      </c>
      <c r="AR3319">
        <v>0</v>
      </c>
      <c r="AS3319">
        <v>23</v>
      </c>
      <c r="AT3319" s="1">
        <v>3</v>
      </c>
      <c r="AU3319" s="1">
        <v>19</v>
      </c>
      <c r="AV3319">
        <v>16</v>
      </c>
      <c r="AW3319">
        <v>1</v>
      </c>
      <c r="AX3319">
        <v>0</v>
      </c>
      <c r="AY3319">
        <v>17</v>
      </c>
      <c r="AZ3319" s="1">
        <v>2</v>
      </c>
      <c r="BA3319">
        <v>1</v>
      </c>
      <c r="BB3319">
        <v>1</v>
      </c>
      <c r="BC3319">
        <v>0</v>
      </c>
      <c r="BD3319">
        <v>0</v>
      </c>
      <c r="BE3319">
        <v>1</v>
      </c>
      <c r="BF3319">
        <v>0</v>
      </c>
      <c r="BG3319">
        <v>18</v>
      </c>
      <c r="BH3319">
        <v>15</v>
      </c>
      <c r="BI3319">
        <v>1</v>
      </c>
      <c r="BJ3319">
        <v>0</v>
      </c>
      <c r="BK3319">
        <v>16</v>
      </c>
      <c r="BL3319">
        <v>2</v>
      </c>
      <c r="BM3319">
        <v>2</v>
      </c>
      <c r="BN3319">
        <v>2</v>
      </c>
      <c r="BO3319">
        <v>0</v>
      </c>
      <c r="BP3319">
        <v>2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2</v>
      </c>
      <c r="BX3319">
        <v>2</v>
      </c>
      <c r="BY3319">
        <v>0</v>
      </c>
      <c r="BZ3319">
        <v>2</v>
      </c>
      <c r="CA3319">
        <v>0</v>
      </c>
      <c r="CB3319">
        <v>2</v>
      </c>
      <c r="CC3319">
        <v>2</v>
      </c>
      <c r="CD3319">
        <v>0</v>
      </c>
      <c r="CE3319">
        <v>2</v>
      </c>
      <c r="CF3319">
        <v>0</v>
      </c>
    </row>
    <row r="3320" spans="1:84" x14ac:dyDescent="0.3">
      <c r="A3320" s="1" t="s">
        <v>3166</v>
      </c>
      <c r="B3320" s="1" t="s">
        <v>552</v>
      </c>
      <c r="C3320" s="1" t="s">
        <v>3595</v>
      </c>
      <c r="D3320" t="s">
        <v>3657</v>
      </c>
      <c r="E3320">
        <v>625</v>
      </c>
      <c r="F3320">
        <v>228</v>
      </c>
      <c r="G3320">
        <v>244</v>
      </c>
      <c r="H3320">
        <v>0</v>
      </c>
      <c r="I3320">
        <v>472</v>
      </c>
      <c r="J3320" s="1">
        <v>153</v>
      </c>
      <c r="K3320" s="1">
        <v>268</v>
      </c>
      <c r="L3320">
        <v>108</v>
      </c>
      <c r="M3320">
        <v>40</v>
      </c>
      <c r="N3320">
        <v>0</v>
      </c>
      <c r="O3320">
        <v>148</v>
      </c>
      <c r="P3320" s="1">
        <v>120</v>
      </c>
      <c r="Q3320" s="1">
        <v>357</v>
      </c>
      <c r="R3320">
        <v>120</v>
      </c>
      <c r="S3320">
        <v>204</v>
      </c>
      <c r="T3320">
        <v>324</v>
      </c>
      <c r="U3320" s="1">
        <v>33</v>
      </c>
      <c r="V3320">
        <v>113</v>
      </c>
      <c r="W3320">
        <v>38</v>
      </c>
      <c r="X3320">
        <v>67</v>
      </c>
      <c r="Y3320">
        <v>105</v>
      </c>
      <c r="Z3320">
        <v>8</v>
      </c>
      <c r="AA3320" s="1">
        <v>43</v>
      </c>
      <c r="AB3320">
        <v>14</v>
      </c>
      <c r="AC3320">
        <v>0</v>
      </c>
      <c r="AD3320">
        <v>14</v>
      </c>
      <c r="AE3320" s="1">
        <v>29</v>
      </c>
      <c r="AF3320" s="1">
        <v>25</v>
      </c>
      <c r="AG3320">
        <v>8</v>
      </c>
      <c r="AH3320">
        <v>0</v>
      </c>
      <c r="AI3320">
        <v>8</v>
      </c>
      <c r="AJ3320" s="1">
        <v>17</v>
      </c>
      <c r="AK3320" s="1">
        <v>18</v>
      </c>
      <c r="AL3320">
        <v>6</v>
      </c>
      <c r="AM3320">
        <v>6</v>
      </c>
      <c r="AN3320" s="1">
        <v>12</v>
      </c>
      <c r="AO3320" s="1">
        <v>35</v>
      </c>
      <c r="AP3320">
        <v>20</v>
      </c>
      <c r="AQ3320">
        <v>0</v>
      </c>
      <c r="AR3320">
        <v>0</v>
      </c>
      <c r="AS3320">
        <v>20</v>
      </c>
      <c r="AT3320" s="1">
        <v>15</v>
      </c>
      <c r="AU3320" s="1">
        <v>23</v>
      </c>
      <c r="AV3320">
        <v>4</v>
      </c>
      <c r="AW3320">
        <v>5</v>
      </c>
      <c r="AX3320">
        <v>0</v>
      </c>
      <c r="AY3320">
        <v>9</v>
      </c>
      <c r="AZ3320" s="1">
        <v>14</v>
      </c>
      <c r="BA3320">
        <v>8</v>
      </c>
      <c r="BB3320">
        <v>1</v>
      </c>
      <c r="BC3320">
        <v>0</v>
      </c>
      <c r="BD3320">
        <v>0</v>
      </c>
      <c r="BE3320">
        <v>1</v>
      </c>
      <c r="BF3320">
        <v>7</v>
      </c>
      <c r="BG3320">
        <v>15</v>
      </c>
      <c r="BH3320">
        <v>3</v>
      </c>
      <c r="BI3320">
        <v>5</v>
      </c>
      <c r="BJ3320">
        <v>0</v>
      </c>
      <c r="BK3320">
        <v>8</v>
      </c>
      <c r="BL3320">
        <v>7</v>
      </c>
      <c r="BM3320">
        <v>18</v>
      </c>
      <c r="BN3320">
        <v>6</v>
      </c>
      <c r="BO3320">
        <v>12</v>
      </c>
      <c r="BP3320">
        <v>18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18</v>
      </c>
      <c r="BX3320">
        <v>6</v>
      </c>
      <c r="BY3320">
        <v>12</v>
      </c>
      <c r="BZ3320">
        <v>18</v>
      </c>
      <c r="CA3320">
        <v>0</v>
      </c>
      <c r="CB3320">
        <v>27</v>
      </c>
      <c r="CC3320">
        <v>9</v>
      </c>
      <c r="CD3320">
        <v>18</v>
      </c>
      <c r="CE3320">
        <v>27</v>
      </c>
      <c r="CF3320">
        <v>0</v>
      </c>
    </row>
    <row r="3321" spans="1:84" x14ac:dyDescent="0.3">
      <c r="A3321" s="1" t="s">
        <v>3166</v>
      </c>
      <c r="B3321" s="1" t="s">
        <v>555</v>
      </c>
      <c r="C3321" s="1" t="s">
        <v>1740</v>
      </c>
      <c r="D3321" t="s">
        <v>3657</v>
      </c>
      <c r="E3321">
        <v>1100</v>
      </c>
      <c r="F3321">
        <v>676</v>
      </c>
      <c r="G3321">
        <v>285</v>
      </c>
      <c r="H3321">
        <v>36</v>
      </c>
      <c r="I3321">
        <v>997</v>
      </c>
      <c r="J3321" s="1">
        <v>103</v>
      </c>
      <c r="K3321" s="1">
        <v>598</v>
      </c>
      <c r="L3321">
        <v>338</v>
      </c>
      <c r="M3321">
        <v>121</v>
      </c>
      <c r="N3321">
        <v>36</v>
      </c>
      <c r="O3321">
        <v>495</v>
      </c>
      <c r="P3321" s="1">
        <v>103</v>
      </c>
      <c r="Q3321" s="1">
        <v>502</v>
      </c>
      <c r="R3321">
        <v>338</v>
      </c>
      <c r="S3321">
        <v>164</v>
      </c>
      <c r="T3321">
        <v>502</v>
      </c>
      <c r="U3321" s="1">
        <v>0</v>
      </c>
      <c r="V3321">
        <v>159</v>
      </c>
      <c r="W3321">
        <v>110</v>
      </c>
      <c r="X3321">
        <v>49</v>
      </c>
      <c r="Y3321">
        <v>159</v>
      </c>
      <c r="Z3321">
        <v>0</v>
      </c>
      <c r="AA3321" s="1">
        <v>162</v>
      </c>
      <c r="AB3321">
        <v>79</v>
      </c>
      <c r="AC3321">
        <v>34</v>
      </c>
      <c r="AD3321">
        <v>113</v>
      </c>
      <c r="AE3321" s="1">
        <v>49</v>
      </c>
      <c r="AF3321" s="1">
        <v>156</v>
      </c>
      <c r="AG3321">
        <v>73</v>
      </c>
      <c r="AH3321">
        <v>34</v>
      </c>
      <c r="AI3321">
        <v>107</v>
      </c>
      <c r="AJ3321" s="1">
        <v>49</v>
      </c>
      <c r="AK3321" s="1">
        <v>6</v>
      </c>
      <c r="AL3321">
        <v>6</v>
      </c>
      <c r="AM3321">
        <v>6</v>
      </c>
      <c r="AN3321" s="1">
        <v>0</v>
      </c>
      <c r="AO3321" s="1">
        <v>24</v>
      </c>
      <c r="AP3321">
        <v>9</v>
      </c>
      <c r="AQ3321">
        <v>7</v>
      </c>
      <c r="AR3321">
        <v>4</v>
      </c>
      <c r="AS3321">
        <v>20</v>
      </c>
      <c r="AT3321" s="1">
        <v>4</v>
      </c>
      <c r="AU3321" s="1">
        <v>27</v>
      </c>
      <c r="AV3321">
        <v>23</v>
      </c>
      <c r="AW3321">
        <v>0</v>
      </c>
      <c r="AX3321">
        <v>2</v>
      </c>
      <c r="AY3321">
        <v>25</v>
      </c>
      <c r="AZ3321" s="1">
        <v>2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27</v>
      </c>
      <c r="BH3321">
        <v>23</v>
      </c>
      <c r="BI3321">
        <v>0</v>
      </c>
      <c r="BJ3321">
        <v>2</v>
      </c>
      <c r="BK3321">
        <v>25</v>
      </c>
      <c r="BL3321">
        <v>2</v>
      </c>
      <c r="BM3321">
        <v>32</v>
      </c>
      <c r="BN3321">
        <v>28</v>
      </c>
      <c r="BO3321">
        <v>4</v>
      </c>
      <c r="BP3321">
        <v>32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32</v>
      </c>
      <c r="BX3321">
        <v>28</v>
      </c>
      <c r="BY3321">
        <v>4</v>
      </c>
      <c r="BZ3321">
        <v>32</v>
      </c>
      <c r="CA3321">
        <v>0</v>
      </c>
      <c r="CB3321">
        <v>55</v>
      </c>
      <c r="CC3321">
        <v>42</v>
      </c>
      <c r="CD3321">
        <v>13</v>
      </c>
      <c r="CE3321">
        <v>55</v>
      </c>
      <c r="CF3321">
        <v>0</v>
      </c>
    </row>
    <row r="3322" spans="1:84" x14ac:dyDescent="0.3">
      <c r="A3322" s="1" t="s">
        <v>3166</v>
      </c>
      <c r="B3322" s="1" t="s">
        <v>559</v>
      </c>
      <c r="C3322" s="1" t="s">
        <v>3596</v>
      </c>
      <c r="D3322" t="s">
        <v>3656</v>
      </c>
      <c r="E3322">
        <v>2372</v>
      </c>
      <c r="F3322">
        <v>1085</v>
      </c>
      <c r="G3322">
        <v>1215</v>
      </c>
      <c r="H3322">
        <v>13</v>
      </c>
      <c r="I3322">
        <v>2313</v>
      </c>
      <c r="J3322" s="1">
        <v>59</v>
      </c>
      <c r="K3322" s="1">
        <v>1219</v>
      </c>
      <c r="L3322">
        <v>716</v>
      </c>
      <c r="M3322">
        <v>441</v>
      </c>
      <c r="N3322">
        <v>13</v>
      </c>
      <c r="O3322">
        <v>1170</v>
      </c>
      <c r="P3322" s="1">
        <v>49</v>
      </c>
      <c r="Q3322" s="1">
        <v>1153</v>
      </c>
      <c r="R3322">
        <v>369</v>
      </c>
      <c r="S3322">
        <v>774</v>
      </c>
      <c r="T3322">
        <v>1143</v>
      </c>
      <c r="U3322" s="1">
        <v>10</v>
      </c>
      <c r="V3322">
        <v>358</v>
      </c>
      <c r="W3322">
        <v>119</v>
      </c>
      <c r="X3322">
        <v>236</v>
      </c>
      <c r="Y3322">
        <v>355</v>
      </c>
      <c r="Z3322">
        <v>3</v>
      </c>
      <c r="AA3322" s="1">
        <v>217</v>
      </c>
      <c r="AB3322">
        <v>202</v>
      </c>
      <c r="AC3322">
        <v>1</v>
      </c>
      <c r="AD3322">
        <v>203</v>
      </c>
      <c r="AE3322" s="1">
        <v>14</v>
      </c>
      <c r="AF3322" s="1">
        <v>193</v>
      </c>
      <c r="AG3322">
        <v>178</v>
      </c>
      <c r="AH3322">
        <v>1</v>
      </c>
      <c r="AI3322">
        <v>179</v>
      </c>
      <c r="AJ3322" s="1">
        <v>14</v>
      </c>
      <c r="AK3322" s="1">
        <v>24</v>
      </c>
      <c r="AL3322">
        <v>24</v>
      </c>
      <c r="AM3322">
        <v>24</v>
      </c>
      <c r="AN3322" s="1">
        <v>0</v>
      </c>
      <c r="AO3322" s="1">
        <v>151</v>
      </c>
      <c r="AP3322">
        <v>86</v>
      </c>
      <c r="AQ3322">
        <v>56</v>
      </c>
      <c r="AR3322">
        <v>0</v>
      </c>
      <c r="AS3322">
        <v>142</v>
      </c>
      <c r="AT3322" s="1">
        <v>9</v>
      </c>
      <c r="AU3322" s="1">
        <v>146</v>
      </c>
      <c r="AV3322">
        <v>91</v>
      </c>
      <c r="AW3322">
        <v>54</v>
      </c>
      <c r="AX3322">
        <v>0</v>
      </c>
      <c r="AY3322">
        <v>145</v>
      </c>
      <c r="AZ3322" s="1">
        <v>1</v>
      </c>
      <c r="BA3322">
        <v>18</v>
      </c>
      <c r="BB3322">
        <v>11</v>
      </c>
      <c r="BC3322">
        <v>7</v>
      </c>
      <c r="BD3322">
        <v>0</v>
      </c>
      <c r="BE3322">
        <v>18</v>
      </c>
      <c r="BF3322">
        <v>0</v>
      </c>
      <c r="BG3322">
        <v>128</v>
      </c>
      <c r="BH3322">
        <v>80</v>
      </c>
      <c r="BI3322">
        <v>47</v>
      </c>
      <c r="BJ3322">
        <v>0</v>
      </c>
      <c r="BK3322">
        <v>127</v>
      </c>
      <c r="BL3322">
        <v>1</v>
      </c>
      <c r="BM3322">
        <v>56</v>
      </c>
      <c r="BN3322">
        <v>30</v>
      </c>
      <c r="BO3322">
        <v>25</v>
      </c>
      <c r="BP3322">
        <v>55</v>
      </c>
      <c r="BQ3322">
        <v>1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56</v>
      </c>
      <c r="BX3322">
        <v>30</v>
      </c>
      <c r="BY3322">
        <v>25</v>
      </c>
      <c r="BZ3322">
        <v>55</v>
      </c>
      <c r="CA3322">
        <v>1</v>
      </c>
      <c r="CB3322">
        <v>67</v>
      </c>
      <c r="CC3322">
        <v>31</v>
      </c>
      <c r="CD3322">
        <v>34</v>
      </c>
      <c r="CE3322">
        <v>65</v>
      </c>
      <c r="CF3322">
        <v>2</v>
      </c>
    </row>
    <row r="3323" spans="1:84" x14ac:dyDescent="0.3">
      <c r="A3323" s="1" t="s">
        <v>3166</v>
      </c>
      <c r="B3323" s="1" t="s">
        <v>563</v>
      </c>
      <c r="C3323" s="1" t="s">
        <v>1742</v>
      </c>
      <c r="D3323" t="s">
        <v>3656</v>
      </c>
      <c r="E3323">
        <v>1745</v>
      </c>
      <c r="F3323">
        <v>854</v>
      </c>
      <c r="G3323">
        <v>669</v>
      </c>
      <c r="H3323">
        <v>0</v>
      </c>
      <c r="I3323">
        <v>1523</v>
      </c>
      <c r="J3323" s="1">
        <v>222</v>
      </c>
      <c r="K3323" s="1">
        <v>939</v>
      </c>
      <c r="L3323">
        <v>521</v>
      </c>
      <c r="M3323">
        <v>229</v>
      </c>
      <c r="N3323">
        <v>0</v>
      </c>
      <c r="O3323">
        <v>750</v>
      </c>
      <c r="P3323" s="1">
        <v>189</v>
      </c>
      <c r="Q3323" s="1">
        <v>806</v>
      </c>
      <c r="R3323">
        <v>333</v>
      </c>
      <c r="S3323">
        <v>440</v>
      </c>
      <c r="T3323">
        <v>773</v>
      </c>
      <c r="U3323" s="1">
        <v>33</v>
      </c>
      <c r="V3323">
        <v>286</v>
      </c>
      <c r="W3323">
        <v>117</v>
      </c>
      <c r="X3323">
        <v>159</v>
      </c>
      <c r="Y3323">
        <v>276</v>
      </c>
      <c r="Z3323">
        <v>10</v>
      </c>
      <c r="AA3323" s="1">
        <v>56</v>
      </c>
      <c r="AB3323">
        <v>37</v>
      </c>
      <c r="AC3323">
        <v>0</v>
      </c>
      <c r="AD3323">
        <v>37</v>
      </c>
      <c r="AE3323" s="1">
        <v>19</v>
      </c>
      <c r="AF3323" s="1">
        <v>52</v>
      </c>
      <c r="AG3323">
        <v>33</v>
      </c>
      <c r="AH3323">
        <v>0</v>
      </c>
      <c r="AI3323">
        <v>33</v>
      </c>
      <c r="AJ3323" s="1">
        <v>19</v>
      </c>
      <c r="AK3323" s="1">
        <v>4</v>
      </c>
      <c r="AL3323">
        <v>4</v>
      </c>
      <c r="AM3323">
        <v>4</v>
      </c>
      <c r="AN3323" s="1">
        <v>0</v>
      </c>
      <c r="AO3323" s="1">
        <v>94</v>
      </c>
      <c r="AP3323">
        <v>43</v>
      </c>
      <c r="AQ3323">
        <v>33</v>
      </c>
      <c r="AR3323">
        <v>0</v>
      </c>
      <c r="AS3323">
        <v>76</v>
      </c>
      <c r="AT3323" s="1">
        <v>18</v>
      </c>
      <c r="AU3323" s="1">
        <v>271</v>
      </c>
      <c r="AV3323">
        <v>141</v>
      </c>
      <c r="AW3323">
        <v>92</v>
      </c>
      <c r="AX3323">
        <v>0</v>
      </c>
      <c r="AY3323">
        <v>233</v>
      </c>
      <c r="AZ3323" s="1">
        <v>38</v>
      </c>
      <c r="BA3323">
        <v>61</v>
      </c>
      <c r="BB3323">
        <v>19</v>
      </c>
      <c r="BC3323">
        <v>38</v>
      </c>
      <c r="BD3323">
        <v>0</v>
      </c>
      <c r="BE3323">
        <v>57</v>
      </c>
      <c r="BF3323">
        <v>4</v>
      </c>
      <c r="BG3323">
        <v>210</v>
      </c>
      <c r="BH3323">
        <v>122</v>
      </c>
      <c r="BI3323">
        <v>54</v>
      </c>
      <c r="BJ3323">
        <v>0</v>
      </c>
      <c r="BK3323">
        <v>176</v>
      </c>
      <c r="BL3323">
        <v>34</v>
      </c>
      <c r="BM3323">
        <v>42</v>
      </c>
      <c r="BN3323">
        <v>20</v>
      </c>
      <c r="BO3323">
        <v>21</v>
      </c>
      <c r="BP3323">
        <v>41</v>
      </c>
      <c r="BQ3323">
        <v>1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42</v>
      </c>
      <c r="BX3323">
        <v>20</v>
      </c>
      <c r="BY3323">
        <v>21</v>
      </c>
      <c r="BZ3323">
        <v>41</v>
      </c>
      <c r="CA3323">
        <v>1</v>
      </c>
      <c r="CB3323">
        <v>57</v>
      </c>
      <c r="CC3323">
        <v>23</v>
      </c>
      <c r="CD3323">
        <v>32</v>
      </c>
      <c r="CE3323">
        <v>55</v>
      </c>
      <c r="CF3323">
        <v>2</v>
      </c>
    </row>
    <row r="3324" spans="1:84" x14ac:dyDescent="0.3">
      <c r="A3324" s="1" t="s">
        <v>3166</v>
      </c>
      <c r="B3324" s="1" t="s">
        <v>566</v>
      </c>
      <c r="C3324" s="1" t="s">
        <v>1743</v>
      </c>
      <c r="D3324" t="s">
        <v>3658</v>
      </c>
      <c r="E3324">
        <v>2597</v>
      </c>
      <c r="F3324">
        <v>1312</v>
      </c>
      <c r="G3324">
        <v>1112</v>
      </c>
      <c r="H3324">
        <v>22</v>
      </c>
      <c r="I3324">
        <v>2446</v>
      </c>
      <c r="J3324" s="1">
        <v>151</v>
      </c>
      <c r="K3324" s="1">
        <v>1964</v>
      </c>
      <c r="L3324">
        <v>942</v>
      </c>
      <c r="M3324">
        <v>849</v>
      </c>
      <c r="N3324">
        <v>22</v>
      </c>
      <c r="O3324">
        <v>1813</v>
      </c>
      <c r="P3324" s="1">
        <v>151</v>
      </c>
      <c r="Q3324" s="1">
        <v>633</v>
      </c>
      <c r="R3324">
        <v>370</v>
      </c>
      <c r="S3324">
        <v>263</v>
      </c>
      <c r="T3324">
        <v>633</v>
      </c>
      <c r="U3324" s="1">
        <v>0</v>
      </c>
      <c r="V3324">
        <v>209</v>
      </c>
      <c r="W3324">
        <v>112</v>
      </c>
      <c r="X3324">
        <v>97</v>
      </c>
      <c r="Y3324">
        <v>209</v>
      </c>
      <c r="Z3324">
        <v>0</v>
      </c>
      <c r="AA3324" s="1">
        <v>263</v>
      </c>
      <c r="AB3324">
        <v>179</v>
      </c>
      <c r="AC3324">
        <v>4</v>
      </c>
      <c r="AD3324">
        <v>183</v>
      </c>
      <c r="AE3324" s="1">
        <v>80</v>
      </c>
      <c r="AF3324" s="1">
        <v>213</v>
      </c>
      <c r="AG3324">
        <v>129</v>
      </c>
      <c r="AH3324">
        <v>4</v>
      </c>
      <c r="AI3324">
        <v>133</v>
      </c>
      <c r="AJ3324" s="1">
        <v>80</v>
      </c>
      <c r="AK3324" s="1">
        <v>50</v>
      </c>
      <c r="AL3324">
        <v>50</v>
      </c>
      <c r="AM3324">
        <v>50</v>
      </c>
      <c r="AN3324" s="1">
        <v>0</v>
      </c>
      <c r="AO3324" s="1">
        <v>486</v>
      </c>
      <c r="AP3324">
        <v>104</v>
      </c>
      <c r="AQ3324">
        <v>363</v>
      </c>
      <c r="AR3324">
        <v>13</v>
      </c>
      <c r="AS3324">
        <v>480</v>
      </c>
      <c r="AT3324" s="1">
        <v>6</v>
      </c>
      <c r="AU3324" s="1">
        <v>185</v>
      </c>
      <c r="AV3324">
        <v>99</v>
      </c>
      <c r="AW3324">
        <v>76</v>
      </c>
      <c r="AX3324">
        <v>0</v>
      </c>
      <c r="AY3324">
        <v>175</v>
      </c>
      <c r="AZ3324" s="1">
        <v>10</v>
      </c>
      <c r="BA3324">
        <v>22</v>
      </c>
      <c r="BB3324">
        <v>6</v>
      </c>
      <c r="BC3324">
        <v>15</v>
      </c>
      <c r="BD3324">
        <v>0</v>
      </c>
      <c r="BE3324">
        <v>21</v>
      </c>
      <c r="BF3324">
        <v>1</v>
      </c>
      <c r="BG3324">
        <v>163</v>
      </c>
      <c r="BH3324">
        <v>93</v>
      </c>
      <c r="BI3324">
        <v>61</v>
      </c>
      <c r="BJ3324">
        <v>0</v>
      </c>
      <c r="BK3324">
        <v>154</v>
      </c>
      <c r="BL3324">
        <v>9</v>
      </c>
      <c r="BM3324">
        <v>74</v>
      </c>
      <c r="BN3324">
        <v>33</v>
      </c>
      <c r="BO3324">
        <v>41</v>
      </c>
      <c r="BP3324">
        <v>74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74</v>
      </c>
      <c r="BX3324">
        <v>33</v>
      </c>
      <c r="BY3324">
        <v>41</v>
      </c>
      <c r="BZ3324">
        <v>74</v>
      </c>
      <c r="CA3324">
        <v>0</v>
      </c>
      <c r="CB3324">
        <v>115</v>
      </c>
      <c r="CC3324">
        <v>58</v>
      </c>
      <c r="CD3324">
        <v>57</v>
      </c>
      <c r="CE3324">
        <v>115</v>
      </c>
      <c r="CF3324">
        <v>0</v>
      </c>
    </row>
    <row r="3325" spans="1:84" x14ac:dyDescent="0.3">
      <c r="A3325" s="1" t="s">
        <v>3166</v>
      </c>
      <c r="B3325" s="1" t="s">
        <v>569</v>
      </c>
      <c r="C3325" s="1" t="s">
        <v>3597</v>
      </c>
      <c r="D3325" t="s">
        <v>3657</v>
      </c>
      <c r="E3325">
        <v>333</v>
      </c>
      <c r="F3325">
        <v>128</v>
      </c>
      <c r="G3325">
        <v>183</v>
      </c>
      <c r="H3325">
        <v>11</v>
      </c>
      <c r="I3325">
        <v>322</v>
      </c>
      <c r="J3325" s="1">
        <v>11</v>
      </c>
      <c r="K3325" s="1">
        <v>151</v>
      </c>
      <c r="L3325">
        <v>50</v>
      </c>
      <c r="M3325">
        <v>79</v>
      </c>
      <c r="N3325">
        <v>11</v>
      </c>
      <c r="O3325">
        <v>140</v>
      </c>
      <c r="P3325" s="1">
        <v>11</v>
      </c>
      <c r="Q3325" s="1">
        <v>182</v>
      </c>
      <c r="R3325">
        <v>78</v>
      </c>
      <c r="S3325">
        <v>104</v>
      </c>
      <c r="T3325">
        <v>182</v>
      </c>
      <c r="U3325" s="1">
        <v>0</v>
      </c>
      <c r="V3325">
        <v>55</v>
      </c>
      <c r="W3325">
        <v>23</v>
      </c>
      <c r="X3325">
        <v>32</v>
      </c>
      <c r="Y3325">
        <v>55</v>
      </c>
      <c r="Z3325">
        <v>0</v>
      </c>
      <c r="AA3325" s="1">
        <v>7</v>
      </c>
      <c r="AB3325">
        <v>4</v>
      </c>
      <c r="AC3325">
        <v>2</v>
      </c>
      <c r="AD3325">
        <v>6</v>
      </c>
      <c r="AE3325" s="1">
        <v>1</v>
      </c>
      <c r="AF3325" s="1">
        <v>7</v>
      </c>
      <c r="AG3325">
        <v>4</v>
      </c>
      <c r="AH3325">
        <v>2</v>
      </c>
      <c r="AI3325">
        <v>6</v>
      </c>
      <c r="AJ3325" s="1">
        <v>1</v>
      </c>
      <c r="AK3325" s="1">
        <v>0</v>
      </c>
      <c r="AL3325">
        <v>0</v>
      </c>
      <c r="AM3325">
        <v>0</v>
      </c>
      <c r="AN3325" s="1">
        <v>0</v>
      </c>
      <c r="AO3325" s="1">
        <v>17</v>
      </c>
      <c r="AP3325">
        <v>2</v>
      </c>
      <c r="AQ3325">
        <v>13</v>
      </c>
      <c r="AR3325">
        <v>1</v>
      </c>
      <c r="AS3325">
        <v>16</v>
      </c>
      <c r="AT3325" s="1">
        <v>1</v>
      </c>
      <c r="AU3325" s="1">
        <v>16</v>
      </c>
      <c r="AV3325">
        <v>9</v>
      </c>
      <c r="AW3325">
        <v>5</v>
      </c>
      <c r="AX3325">
        <v>0</v>
      </c>
      <c r="AY3325">
        <v>14</v>
      </c>
      <c r="AZ3325" s="1">
        <v>2</v>
      </c>
      <c r="BA3325">
        <v>6</v>
      </c>
      <c r="BB3325">
        <v>6</v>
      </c>
      <c r="BC3325">
        <v>0</v>
      </c>
      <c r="BD3325">
        <v>0</v>
      </c>
      <c r="BE3325">
        <v>6</v>
      </c>
      <c r="BF3325">
        <v>0</v>
      </c>
      <c r="BG3325">
        <v>10</v>
      </c>
      <c r="BH3325">
        <v>3</v>
      </c>
      <c r="BI3325">
        <v>5</v>
      </c>
      <c r="BJ3325">
        <v>0</v>
      </c>
      <c r="BK3325">
        <v>8</v>
      </c>
      <c r="BL3325">
        <v>2</v>
      </c>
      <c r="BM3325">
        <v>6</v>
      </c>
      <c r="BN3325">
        <v>5</v>
      </c>
      <c r="BO3325">
        <v>1</v>
      </c>
      <c r="BP3325">
        <v>6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6</v>
      </c>
      <c r="BX3325">
        <v>5</v>
      </c>
      <c r="BY3325">
        <v>1</v>
      </c>
      <c r="BZ3325">
        <v>6</v>
      </c>
      <c r="CA3325">
        <v>0</v>
      </c>
      <c r="CB3325">
        <v>12</v>
      </c>
      <c r="CC3325">
        <v>11</v>
      </c>
      <c r="CD3325">
        <v>1</v>
      </c>
      <c r="CE3325">
        <v>12</v>
      </c>
      <c r="CF3325">
        <v>0</v>
      </c>
    </row>
    <row r="3326" spans="1:84" x14ac:dyDescent="0.3">
      <c r="A3326" s="1" t="s">
        <v>3166</v>
      </c>
      <c r="B3326" s="1" t="s">
        <v>572</v>
      </c>
      <c r="C3326" s="1" t="s">
        <v>3598</v>
      </c>
      <c r="D3326" t="s">
        <v>3657</v>
      </c>
      <c r="E3326">
        <v>450</v>
      </c>
      <c r="F3326">
        <v>215</v>
      </c>
      <c r="G3326">
        <v>150</v>
      </c>
      <c r="H3326">
        <v>16</v>
      </c>
      <c r="I3326">
        <v>381</v>
      </c>
      <c r="J3326" s="1">
        <v>69</v>
      </c>
      <c r="K3326" s="1">
        <v>340</v>
      </c>
      <c r="L3326">
        <v>146</v>
      </c>
      <c r="M3326">
        <v>109</v>
      </c>
      <c r="N3326">
        <v>16</v>
      </c>
      <c r="O3326">
        <v>271</v>
      </c>
      <c r="P3326" s="1">
        <v>69</v>
      </c>
      <c r="Q3326" s="1">
        <v>110</v>
      </c>
      <c r="R3326">
        <v>69</v>
      </c>
      <c r="S3326">
        <v>41</v>
      </c>
      <c r="T3326">
        <v>110</v>
      </c>
      <c r="U3326" s="1">
        <v>0</v>
      </c>
      <c r="V3326">
        <v>33</v>
      </c>
      <c r="W3326">
        <v>21</v>
      </c>
      <c r="X3326">
        <v>12</v>
      </c>
      <c r="Y3326">
        <v>33</v>
      </c>
      <c r="Z3326">
        <v>0</v>
      </c>
      <c r="AA3326" s="1">
        <v>39</v>
      </c>
      <c r="AB3326">
        <v>16</v>
      </c>
      <c r="AC3326">
        <v>0</v>
      </c>
      <c r="AD3326">
        <v>16</v>
      </c>
      <c r="AE3326" s="1">
        <v>23</v>
      </c>
      <c r="AF3326" s="1">
        <v>39</v>
      </c>
      <c r="AG3326">
        <v>16</v>
      </c>
      <c r="AH3326">
        <v>0</v>
      </c>
      <c r="AI3326">
        <v>16</v>
      </c>
      <c r="AJ3326" s="1">
        <v>23</v>
      </c>
      <c r="AK3326" s="1">
        <v>0</v>
      </c>
      <c r="AL3326">
        <v>0</v>
      </c>
      <c r="AM3326">
        <v>0</v>
      </c>
      <c r="AN3326" s="1">
        <v>0</v>
      </c>
      <c r="AO3326" s="1">
        <v>51</v>
      </c>
      <c r="AP3326">
        <v>1</v>
      </c>
      <c r="AQ3326">
        <v>32</v>
      </c>
      <c r="AR3326">
        <v>16</v>
      </c>
      <c r="AS3326">
        <v>49</v>
      </c>
      <c r="AT3326" s="1">
        <v>2</v>
      </c>
      <c r="AU3326" s="1">
        <v>85</v>
      </c>
      <c r="AV3326">
        <v>19</v>
      </c>
      <c r="AW3326">
        <v>59</v>
      </c>
      <c r="AX3326">
        <v>0</v>
      </c>
      <c r="AY3326">
        <v>78</v>
      </c>
      <c r="AZ3326" s="1">
        <v>7</v>
      </c>
      <c r="BA3326">
        <v>1</v>
      </c>
      <c r="BB3326">
        <v>1</v>
      </c>
      <c r="BC3326">
        <v>0</v>
      </c>
      <c r="BD3326">
        <v>0</v>
      </c>
      <c r="BE3326">
        <v>1</v>
      </c>
      <c r="BF3326">
        <v>0</v>
      </c>
      <c r="BG3326">
        <v>84</v>
      </c>
      <c r="BH3326">
        <v>18</v>
      </c>
      <c r="BI3326">
        <v>59</v>
      </c>
      <c r="BJ3326">
        <v>0</v>
      </c>
      <c r="BK3326">
        <v>77</v>
      </c>
      <c r="BL3326">
        <v>7</v>
      </c>
      <c r="BM3326">
        <v>8</v>
      </c>
      <c r="BN3326">
        <v>3</v>
      </c>
      <c r="BO3326">
        <v>5</v>
      </c>
      <c r="BP3326">
        <v>8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8</v>
      </c>
      <c r="BX3326">
        <v>3</v>
      </c>
      <c r="BY3326">
        <v>5</v>
      </c>
      <c r="BZ3326">
        <v>8</v>
      </c>
      <c r="CA3326">
        <v>0</v>
      </c>
      <c r="CB3326">
        <v>10</v>
      </c>
      <c r="CC3326">
        <v>5</v>
      </c>
      <c r="CD3326">
        <v>5</v>
      </c>
      <c r="CE3326">
        <v>10</v>
      </c>
      <c r="CF3326">
        <v>0</v>
      </c>
    </row>
    <row r="3327" spans="1:84" x14ac:dyDescent="0.3">
      <c r="A3327" s="1" t="s">
        <v>3166</v>
      </c>
      <c r="B3327" s="1" t="s">
        <v>575</v>
      </c>
      <c r="C3327" s="1" t="s">
        <v>3599</v>
      </c>
      <c r="D3327" t="s">
        <v>3657</v>
      </c>
      <c r="E3327">
        <v>485</v>
      </c>
      <c r="F3327">
        <v>246</v>
      </c>
      <c r="G3327">
        <v>143</v>
      </c>
      <c r="H3327">
        <v>0</v>
      </c>
      <c r="I3327">
        <v>389</v>
      </c>
      <c r="J3327" s="1">
        <v>96</v>
      </c>
      <c r="K3327" s="1">
        <v>315</v>
      </c>
      <c r="L3327">
        <v>204</v>
      </c>
      <c r="M3327">
        <v>15</v>
      </c>
      <c r="N3327">
        <v>0</v>
      </c>
      <c r="O3327">
        <v>219</v>
      </c>
      <c r="P3327" s="1">
        <v>96</v>
      </c>
      <c r="Q3327" s="1">
        <v>170</v>
      </c>
      <c r="R3327">
        <v>42</v>
      </c>
      <c r="S3327">
        <v>128</v>
      </c>
      <c r="T3327">
        <v>170</v>
      </c>
      <c r="U3327" s="1">
        <v>0</v>
      </c>
      <c r="V3327">
        <v>58</v>
      </c>
      <c r="W3327">
        <v>14</v>
      </c>
      <c r="X3327">
        <v>44</v>
      </c>
      <c r="Y3327">
        <v>58</v>
      </c>
      <c r="Z3327">
        <v>0</v>
      </c>
      <c r="AA3327" s="1">
        <v>51</v>
      </c>
      <c r="AB3327">
        <v>48</v>
      </c>
      <c r="AC3327">
        <v>0</v>
      </c>
      <c r="AD3327">
        <v>48</v>
      </c>
      <c r="AE3327" s="1">
        <v>3</v>
      </c>
      <c r="AF3327" s="1">
        <v>48</v>
      </c>
      <c r="AG3327">
        <v>45</v>
      </c>
      <c r="AH3327">
        <v>0</v>
      </c>
      <c r="AI3327">
        <v>45</v>
      </c>
      <c r="AJ3327" s="1">
        <v>3</v>
      </c>
      <c r="AK3327" s="1">
        <v>3</v>
      </c>
      <c r="AL3327">
        <v>3</v>
      </c>
      <c r="AM3327">
        <v>3</v>
      </c>
      <c r="AN3327" s="1">
        <v>0</v>
      </c>
      <c r="AO3327" s="1">
        <v>13</v>
      </c>
      <c r="AP3327">
        <v>12</v>
      </c>
      <c r="AQ3327">
        <v>1</v>
      </c>
      <c r="AR3327">
        <v>0</v>
      </c>
      <c r="AS3327">
        <v>13</v>
      </c>
      <c r="AT3327" s="1">
        <v>0</v>
      </c>
      <c r="AU3327" s="1">
        <v>30</v>
      </c>
      <c r="AV3327">
        <v>15</v>
      </c>
      <c r="AW3327">
        <v>14</v>
      </c>
      <c r="AX3327">
        <v>0</v>
      </c>
      <c r="AY3327">
        <v>29</v>
      </c>
      <c r="AZ3327" s="1">
        <v>1</v>
      </c>
      <c r="BA3327">
        <v>4</v>
      </c>
      <c r="BB3327">
        <v>3</v>
      </c>
      <c r="BC3327">
        <v>1</v>
      </c>
      <c r="BD3327">
        <v>0</v>
      </c>
      <c r="BE3327">
        <v>4</v>
      </c>
      <c r="BF3327">
        <v>0</v>
      </c>
      <c r="BG3327">
        <v>26</v>
      </c>
      <c r="BH3327">
        <v>12</v>
      </c>
      <c r="BI3327">
        <v>13</v>
      </c>
      <c r="BJ3327">
        <v>0</v>
      </c>
      <c r="BK3327">
        <v>25</v>
      </c>
      <c r="BL3327">
        <v>1</v>
      </c>
      <c r="BM3327">
        <v>11</v>
      </c>
      <c r="BN3327">
        <v>1</v>
      </c>
      <c r="BO3327">
        <v>10</v>
      </c>
      <c r="BP3327">
        <v>11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11</v>
      </c>
      <c r="BX3327">
        <v>1</v>
      </c>
      <c r="BY3327">
        <v>10</v>
      </c>
      <c r="BZ3327">
        <v>11</v>
      </c>
      <c r="CA3327">
        <v>0</v>
      </c>
      <c r="CB3327">
        <v>16</v>
      </c>
      <c r="CC3327">
        <v>1</v>
      </c>
      <c r="CD3327">
        <v>15</v>
      </c>
      <c r="CE3327">
        <v>16</v>
      </c>
      <c r="CF3327">
        <v>0</v>
      </c>
    </row>
    <row r="3328" spans="1:84" x14ac:dyDescent="0.3">
      <c r="A3328" s="1" t="s">
        <v>3166</v>
      </c>
      <c r="B3328" s="1" t="s">
        <v>578</v>
      </c>
      <c r="C3328" s="1" t="s">
        <v>1747</v>
      </c>
      <c r="D3328" t="s">
        <v>3657</v>
      </c>
      <c r="E3328">
        <v>488</v>
      </c>
      <c r="F3328">
        <v>172</v>
      </c>
      <c r="G3328">
        <v>136</v>
      </c>
      <c r="H3328">
        <v>0</v>
      </c>
      <c r="I3328">
        <v>308</v>
      </c>
      <c r="J3328" s="1">
        <v>180</v>
      </c>
      <c r="K3328" s="1">
        <v>338</v>
      </c>
      <c r="L3328">
        <v>129</v>
      </c>
      <c r="M3328">
        <v>38</v>
      </c>
      <c r="N3328">
        <v>0</v>
      </c>
      <c r="O3328">
        <v>167</v>
      </c>
      <c r="P3328" s="1">
        <v>171</v>
      </c>
      <c r="Q3328" s="1">
        <v>150</v>
      </c>
      <c r="R3328">
        <v>43</v>
      </c>
      <c r="S3328">
        <v>98</v>
      </c>
      <c r="T3328">
        <v>141</v>
      </c>
      <c r="U3328" s="1">
        <v>9</v>
      </c>
      <c r="V3328">
        <v>50</v>
      </c>
      <c r="W3328">
        <v>12</v>
      </c>
      <c r="X3328">
        <v>34</v>
      </c>
      <c r="Y3328">
        <v>46</v>
      </c>
      <c r="Z3328">
        <v>4</v>
      </c>
      <c r="AA3328" s="1">
        <v>95</v>
      </c>
      <c r="AB3328">
        <v>18</v>
      </c>
      <c r="AC3328">
        <v>0</v>
      </c>
      <c r="AD3328">
        <v>18</v>
      </c>
      <c r="AE3328" s="1">
        <v>77</v>
      </c>
      <c r="AF3328" s="1">
        <v>90</v>
      </c>
      <c r="AG3328">
        <v>13</v>
      </c>
      <c r="AH3328">
        <v>0</v>
      </c>
      <c r="AI3328">
        <v>13</v>
      </c>
      <c r="AJ3328" s="1">
        <v>77</v>
      </c>
      <c r="AK3328" s="1">
        <v>5</v>
      </c>
      <c r="AL3328">
        <v>5</v>
      </c>
      <c r="AM3328">
        <v>5</v>
      </c>
      <c r="AN3328" s="1">
        <v>0</v>
      </c>
      <c r="AO3328" s="1">
        <v>46</v>
      </c>
      <c r="AP3328">
        <v>27</v>
      </c>
      <c r="AQ3328">
        <v>1</v>
      </c>
      <c r="AR3328">
        <v>0</v>
      </c>
      <c r="AS3328">
        <v>28</v>
      </c>
      <c r="AT3328" s="1">
        <v>18</v>
      </c>
      <c r="AU3328" s="1">
        <v>57</v>
      </c>
      <c r="AV3328">
        <v>23</v>
      </c>
      <c r="AW3328">
        <v>19</v>
      </c>
      <c r="AX3328">
        <v>0</v>
      </c>
      <c r="AY3328">
        <v>42</v>
      </c>
      <c r="AZ3328" s="1">
        <v>15</v>
      </c>
      <c r="BA3328">
        <v>13</v>
      </c>
      <c r="BB3328">
        <v>10</v>
      </c>
      <c r="BC3328">
        <v>2</v>
      </c>
      <c r="BD3328">
        <v>0</v>
      </c>
      <c r="BE3328">
        <v>12</v>
      </c>
      <c r="BF3328">
        <v>1</v>
      </c>
      <c r="BG3328">
        <v>44</v>
      </c>
      <c r="BH3328">
        <v>13</v>
      </c>
      <c r="BI3328">
        <v>17</v>
      </c>
      <c r="BJ3328">
        <v>0</v>
      </c>
      <c r="BK3328">
        <v>30</v>
      </c>
      <c r="BL3328">
        <v>14</v>
      </c>
      <c r="BM3328">
        <v>6</v>
      </c>
      <c r="BN3328">
        <v>2</v>
      </c>
      <c r="BO3328">
        <v>4</v>
      </c>
      <c r="BP3328">
        <v>6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6</v>
      </c>
      <c r="BX3328">
        <v>2</v>
      </c>
      <c r="BY3328">
        <v>4</v>
      </c>
      <c r="BZ3328">
        <v>6</v>
      </c>
      <c r="CA3328">
        <v>0</v>
      </c>
      <c r="CB3328">
        <v>9</v>
      </c>
      <c r="CC3328">
        <v>3</v>
      </c>
      <c r="CD3328">
        <v>6</v>
      </c>
      <c r="CE3328">
        <v>9</v>
      </c>
      <c r="CF3328">
        <v>0</v>
      </c>
    </row>
    <row r="3329" spans="1:84" x14ac:dyDescent="0.3">
      <c r="A3329" s="1" t="s">
        <v>3166</v>
      </c>
      <c r="B3329" s="1" t="s">
        <v>581</v>
      </c>
      <c r="C3329" s="1" t="s">
        <v>3600</v>
      </c>
      <c r="D3329" t="s">
        <v>3655</v>
      </c>
      <c r="E3329">
        <v>912</v>
      </c>
      <c r="F3329">
        <v>408</v>
      </c>
      <c r="G3329">
        <v>478</v>
      </c>
      <c r="H3329">
        <v>0</v>
      </c>
      <c r="I3329">
        <v>886</v>
      </c>
      <c r="J3329" s="1">
        <v>26</v>
      </c>
      <c r="K3329" s="1">
        <v>473</v>
      </c>
      <c r="L3329">
        <v>321</v>
      </c>
      <c r="M3329">
        <v>126</v>
      </c>
      <c r="N3329">
        <v>0</v>
      </c>
      <c r="O3329">
        <v>447</v>
      </c>
      <c r="P3329" s="1">
        <v>26</v>
      </c>
      <c r="Q3329" s="1">
        <v>439</v>
      </c>
      <c r="R3329">
        <v>87</v>
      </c>
      <c r="S3329">
        <v>352</v>
      </c>
      <c r="T3329">
        <v>439</v>
      </c>
      <c r="U3329" s="1">
        <v>0</v>
      </c>
      <c r="V3329">
        <v>136</v>
      </c>
      <c r="W3329">
        <v>27</v>
      </c>
      <c r="X3329">
        <v>109</v>
      </c>
      <c r="Y3329">
        <v>136</v>
      </c>
      <c r="Z3329">
        <v>0</v>
      </c>
      <c r="AA3329" s="1">
        <v>50</v>
      </c>
      <c r="AB3329">
        <v>43</v>
      </c>
      <c r="AC3329">
        <v>0</v>
      </c>
      <c r="AD3329">
        <v>43</v>
      </c>
      <c r="AE3329" s="1">
        <v>7</v>
      </c>
      <c r="AF3329" s="1">
        <v>50</v>
      </c>
      <c r="AG3329">
        <v>43</v>
      </c>
      <c r="AH3329">
        <v>0</v>
      </c>
      <c r="AI3329">
        <v>43</v>
      </c>
      <c r="AJ3329" s="1">
        <v>7</v>
      </c>
      <c r="AK3329" s="1">
        <v>0</v>
      </c>
      <c r="AL3329">
        <v>0</v>
      </c>
      <c r="AM3329">
        <v>0</v>
      </c>
      <c r="AN3329" s="1">
        <v>0</v>
      </c>
      <c r="AO3329" s="1">
        <v>95</v>
      </c>
      <c r="AP3329">
        <v>52</v>
      </c>
      <c r="AQ3329">
        <v>39</v>
      </c>
      <c r="AR3329">
        <v>0</v>
      </c>
      <c r="AS3329">
        <v>91</v>
      </c>
      <c r="AT3329" s="1">
        <v>4</v>
      </c>
      <c r="AU3329" s="1">
        <v>55</v>
      </c>
      <c r="AV3329">
        <v>36</v>
      </c>
      <c r="AW3329">
        <v>18</v>
      </c>
      <c r="AX3329">
        <v>0</v>
      </c>
      <c r="AY3329">
        <v>54</v>
      </c>
      <c r="AZ3329" s="1">
        <v>1</v>
      </c>
      <c r="BA3329">
        <v>16</v>
      </c>
      <c r="BB3329">
        <v>12</v>
      </c>
      <c r="BC3329">
        <v>4</v>
      </c>
      <c r="BD3329">
        <v>0</v>
      </c>
      <c r="BE3329">
        <v>16</v>
      </c>
      <c r="BF3329">
        <v>0</v>
      </c>
      <c r="BG3329">
        <v>39</v>
      </c>
      <c r="BH3329">
        <v>24</v>
      </c>
      <c r="BI3329">
        <v>14</v>
      </c>
      <c r="BJ3329">
        <v>0</v>
      </c>
      <c r="BK3329">
        <v>38</v>
      </c>
      <c r="BL3329">
        <v>1</v>
      </c>
      <c r="BM3329">
        <v>33</v>
      </c>
      <c r="BN3329">
        <v>4</v>
      </c>
      <c r="BO3329">
        <v>29</v>
      </c>
      <c r="BP3329">
        <v>33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33</v>
      </c>
      <c r="BX3329">
        <v>4</v>
      </c>
      <c r="BY3329">
        <v>29</v>
      </c>
      <c r="BZ3329">
        <v>33</v>
      </c>
      <c r="CA3329">
        <v>0</v>
      </c>
      <c r="CB3329">
        <v>56</v>
      </c>
      <c r="CC3329">
        <v>6</v>
      </c>
      <c r="CD3329">
        <v>50</v>
      </c>
      <c r="CE3329">
        <v>56</v>
      </c>
      <c r="CF3329">
        <v>0</v>
      </c>
    </row>
    <row r="3330" spans="1:84" x14ac:dyDescent="0.3">
      <c r="A3330" s="1" t="s">
        <v>3166</v>
      </c>
      <c r="B3330" s="1" t="s">
        <v>584</v>
      </c>
      <c r="C3330" s="1" t="s">
        <v>3601</v>
      </c>
      <c r="D3330" t="s">
        <v>3655</v>
      </c>
      <c r="E3330">
        <v>568</v>
      </c>
      <c r="F3330">
        <v>328</v>
      </c>
      <c r="G3330">
        <v>232</v>
      </c>
      <c r="H3330">
        <v>0</v>
      </c>
      <c r="I3330">
        <v>560</v>
      </c>
      <c r="J3330" s="1">
        <v>8</v>
      </c>
      <c r="K3330" s="1">
        <v>217</v>
      </c>
      <c r="L3330">
        <v>158</v>
      </c>
      <c r="M3330">
        <v>51</v>
      </c>
      <c r="N3330">
        <v>0</v>
      </c>
      <c r="O3330">
        <v>209</v>
      </c>
      <c r="P3330" s="1">
        <v>8</v>
      </c>
      <c r="Q3330" s="1">
        <v>351</v>
      </c>
      <c r="R3330">
        <v>170</v>
      </c>
      <c r="S3330">
        <v>181</v>
      </c>
      <c r="T3330">
        <v>351</v>
      </c>
      <c r="U3330" s="1">
        <v>0</v>
      </c>
      <c r="V3330">
        <v>107</v>
      </c>
      <c r="W3330">
        <v>54</v>
      </c>
      <c r="X3330">
        <v>53</v>
      </c>
      <c r="Y3330">
        <v>107</v>
      </c>
      <c r="Z3330">
        <v>0</v>
      </c>
      <c r="AA3330" s="1">
        <v>22</v>
      </c>
      <c r="AB3330">
        <v>22</v>
      </c>
      <c r="AC3330">
        <v>0</v>
      </c>
      <c r="AD3330">
        <v>22</v>
      </c>
      <c r="AE3330" s="1">
        <v>0</v>
      </c>
      <c r="AF3330" s="1">
        <v>10</v>
      </c>
      <c r="AG3330">
        <v>10</v>
      </c>
      <c r="AH3330">
        <v>0</v>
      </c>
      <c r="AI3330">
        <v>10</v>
      </c>
      <c r="AJ3330" s="1">
        <v>0</v>
      </c>
      <c r="AK3330" s="1">
        <v>12</v>
      </c>
      <c r="AL3330">
        <v>12</v>
      </c>
      <c r="AM3330">
        <v>12</v>
      </c>
      <c r="AN3330" s="1">
        <v>0</v>
      </c>
      <c r="AO3330" s="1">
        <v>7</v>
      </c>
      <c r="AP3330">
        <v>6</v>
      </c>
      <c r="AQ3330">
        <v>1</v>
      </c>
      <c r="AR3330">
        <v>0</v>
      </c>
      <c r="AS3330">
        <v>7</v>
      </c>
      <c r="AT3330" s="1">
        <v>0</v>
      </c>
      <c r="AU3330" s="1">
        <v>44</v>
      </c>
      <c r="AV3330">
        <v>22</v>
      </c>
      <c r="AW3330">
        <v>20</v>
      </c>
      <c r="AX3330">
        <v>0</v>
      </c>
      <c r="AY3330">
        <v>42</v>
      </c>
      <c r="AZ3330" s="1">
        <v>2</v>
      </c>
      <c r="BA3330">
        <v>12</v>
      </c>
      <c r="BB3330">
        <v>10</v>
      </c>
      <c r="BC3330">
        <v>2</v>
      </c>
      <c r="BD3330">
        <v>0</v>
      </c>
      <c r="BE3330">
        <v>12</v>
      </c>
      <c r="BF3330">
        <v>0</v>
      </c>
      <c r="BG3330">
        <v>32</v>
      </c>
      <c r="BH3330">
        <v>12</v>
      </c>
      <c r="BI3330">
        <v>18</v>
      </c>
      <c r="BJ3330">
        <v>0</v>
      </c>
      <c r="BK3330">
        <v>30</v>
      </c>
      <c r="BL3330">
        <v>2</v>
      </c>
      <c r="BM3330">
        <v>20</v>
      </c>
      <c r="BN3330">
        <v>9</v>
      </c>
      <c r="BO3330">
        <v>11</v>
      </c>
      <c r="BP3330">
        <v>2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20</v>
      </c>
      <c r="BX3330">
        <v>9</v>
      </c>
      <c r="BY3330">
        <v>11</v>
      </c>
      <c r="BZ3330">
        <v>20</v>
      </c>
      <c r="CA3330">
        <v>0</v>
      </c>
      <c r="CB3330">
        <v>33</v>
      </c>
      <c r="CC3330">
        <v>13</v>
      </c>
      <c r="CD3330">
        <v>20</v>
      </c>
      <c r="CE3330">
        <v>33</v>
      </c>
      <c r="CF3330">
        <v>0</v>
      </c>
    </row>
    <row r="3331" spans="1:84" x14ac:dyDescent="0.3">
      <c r="A3331" s="1" t="s">
        <v>3166</v>
      </c>
      <c r="B3331" s="1" t="s">
        <v>587</v>
      </c>
      <c r="C3331" s="1" t="s">
        <v>3602</v>
      </c>
      <c r="D3331" t="s">
        <v>3655</v>
      </c>
      <c r="E3331">
        <v>418</v>
      </c>
      <c r="F3331">
        <v>306</v>
      </c>
      <c r="G3331">
        <v>59</v>
      </c>
      <c r="H3331">
        <v>0</v>
      </c>
      <c r="I3331">
        <v>365</v>
      </c>
      <c r="J3331" s="1">
        <v>53</v>
      </c>
      <c r="K3331" s="1">
        <v>293</v>
      </c>
      <c r="L3331">
        <v>194</v>
      </c>
      <c r="M3331">
        <v>46</v>
      </c>
      <c r="N3331">
        <v>0</v>
      </c>
      <c r="O3331">
        <v>240</v>
      </c>
      <c r="P3331" s="1">
        <v>53</v>
      </c>
      <c r="Q3331" s="1">
        <v>125</v>
      </c>
      <c r="R3331">
        <v>112</v>
      </c>
      <c r="S3331">
        <v>13</v>
      </c>
      <c r="T3331">
        <v>125</v>
      </c>
      <c r="U3331" s="1">
        <v>0</v>
      </c>
      <c r="V3331">
        <v>37</v>
      </c>
      <c r="W3331">
        <v>33</v>
      </c>
      <c r="X3331">
        <v>4</v>
      </c>
      <c r="Y3331">
        <v>37</v>
      </c>
      <c r="Z3331">
        <v>0</v>
      </c>
      <c r="AA3331" s="1">
        <v>78</v>
      </c>
      <c r="AB3331">
        <v>54</v>
      </c>
      <c r="AC3331">
        <v>0</v>
      </c>
      <c r="AD3331">
        <v>54</v>
      </c>
      <c r="AE3331" s="1">
        <v>24</v>
      </c>
      <c r="AF3331" s="1">
        <v>75</v>
      </c>
      <c r="AG3331">
        <v>51</v>
      </c>
      <c r="AH3331">
        <v>0</v>
      </c>
      <c r="AI3331">
        <v>51</v>
      </c>
      <c r="AJ3331" s="1">
        <v>24</v>
      </c>
      <c r="AK3331" s="1">
        <v>3</v>
      </c>
      <c r="AL3331">
        <v>3</v>
      </c>
      <c r="AM3331">
        <v>3</v>
      </c>
      <c r="AN3331" s="1">
        <v>0</v>
      </c>
      <c r="AO3331" s="1">
        <v>51</v>
      </c>
      <c r="AP3331">
        <v>16</v>
      </c>
      <c r="AQ3331">
        <v>31</v>
      </c>
      <c r="AR3331">
        <v>0</v>
      </c>
      <c r="AS3331">
        <v>47</v>
      </c>
      <c r="AT3331" s="1">
        <v>4</v>
      </c>
      <c r="AU3331" s="1">
        <v>24</v>
      </c>
      <c r="AV3331">
        <v>14</v>
      </c>
      <c r="AW3331">
        <v>4</v>
      </c>
      <c r="AX3331">
        <v>0</v>
      </c>
      <c r="AY3331">
        <v>18</v>
      </c>
      <c r="AZ3331" s="1">
        <v>6</v>
      </c>
      <c r="BA3331">
        <v>3</v>
      </c>
      <c r="BB3331">
        <v>2</v>
      </c>
      <c r="BC3331">
        <v>1</v>
      </c>
      <c r="BD3331">
        <v>0</v>
      </c>
      <c r="BE3331">
        <v>3</v>
      </c>
      <c r="BF3331">
        <v>0</v>
      </c>
      <c r="BG3331">
        <v>21</v>
      </c>
      <c r="BH3331">
        <v>12</v>
      </c>
      <c r="BI3331">
        <v>3</v>
      </c>
      <c r="BJ3331">
        <v>0</v>
      </c>
      <c r="BK3331">
        <v>15</v>
      </c>
      <c r="BL3331">
        <v>6</v>
      </c>
      <c r="BM3331">
        <v>12</v>
      </c>
      <c r="BN3331">
        <v>11</v>
      </c>
      <c r="BO3331">
        <v>1</v>
      </c>
      <c r="BP3331">
        <v>12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12</v>
      </c>
      <c r="BX3331">
        <v>11</v>
      </c>
      <c r="BY3331">
        <v>1</v>
      </c>
      <c r="BZ3331">
        <v>12</v>
      </c>
      <c r="CA3331">
        <v>0</v>
      </c>
      <c r="CB3331">
        <v>19</v>
      </c>
      <c r="CC3331">
        <v>18</v>
      </c>
      <c r="CD3331">
        <v>1</v>
      </c>
      <c r="CE3331">
        <v>19</v>
      </c>
      <c r="CF3331">
        <v>0</v>
      </c>
    </row>
    <row r="3332" spans="1:84" x14ac:dyDescent="0.3">
      <c r="A3332" s="1" t="s">
        <v>3166</v>
      </c>
      <c r="B3332" s="1" t="s">
        <v>590</v>
      </c>
      <c r="C3332" s="1" t="s">
        <v>3603</v>
      </c>
      <c r="D3332" t="s">
        <v>3657</v>
      </c>
      <c r="E3332">
        <v>372</v>
      </c>
      <c r="F3332">
        <v>231</v>
      </c>
      <c r="G3332">
        <v>61</v>
      </c>
      <c r="H3332">
        <v>0</v>
      </c>
      <c r="I3332">
        <v>292</v>
      </c>
      <c r="J3332" s="1">
        <v>80</v>
      </c>
      <c r="K3332" s="1">
        <v>309</v>
      </c>
      <c r="L3332">
        <v>172</v>
      </c>
      <c r="M3332">
        <v>57</v>
      </c>
      <c r="N3332">
        <v>0</v>
      </c>
      <c r="O3332">
        <v>229</v>
      </c>
      <c r="P3332" s="1">
        <v>80</v>
      </c>
      <c r="Q3332" s="1">
        <v>63</v>
      </c>
      <c r="R3332">
        <v>59</v>
      </c>
      <c r="S3332">
        <v>4</v>
      </c>
      <c r="T3332">
        <v>63</v>
      </c>
      <c r="U3332" s="1">
        <v>0</v>
      </c>
      <c r="V3332">
        <v>17</v>
      </c>
      <c r="W3332">
        <v>16</v>
      </c>
      <c r="X3332">
        <v>1</v>
      </c>
      <c r="Y3332">
        <v>17</v>
      </c>
      <c r="Z3332">
        <v>0</v>
      </c>
      <c r="AA3332" s="1">
        <v>89</v>
      </c>
      <c r="AB3332">
        <v>64</v>
      </c>
      <c r="AC3332">
        <v>0</v>
      </c>
      <c r="AD3332">
        <v>64</v>
      </c>
      <c r="AE3332" s="1">
        <v>25</v>
      </c>
      <c r="AF3332" s="1">
        <v>79</v>
      </c>
      <c r="AG3332">
        <v>54</v>
      </c>
      <c r="AH3332">
        <v>0</v>
      </c>
      <c r="AI3332">
        <v>54</v>
      </c>
      <c r="AJ3332" s="1">
        <v>25</v>
      </c>
      <c r="AK3332" s="1">
        <v>10</v>
      </c>
      <c r="AL3332">
        <v>10</v>
      </c>
      <c r="AM3332">
        <v>10</v>
      </c>
      <c r="AN3332" s="1">
        <v>0</v>
      </c>
      <c r="AO3332" s="1">
        <v>49</v>
      </c>
      <c r="AP3332">
        <v>24</v>
      </c>
      <c r="AQ3332">
        <v>20</v>
      </c>
      <c r="AR3332">
        <v>0</v>
      </c>
      <c r="AS3332">
        <v>44</v>
      </c>
      <c r="AT3332" s="1">
        <v>5</v>
      </c>
      <c r="AU3332" s="1">
        <v>17</v>
      </c>
      <c r="AV3332">
        <v>10</v>
      </c>
      <c r="AW3332">
        <v>3</v>
      </c>
      <c r="AX3332">
        <v>0</v>
      </c>
      <c r="AY3332">
        <v>13</v>
      </c>
      <c r="AZ3332" s="1">
        <v>4</v>
      </c>
      <c r="BA3332">
        <v>1</v>
      </c>
      <c r="BB3332">
        <v>0</v>
      </c>
      <c r="BC3332">
        <v>1</v>
      </c>
      <c r="BD3332">
        <v>0</v>
      </c>
      <c r="BE3332">
        <v>1</v>
      </c>
      <c r="BF3332">
        <v>0</v>
      </c>
      <c r="BG3332">
        <v>16</v>
      </c>
      <c r="BH3332">
        <v>10</v>
      </c>
      <c r="BI3332">
        <v>2</v>
      </c>
      <c r="BJ3332">
        <v>0</v>
      </c>
      <c r="BK3332">
        <v>12</v>
      </c>
      <c r="BL3332">
        <v>4</v>
      </c>
      <c r="BM3332">
        <v>2</v>
      </c>
      <c r="BN3332">
        <v>2</v>
      </c>
      <c r="BO3332">
        <v>0</v>
      </c>
      <c r="BP3332">
        <v>2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2</v>
      </c>
      <c r="BX3332">
        <v>2</v>
      </c>
      <c r="BY3332">
        <v>0</v>
      </c>
      <c r="BZ3332">
        <v>2</v>
      </c>
      <c r="CA3332">
        <v>0</v>
      </c>
      <c r="CB3332">
        <v>3</v>
      </c>
      <c r="CC3332">
        <v>3</v>
      </c>
      <c r="CD3332">
        <v>0</v>
      </c>
      <c r="CE3332">
        <v>3</v>
      </c>
      <c r="CF3332">
        <v>0</v>
      </c>
    </row>
    <row r="3333" spans="1:84" x14ac:dyDescent="0.3">
      <c r="A3333" s="1" t="s">
        <v>3166</v>
      </c>
      <c r="B3333" s="1" t="s">
        <v>593</v>
      </c>
      <c r="C3333" s="1" t="s">
        <v>1752</v>
      </c>
      <c r="D3333" t="s">
        <v>3657</v>
      </c>
      <c r="E3333">
        <v>308</v>
      </c>
      <c r="F3333">
        <v>175</v>
      </c>
      <c r="G3333">
        <v>108</v>
      </c>
      <c r="H3333">
        <v>6</v>
      </c>
      <c r="I3333">
        <v>289</v>
      </c>
      <c r="J3333" s="1">
        <v>19</v>
      </c>
      <c r="K3333" s="1">
        <v>190</v>
      </c>
      <c r="L3333">
        <v>115</v>
      </c>
      <c r="M3333">
        <v>55</v>
      </c>
      <c r="N3333">
        <v>6</v>
      </c>
      <c r="O3333">
        <v>176</v>
      </c>
      <c r="P3333" s="1">
        <v>14</v>
      </c>
      <c r="Q3333" s="1">
        <v>118</v>
      </c>
      <c r="R3333">
        <v>60</v>
      </c>
      <c r="S3333">
        <v>53</v>
      </c>
      <c r="T3333">
        <v>113</v>
      </c>
      <c r="U3333" s="1">
        <v>5</v>
      </c>
      <c r="V3333">
        <v>36</v>
      </c>
      <c r="W3333">
        <v>21</v>
      </c>
      <c r="X3333">
        <v>14</v>
      </c>
      <c r="Y3333">
        <v>35</v>
      </c>
      <c r="Z3333">
        <v>1</v>
      </c>
      <c r="AA3333" s="1">
        <v>24</v>
      </c>
      <c r="AB3333">
        <v>21</v>
      </c>
      <c r="AC3333">
        <v>2</v>
      </c>
      <c r="AD3333">
        <v>23</v>
      </c>
      <c r="AE3333" s="1">
        <v>1</v>
      </c>
      <c r="AF3333" s="1">
        <v>19</v>
      </c>
      <c r="AG3333">
        <v>16</v>
      </c>
      <c r="AH3333">
        <v>2</v>
      </c>
      <c r="AI3333">
        <v>18</v>
      </c>
      <c r="AJ3333" s="1">
        <v>1</v>
      </c>
      <c r="AK3333" s="1">
        <v>5</v>
      </c>
      <c r="AL3333">
        <v>5</v>
      </c>
      <c r="AM3333">
        <v>5</v>
      </c>
      <c r="AN3333" s="1">
        <v>0</v>
      </c>
      <c r="AO3333" s="1">
        <v>16</v>
      </c>
      <c r="AP3333">
        <v>11</v>
      </c>
      <c r="AQ3333">
        <v>4</v>
      </c>
      <c r="AR3333">
        <v>0</v>
      </c>
      <c r="AS3333">
        <v>15</v>
      </c>
      <c r="AT3333" s="1">
        <v>1</v>
      </c>
      <c r="AU3333" s="1">
        <v>23</v>
      </c>
      <c r="AV3333">
        <v>13</v>
      </c>
      <c r="AW3333">
        <v>10</v>
      </c>
      <c r="AX3333">
        <v>0</v>
      </c>
      <c r="AY3333">
        <v>23</v>
      </c>
      <c r="AZ3333" s="1">
        <v>0</v>
      </c>
      <c r="BA3333">
        <v>1</v>
      </c>
      <c r="BB3333">
        <v>1</v>
      </c>
      <c r="BC3333">
        <v>0</v>
      </c>
      <c r="BD3333">
        <v>0</v>
      </c>
      <c r="BE3333">
        <v>1</v>
      </c>
      <c r="BF3333">
        <v>0</v>
      </c>
      <c r="BG3333">
        <v>22</v>
      </c>
      <c r="BH3333">
        <v>12</v>
      </c>
      <c r="BI3333">
        <v>10</v>
      </c>
      <c r="BJ3333">
        <v>0</v>
      </c>
      <c r="BK3333">
        <v>22</v>
      </c>
      <c r="BL3333">
        <v>0</v>
      </c>
      <c r="BM3333">
        <v>10</v>
      </c>
      <c r="BN3333">
        <v>4</v>
      </c>
      <c r="BO3333">
        <v>6</v>
      </c>
      <c r="BP3333">
        <v>1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10</v>
      </c>
      <c r="BX3333">
        <v>4</v>
      </c>
      <c r="BY3333">
        <v>6</v>
      </c>
      <c r="BZ3333">
        <v>10</v>
      </c>
      <c r="CA3333">
        <v>0</v>
      </c>
      <c r="CB3333">
        <v>17</v>
      </c>
      <c r="CC3333">
        <v>7</v>
      </c>
      <c r="CD3333">
        <v>10</v>
      </c>
      <c r="CE3333">
        <v>17</v>
      </c>
      <c r="CF3333">
        <v>0</v>
      </c>
    </row>
    <row r="3334" spans="1:84" x14ac:dyDescent="0.3">
      <c r="A3334" s="1" t="s">
        <v>3166</v>
      </c>
      <c r="B3334" s="1" t="s">
        <v>596</v>
      </c>
      <c r="C3334" s="1" t="s">
        <v>1753</v>
      </c>
      <c r="D3334" t="s">
        <v>3656</v>
      </c>
      <c r="E3334">
        <v>128</v>
      </c>
      <c r="F3334">
        <v>70</v>
      </c>
      <c r="G3334">
        <v>40</v>
      </c>
      <c r="H3334">
        <v>0</v>
      </c>
      <c r="I3334">
        <v>110</v>
      </c>
      <c r="J3334" s="1">
        <v>18</v>
      </c>
      <c r="K3334" s="1">
        <v>55</v>
      </c>
      <c r="L3334">
        <v>47</v>
      </c>
      <c r="M3334">
        <v>4</v>
      </c>
      <c r="N3334">
        <v>0</v>
      </c>
      <c r="O3334">
        <v>51</v>
      </c>
      <c r="P3334" s="1">
        <v>4</v>
      </c>
      <c r="Q3334" s="1">
        <v>73</v>
      </c>
      <c r="R3334">
        <v>23</v>
      </c>
      <c r="S3334">
        <v>36</v>
      </c>
      <c r="T3334">
        <v>59</v>
      </c>
      <c r="U3334" s="1">
        <v>14</v>
      </c>
      <c r="V3334">
        <v>22</v>
      </c>
      <c r="W3334">
        <v>7</v>
      </c>
      <c r="X3334">
        <v>11</v>
      </c>
      <c r="Y3334">
        <v>18</v>
      </c>
      <c r="Z3334">
        <v>4</v>
      </c>
      <c r="AA3334" s="1">
        <v>19</v>
      </c>
      <c r="AB3334">
        <v>16</v>
      </c>
      <c r="AC3334">
        <v>0</v>
      </c>
      <c r="AD3334">
        <v>16</v>
      </c>
      <c r="AE3334" s="1">
        <v>3</v>
      </c>
      <c r="AF3334" s="1">
        <v>13</v>
      </c>
      <c r="AG3334">
        <v>13</v>
      </c>
      <c r="AH3334">
        <v>0</v>
      </c>
      <c r="AI3334">
        <v>13</v>
      </c>
      <c r="AJ3334" s="1">
        <v>0</v>
      </c>
      <c r="AK3334" s="1">
        <v>6</v>
      </c>
      <c r="AL3334">
        <v>3</v>
      </c>
      <c r="AM3334">
        <v>3</v>
      </c>
      <c r="AN3334" s="1">
        <v>3</v>
      </c>
      <c r="AO3334" s="1">
        <v>6</v>
      </c>
      <c r="AP3334">
        <v>5</v>
      </c>
      <c r="AQ3334">
        <v>1</v>
      </c>
      <c r="AR3334">
        <v>0</v>
      </c>
      <c r="AS3334">
        <v>6</v>
      </c>
      <c r="AT3334" s="1">
        <v>0</v>
      </c>
      <c r="AU3334" s="1">
        <v>14</v>
      </c>
      <c r="AV3334">
        <v>9</v>
      </c>
      <c r="AW3334">
        <v>4</v>
      </c>
      <c r="AX3334">
        <v>0</v>
      </c>
      <c r="AY3334">
        <v>13</v>
      </c>
      <c r="AZ3334" s="1">
        <v>1</v>
      </c>
      <c r="BA3334">
        <v>2</v>
      </c>
      <c r="BB3334">
        <v>0</v>
      </c>
      <c r="BC3334">
        <v>2</v>
      </c>
      <c r="BD3334">
        <v>0</v>
      </c>
      <c r="BE3334">
        <v>2</v>
      </c>
      <c r="BF3334">
        <v>0</v>
      </c>
      <c r="BG3334">
        <v>12</v>
      </c>
      <c r="BH3334">
        <v>9</v>
      </c>
      <c r="BI3334">
        <v>2</v>
      </c>
      <c r="BJ3334">
        <v>0</v>
      </c>
      <c r="BK3334">
        <v>11</v>
      </c>
      <c r="BL3334">
        <v>1</v>
      </c>
      <c r="BM3334">
        <v>3</v>
      </c>
      <c r="BN3334">
        <v>1</v>
      </c>
      <c r="BO3334">
        <v>2</v>
      </c>
      <c r="BP3334">
        <v>3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3</v>
      </c>
      <c r="BX3334">
        <v>1</v>
      </c>
      <c r="BY3334">
        <v>2</v>
      </c>
      <c r="BZ3334">
        <v>3</v>
      </c>
      <c r="CA3334">
        <v>0</v>
      </c>
      <c r="CB3334">
        <v>4</v>
      </c>
      <c r="CC3334">
        <v>1</v>
      </c>
      <c r="CD3334">
        <v>3</v>
      </c>
      <c r="CE3334">
        <v>4</v>
      </c>
      <c r="CF3334">
        <v>0</v>
      </c>
    </row>
    <row r="3335" spans="1:84" x14ac:dyDescent="0.3">
      <c r="A3335" s="1" t="s">
        <v>3166</v>
      </c>
      <c r="B3335" s="1" t="s">
        <v>599</v>
      </c>
      <c r="C3335" s="1" t="s">
        <v>1754</v>
      </c>
      <c r="D3335" t="s">
        <v>3656</v>
      </c>
      <c r="E3335">
        <v>302</v>
      </c>
      <c r="F3335">
        <v>214</v>
      </c>
      <c r="G3335">
        <v>51</v>
      </c>
      <c r="H3335">
        <v>0</v>
      </c>
      <c r="I3335">
        <v>265</v>
      </c>
      <c r="J3335" s="1">
        <v>37</v>
      </c>
      <c r="K3335" s="1">
        <v>226</v>
      </c>
      <c r="L3335">
        <v>156</v>
      </c>
      <c r="M3335">
        <v>33</v>
      </c>
      <c r="N3335">
        <v>0</v>
      </c>
      <c r="O3335">
        <v>189</v>
      </c>
      <c r="P3335" s="1">
        <v>37</v>
      </c>
      <c r="Q3335" s="1">
        <v>76</v>
      </c>
      <c r="R3335">
        <v>58</v>
      </c>
      <c r="S3335">
        <v>18</v>
      </c>
      <c r="T3335">
        <v>76</v>
      </c>
      <c r="U3335" s="1">
        <v>0</v>
      </c>
      <c r="V3335">
        <v>30</v>
      </c>
      <c r="W3335">
        <v>23</v>
      </c>
      <c r="X3335">
        <v>7</v>
      </c>
      <c r="Y3335">
        <v>30</v>
      </c>
      <c r="Z3335">
        <v>0</v>
      </c>
      <c r="AA3335" s="1">
        <v>49</v>
      </c>
      <c r="AB3335">
        <v>26</v>
      </c>
      <c r="AC3335">
        <v>0</v>
      </c>
      <c r="AD3335">
        <v>26</v>
      </c>
      <c r="AE3335" s="1">
        <v>23</v>
      </c>
      <c r="AF3335" s="1">
        <v>49</v>
      </c>
      <c r="AG3335">
        <v>26</v>
      </c>
      <c r="AH3335">
        <v>0</v>
      </c>
      <c r="AI3335">
        <v>26</v>
      </c>
      <c r="AJ3335" s="1">
        <v>23</v>
      </c>
      <c r="AK3335" s="1">
        <v>0</v>
      </c>
      <c r="AL3335">
        <v>0</v>
      </c>
      <c r="AM3335">
        <v>0</v>
      </c>
      <c r="AN3335" s="1">
        <v>0</v>
      </c>
      <c r="AO3335" s="1">
        <v>10</v>
      </c>
      <c r="AP3335">
        <v>9</v>
      </c>
      <c r="AQ3335">
        <v>0</v>
      </c>
      <c r="AR3335">
        <v>0</v>
      </c>
      <c r="AS3335">
        <v>9</v>
      </c>
      <c r="AT3335" s="1">
        <v>1</v>
      </c>
      <c r="AU3335" s="1">
        <v>42</v>
      </c>
      <c r="AV3335">
        <v>19</v>
      </c>
      <c r="AW3335">
        <v>21</v>
      </c>
      <c r="AX3335">
        <v>0</v>
      </c>
      <c r="AY3335">
        <v>40</v>
      </c>
      <c r="AZ3335" s="1">
        <v>2</v>
      </c>
      <c r="BA3335">
        <v>8</v>
      </c>
      <c r="BB3335">
        <v>0</v>
      </c>
      <c r="BC3335">
        <v>8</v>
      </c>
      <c r="BD3335">
        <v>0</v>
      </c>
      <c r="BE3335">
        <v>8</v>
      </c>
      <c r="BF3335">
        <v>0</v>
      </c>
      <c r="BG3335">
        <v>34</v>
      </c>
      <c r="BH3335">
        <v>19</v>
      </c>
      <c r="BI3335">
        <v>13</v>
      </c>
      <c r="BJ3335">
        <v>0</v>
      </c>
      <c r="BK3335">
        <v>32</v>
      </c>
      <c r="BL3335">
        <v>2</v>
      </c>
      <c r="BM3335">
        <v>6</v>
      </c>
      <c r="BN3335">
        <v>3</v>
      </c>
      <c r="BO3335">
        <v>3</v>
      </c>
      <c r="BP3335">
        <v>6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6</v>
      </c>
      <c r="BX3335">
        <v>3</v>
      </c>
      <c r="BY3335">
        <v>3</v>
      </c>
      <c r="BZ3335">
        <v>6</v>
      </c>
      <c r="CA3335">
        <v>0</v>
      </c>
      <c r="CB3335">
        <v>5</v>
      </c>
      <c r="CC3335">
        <v>2</v>
      </c>
      <c r="CD3335">
        <v>3</v>
      </c>
      <c r="CE3335">
        <v>5</v>
      </c>
      <c r="CF3335">
        <v>0</v>
      </c>
    </row>
    <row r="3336" spans="1:84" x14ac:dyDescent="0.3">
      <c r="A3336" s="1" t="s">
        <v>3166</v>
      </c>
      <c r="B3336" s="1" t="s">
        <v>602</v>
      </c>
      <c r="C3336" s="1" t="s">
        <v>1755</v>
      </c>
      <c r="D3336" t="s">
        <v>3656</v>
      </c>
      <c r="E3336">
        <v>79</v>
      </c>
      <c r="F3336">
        <v>46</v>
      </c>
      <c r="G3336">
        <v>31</v>
      </c>
      <c r="H3336">
        <v>0</v>
      </c>
      <c r="I3336">
        <v>77</v>
      </c>
      <c r="J3336" s="1">
        <v>2</v>
      </c>
      <c r="K3336" s="1">
        <v>42</v>
      </c>
      <c r="L3336">
        <v>33</v>
      </c>
      <c r="M3336">
        <v>7</v>
      </c>
      <c r="N3336">
        <v>0</v>
      </c>
      <c r="O3336">
        <v>40</v>
      </c>
      <c r="P3336" s="1">
        <v>2</v>
      </c>
      <c r="Q3336" s="1">
        <v>37</v>
      </c>
      <c r="R3336">
        <v>13</v>
      </c>
      <c r="S3336">
        <v>24</v>
      </c>
      <c r="T3336">
        <v>37</v>
      </c>
      <c r="U3336" s="1">
        <v>0</v>
      </c>
      <c r="V3336">
        <v>13</v>
      </c>
      <c r="W3336">
        <v>5</v>
      </c>
      <c r="X3336">
        <v>8</v>
      </c>
      <c r="Y3336">
        <v>13</v>
      </c>
      <c r="Z3336">
        <v>0</v>
      </c>
      <c r="AA3336" s="1">
        <v>6</v>
      </c>
      <c r="AB3336">
        <v>4</v>
      </c>
      <c r="AC3336">
        <v>0</v>
      </c>
      <c r="AD3336">
        <v>4</v>
      </c>
      <c r="AE3336" s="1">
        <v>2</v>
      </c>
      <c r="AF3336" s="1">
        <v>6</v>
      </c>
      <c r="AG3336">
        <v>4</v>
      </c>
      <c r="AH3336">
        <v>0</v>
      </c>
      <c r="AI3336">
        <v>4</v>
      </c>
      <c r="AJ3336" s="1">
        <v>2</v>
      </c>
      <c r="AK3336" s="1">
        <v>0</v>
      </c>
      <c r="AL3336">
        <v>0</v>
      </c>
      <c r="AM3336">
        <v>0</v>
      </c>
      <c r="AN3336" s="1">
        <v>0</v>
      </c>
      <c r="AO3336" s="1">
        <v>11</v>
      </c>
      <c r="AP3336">
        <v>9</v>
      </c>
      <c r="AQ3336">
        <v>1</v>
      </c>
      <c r="AR3336">
        <v>0</v>
      </c>
      <c r="AS3336">
        <v>10</v>
      </c>
      <c r="AT3336" s="1">
        <v>1</v>
      </c>
      <c r="AU3336" s="1">
        <v>7</v>
      </c>
      <c r="AV3336">
        <v>3</v>
      </c>
      <c r="AW3336">
        <v>3</v>
      </c>
      <c r="AX3336">
        <v>0</v>
      </c>
      <c r="AY3336">
        <v>6</v>
      </c>
      <c r="AZ3336" s="1">
        <v>1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7</v>
      </c>
      <c r="BH3336">
        <v>3</v>
      </c>
      <c r="BI3336">
        <v>3</v>
      </c>
      <c r="BJ3336">
        <v>0</v>
      </c>
      <c r="BK3336">
        <v>6</v>
      </c>
      <c r="BL3336">
        <v>1</v>
      </c>
      <c r="BM3336">
        <v>2</v>
      </c>
      <c r="BN3336">
        <v>1</v>
      </c>
      <c r="BO3336">
        <v>1</v>
      </c>
      <c r="BP3336">
        <v>2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2</v>
      </c>
      <c r="BX3336">
        <v>1</v>
      </c>
      <c r="BY3336">
        <v>1</v>
      </c>
      <c r="BZ3336">
        <v>2</v>
      </c>
      <c r="CA3336">
        <v>0</v>
      </c>
      <c r="CB3336">
        <v>3</v>
      </c>
      <c r="CC3336">
        <v>1</v>
      </c>
      <c r="CD3336">
        <v>2</v>
      </c>
      <c r="CE3336">
        <v>3</v>
      </c>
      <c r="CF3336">
        <v>0</v>
      </c>
    </row>
    <row r="3337" spans="1:84" x14ac:dyDescent="0.3">
      <c r="A3337" s="1" t="s">
        <v>3166</v>
      </c>
      <c r="B3337" s="1" t="s">
        <v>605</v>
      </c>
      <c r="C3337" s="1" t="s">
        <v>1756</v>
      </c>
      <c r="D3337" t="s">
        <v>3655</v>
      </c>
      <c r="E3337">
        <v>285</v>
      </c>
      <c r="F3337">
        <v>156</v>
      </c>
      <c r="G3337">
        <v>70</v>
      </c>
      <c r="H3337">
        <v>0</v>
      </c>
      <c r="I3337">
        <v>226</v>
      </c>
      <c r="J3337" s="1">
        <v>59</v>
      </c>
      <c r="K3337" s="1">
        <v>189</v>
      </c>
      <c r="L3337">
        <v>96</v>
      </c>
      <c r="M3337">
        <v>46</v>
      </c>
      <c r="N3337">
        <v>0</v>
      </c>
      <c r="O3337">
        <v>142</v>
      </c>
      <c r="P3337" s="1">
        <v>47</v>
      </c>
      <c r="Q3337" s="1">
        <v>96</v>
      </c>
      <c r="R3337">
        <v>60</v>
      </c>
      <c r="S3337">
        <v>24</v>
      </c>
      <c r="T3337">
        <v>84</v>
      </c>
      <c r="U3337" s="1">
        <v>12</v>
      </c>
      <c r="V3337">
        <v>26</v>
      </c>
      <c r="W3337">
        <v>16</v>
      </c>
      <c r="X3337">
        <v>7</v>
      </c>
      <c r="Y3337">
        <v>23</v>
      </c>
      <c r="Z3337">
        <v>3</v>
      </c>
      <c r="AA3337" s="1">
        <v>43</v>
      </c>
      <c r="AB3337">
        <v>26</v>
      </c>
      <c r="AC3337">
        <v>0</v>
      </c>
      <c r="AD3337">
        <v>26</v>
      </c>
      <c r="AE3337" s="1">
        <v>17</v>
      </c>
      <c r="AF3337" s="1">
        <v>43</v>
      </c>
      <c r="AG3337">
        <v>26</v>
      </c>
      <c r="AH3337">
        <v>0</v>
      </c>
      <c r="AI3337">
        <v>26</v>
      </c>
      <c r="AJ3337" s="1">
        <v>17</v>
      </c>
      <c r="AK3337" s="1">
        <v>0</v>
      </c>
      <c r="AL3337">
        <v>0</v>
      </c>
      <c r="AM3337">
        <v>0</v>
      </c>
      <c r="AN3337" s="1">
        <v>0</v>
      </c>
      <c r="AO3337" s="1">
        <v>58</v>
      </c>
      <c r="AP3337">
        <v>29</v>
      </c>
      <c r="AQ3337">
        <v>15</v>
      </c>
      <c r="AR3337">
        <v>0</v>
      </c>
      <c r="AS3337">
        <v>44</v>
      </c>
      <c r="AT3337" s="1">
        <v>14</v>
      </c>
      <c r="AU3337" s="1">
        <v>13</v>
      </c>
      <c r="AV3337">
        <v>8</v>
      </c>
      <c r="AW3337">
        <v>4</v>
      </c>
      <c r="AX3337">
        <v>0</v>
      </c>
      <c r="AY3337">
        <v>12</v>
      </c>
      <c r="AZ3337" s="1">
        <v>1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13</v>
      </c>
      <c r="BH3337">
        <v>8</v>
      </c>
      <c r="BI3337">
        <v>4</v>
      </c>
      <c r="BJ3337">
        <v>0</v>
      </c>
      <c r="BK3337">
        <v>12</v>
      </c>
      <c r="BL3337">
        <v>1</v>
      </c>
      <c r="BM3337">
        <v>3</v>
      </c>
      <c r="BN3337">
        <v>2</v>
      </c>
      <c r="BO3337">
        <v>1</v>
      </c>
      <c r="BP3337">
        <v>3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3</v>
      </c>
      <c r="BX3337">
        <v>2</v>
      </c>
      <c r="BY3337">
        <v>1</v>
      </c>
      <c r="BZ3337">
        <v>3</v>
      </c>
      <c r="CA3337">
        <v>0</v>
      </c>
      <c r="CB3337">
        <v>4</v>
      </c>
      <c r="CC3337">
        <v>3</v>
      </c>
      <c r="CD3337">
        <v>1</v>
      </c>
      <c r="CE3337">
        <v>4</v>
      </c>
      <c r="CF3337">
        <v>0</v>
      </c>
    </row>
    <row r="3338" spans="1:84" x14ac:dyDescent="0.3">
      <c r="A3338" s="1" t="s">
        <v>3166</v>
      </c>
      <c r="B3338" s="1" t="s">
        <v>608</v>
      </c>
      <c r="C3338" s="1" t="s">
        <v>1757</v>
      </c>
      <c r="D3338" t="s">
        <v>3657</v>
      </c>
      <c r="E3338">
        <v>185</v>
      </c>
      <c r="F3338">
        <v>88</v>
      </c>
      <c r="G3338">
        <v>93</v>
      </c>
      <c r="H3338">
        <v>0</v>
      </c>
      <c r="I3338">
        <v>181</v>
      </c>
      <c r="J3338" s="1">
        <v>4</v>
      </c>
      <c r="K3338" s="1">
        <v>129</v>
      </c>
      <c r="L3338">
        <v>54</v>
      </c>
      <c r="M3338">
        <v>71</v>
      </c>
      <c r="N3338">
        <v>0</v>
      </c>
      <c r="O3338">
        <v>125</v>
      </c>
      <c r="P3338" s="1">
        <v>4</v>
      </c>
      <c r="Q3338" s="1">
        <v>56</v>
      </c>
      <c r="R3338">
        <v>34</v>
      </c>
      <c r="S3338">
        <v>22</v>
      </c>
      <c r="T3338">
        <v>56</v>
      </c>
      <c r="U3338" s="1">
        <v>0</v>
      </c>
      <c r="V3338">
        <v>23</v>
      </c>
      <c r="W3338">
        <v>14</v>
      </c>
      <c r="X3338">
        <v>9</v>
      </c>
      <c r="Y3338">
        <v>23</v>
      </c>
      <c r="Z3338">
        <v>0</v>
      </c>
      <c r="AA3338" s="1">
        <v>6</v>
      </c>
      <c r="AB3338">
        <v>5</v>
      </c>
      <c r="AC3338">
        <v>0</v>
      </c>
      <c r="AD3338">
        <v>5</v>
      </c>
      <c r="AE3338" s="1">
        <v>1</v>
      </c>
      <c r="AF3338" s="1">
        <v>6</v>
      </c>
      <c r="AG3338">
        <v>5</v>
      </c>
      <c r="AH3338">
        <v>0</v>
      </c>
      <c r="AI3338">
        <v>5</v>
      </c>
      <c r="AJ3338" s="1">
        <v>1</v>
      </c>
      <c r="AK3338" s="1">
        <v>0</v>
      </c>
      <c r="AL3338">
        <v>0</v>
      </c>
      <c r="AM3338">
        <v>0</v>
      </c>
      <c r="AN3338" s="1">
        <v>0</v>
      </c>
      <c r="AO3338" s="1">
        <v>36</v>
      </c>
      <c r="AP3338">
        <v>6</v>
      </c>
      <c r="AQ3338">
        <v>30</v>
      </c>
      <c r="AR3338">
        <v>0</v>
      </c>
      <c r="AS3338">
        <v>36</v>
      </c>
      <c r="AT3338" s="1">
        <v>0</v>
      </c>
      <c r="AU3338" s="1">
        <v>11</v>
      </c>
      <c r="AV3338">
        <v>7</v>
      </c>
      <c r="AW3338">
        <v>4</v>
      </c>
      <c r="AX3338">
        <v>0</v>
      </c>
      <c r="AY3338">
        <v>11</v>
      </c>
      <c r="AZ3338" s="1">
        <v>0</v>
      </c>
      <c r="BA3338">
        <v>1</v>
      </c>
      <c r="BB3338">
        <v>1</v>
      </c>
      <c r="BC3338">
        <v>0</v>
      </c>
      <c r="BD3338">
        <v>0</v>
      </c>
      <c r="BE3338">
        <v>1</v>
      </c>
      <c r="BF3338">
        <v>0</v>
      </c>
      <c r="BG3338">
        <v>10</v>
      </c>
      <c r="BH3338">
        <v>6</v>
      </c>
      <c r="BI3338">
        <v>4</v>
      </c>
      <c r="BJ3338">
        <v>0</v>
      </c>
      <c r="BK3338">
        <v>10</v>
      </c>
      <c r="BL3338">
        <v>0</v>
      </c>
      <c r="BM3338">
        <v>5</v>
      </c>
      <c r="BN3338">
        <v>4</v>
      </c>
      <c r="BO3338">
        <v>1</v>
      </c>
      <c r="BP3338">
        <v>5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5</v>
      </c>
      <c r="BX3338">
        <v>4</v>
      </c>
      <c r="BY3338">
        <v>1</v>
      </c>
      <c r="BZ3338">
        <v>5</v>
      </c>
      <c r="CA3338">
        <v>0</v>
      </c>
      <c r="CB3338">
        <v>4</v>
      </c>
      <c r="CC3338">
        <v>3</v>
      </c>
      <c r="CD3338">
        <v>1</v>
      </c>
      <c r="CE3338">
        <v>4</v>
      </c>
      <c r="CF3338">
        <v>0</v>
      </c>
    </row>
    <row r="3339" spans="1:84" x14ac:dyDescent="0.3">
      <c r="A3339" s="1" t="s">
        <v>3166</v>
      </c>
      <c r="B3339" s="1" t="s">
        <v>611</v>
      </c>
      <c r="C3339" s="1" t="s">
        <v>3604</v>
      </c>
      <c r="D3339" t="s">
        <v>3657</v>
      </c>
      <c r="E3339">
        <v>179</v>
      </c>
      <c r="F3339">
        <v>133</v>
      </c>
      <c r="G3339">
        <v>33</v>
      </c>
      <c r="H3339">
        <v>0</v>
      </c>
      <c r="I3339">
        <v>166</v>
      </c>
      <c r="J3339" s="1">
        <v>13</v>
      </c>
      <c r="K3339" s="1">
        <v>125</v>
      </c>
      <c r="L3339">
        <v>91</v>
      </c>
      <c r="M3339">
        <v>21</v>
      </c>
      <c r="N3339">
        <v>0</v>
      </c>
      <c r="O3339">
        <v>112</v>
      </c>
      <c r="P3339" s="1">
        <v>13</v>
      </c>
      <c r="Q3339" s="1">
        <v>54</v>
      </c>
      <c r="R3339">
        <v>42</v>
      </c>
      <c r="S3339">
        <v>12</v>
      </c>
      <c r="T3339">
        <v>54</v>
      </c>
      <c r="U3339" s="1">
        <v>0</v>
      </c>
      <c r="V3339">
        <v>18</v>
      </c>
      <c r="W3339">
        <v>14</v>
      </c>
      <c r="X3339">
        <v>4</v>
      </c>
      <c r="Y3339">
        <v>18</v>
      </c>
      <c r="Z3339">
        <v>0</v>
      </c>
      <c r="AA3339" s="1">
        <v>5</v>
      </c>
      <c r="AB3339">
        <v>2</v>
      </c>
      <c r="AC3339">
        <v>0</v>
      </c>
      <c r="AD3339">
        <v>2</v>
      </c>
      <c r="AE3339" s="1">
        <v>3</v>
      </c>
      <c r="AF3339" s="1">
        <v>5</v>
      </c>
      <c r="AG3339">
        <v>2</v>
      </c>
      <c r="AH3339">
        <v>0</v>
      </c>
      <c r="AI3339">
        <v>2</v>
      </c>
      <c r="AJ3339" s="1">
        <v>3</v>
      </c>
      <c r="AK3339" s="1">
        <v>0</v>
      </c>
      <c r="AL3339">
        <v>0</v>
      </c>
      <c r="AM3339">
        <v>0</v>
      </c>
      <c r="AN3339" s="1">
        <v>0</v>
      </c>
      <c r="AO3339" s="1">
        <v>4</v>
      </c>
      <c r="AP3339">
        <v>4</v>
      </c>
      <c r="AQ3339">
        <v>0</v>
      </c>
      <c r="AR3339">
        <v>0</v>
      </c>
      <c r="AS3339">
        <v>4</v>
      </c>
      <c r="AT3339" s="1">
        <v>0</v>
      </c>
      <c r="AU3339" s="1">
        <v>36</v>
      </c>
      <c r="AV3339">
        <v>16</v>
      </c>
      <c r="AW3339">
        <v>18</v>
      </c>
      <c r="AX3339">
        <v>0</v>
      </c>
      <c r="AY3339">
        <v>34</v>
      </c>
      <c r="AZ3339" s="1">
        <v>2</v>
      </c>
      <c r="BA3339">
        <v>4</v>
      </c>
      <c r="BB3339">
        <v>4</v>
      </c>
      <c r="BC3339">
        <v>0</v>
      </c>
      <c r="BD3339">
        <v>0</v>
      </c>
      <c r="BE3339">
        <v>4</v>
      </c>
      <c r="BF3339">
        <v>0</v>
      </c>
      <c r="BG3339">
        <v>32</v>
      </c>
      <c r="BH3339">
        <v>12</v>
      </c>
      <c r="BI3339">
        <v>18</v>
      </c>
      <c r="BJ3339">
        <v>0</v>
      </c>
      <c r="BK3339">
        <v>30</v>
      </c>
      <c r="BL3339">
        <v>2</v>
      </c>
      <c r="BM3339">
        <v>5</v>
      </c>
      <c r="BN3339">
        <v>3</v>
      </c>
      <c r="BO3339">
        <v>2</v>
      </c>
      <c r="BP3339">
        <v>5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5</v>
      </c>
      <c r="BX3339">
        <v>3</v>
      </c>
      <c r="BY3339">
        <v>2</v>
      </c>
      <c r="BZ3339">
        <v>5</v>
      </c>
      <c r="CA3339">
        <v>0</v>
      </c>
      <c r="CB3339">
        <v>6</v>
      </c>
      <c r="CC3339">
        <v>4</v>
      </c>
      <c r="CD3339">
        <v>2</v>
      </c>
      <c r="CE3339">
        <v>6</v>
      </c>
      <c r="CF3339">
        <v>0</v>
      </c>
    </row>
    <row r="3340" spans="1:84" x14ac:dyDescent="0.3">
      <c r="A3340" s="1" t="s">
        <v>3166</v>
      </c>
      <c r="B3340" s="1" t="s">
        <v>614</v>
      </c>
      <c r="C3340" s="1" t="s">
        <v>1759</v>
      </c>
      <c r="D3340" t="s">
        <v>3656</v>
      </c>
      <c r="E3340">
        <v>159</v>
      </c>
      <c r="F3340">
        <v>71</v>
      </c>
      <c r="G3340">
        <v>81</v>
      </c>
      <c r="H3340">
        <v>0</v>
      </c>
      <c r="I3340">
        <v>152</v>
      </c>
      <c r="J3340" s="1">
        <v>7</v>
      </c>
      <c r="K3340" s="1">
        <v>56</v>
      </c>
      <c r="L3340">
        <v>38</v>
      </c>
      <c r="M3340">
        <v>14</v>
      </c>
      <c r="N3340">
        <v>0</v>
      </c>
      <c r="O3340">
        <v>52</v>
      </c>
      <c r="P3340" s="1">
        <v>4</v>
      </c>
      <c r="Q3340" s="1">
        <v>103</v>
      </c>
      <c r="R3340">
        <v>33</v>
      </c>
      <c r="S3340">
        <v>67</v>
      </c>
      <c r="T3340">
        <v>100</v>
      </c>
      <c r="U3340" s="1">
        <v>3</v>
      </c>
      <c r="V3340">
        <v>34</v>
      </c>
      <c r="W3340">
        <v>12</v>
      </c>
      <c r="X3340">
        <v>21</v>
      </c>
      <c r="Y3340">
        <v>33</v>
      </c>
      <c r="Z3340">
        <v>1</v>
      </c>
      <c r="AA3340" s="1">
        <v>6</v>
      </c>
      <c r="AB3340">
        <v>5</v>
      </c>
      <c r="AC3340">
        <v>0</v>
      </c>
      <c r="AD3340">
        <v>5</v>
      </c>
      <c r="AE3340" s="1">
        <v>1</v>
      </c>
      <c r="AF3340" s="1">
        <v>6</v>
      </c>
      <c r="AG3340">
        <v>5</v>
      </c>
      <c r="AH3340">
        <v>0</v>
      </c>
      <c r="AI3340">
        <v>5</v>
      </c>
      <c r="AJ3340" s="1">
        <v>1</v>
      </c>
      <c r="AK3340" s="1">
        <v>0</v>
      </c>
      <c r="AL3340">
        <v>0</v>
      </c>
      <c r="AM3340">
        <v>0</v>
      </c>
      <c r="AN3340" s="1">
        <v>0</v>
      </c>
      <c r="AO3340" s="1">
        <v>3</v>
      </c>
      <c r="AP3340">
        <v>3</v>
      </c>
      <c r="AQ3340">
        <v>0</v>
      </c>
      <c r="AR3340">
        <v>0</v>
      </c>
      <c r="AS3340">
        <v>3</v>
      </c>
      <c r="AT3340" s="1">
        <v>0</v>
      </c>
      <c r="AU3340" s="1">
        <v>9</v>
      </c>
      <c r="AV3340">
        <v>4</v>
      </c>
      <c r="AW3340">
        <v>5</v>
      </c>
      <c r="AX3340">
        <v>0</v>
      </c>
      <c r="AY3340">
        <v>9</v>
      </c>
      <c r="AZ3340" s="1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9</v>
      </c>
      <c r="BH3340">
        <v>4</v>
      </c>
      <c r="BI3340">
        <v>5</v>
      </c>
      <c r="BJ3340">
        <v>0</v>
      </c>
      <c r="BK3340">
        <v>9</v>
      </c>
      <c r="BL3340">
        <v>0</v>
      </c>
      <c r="BM3340">
        <v>6</v>
      </c>
      <c r="BN3340">
        <v>0</v>
      </c>
      <c r="BO3340">
        <v>6</v>
      </c>
      <c r="BP3340">
        <v>6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6</v>
      </c>
      <c r="BX3340">
        <v>0</v>
      </c>
      <c r="BY3340">
        <v>6</v>
      </c>
      <c r="BZ3340">
        <v>6</v>
      </c>
      <c r="CA3340">
        <v>0</v>
      </c>
      <c r="CB3340">
        <v>13</v>
      </c>
      <c r="CC3340">
        <v>0</v>
      </c>
      <c r="CD3340">
        <v>13</v>
      </c>
      <c r="CE3340">
        <v>13</v>
      </c>
      <c r="CF3340">
        <v>0</v>
      </c>
    </row>
    <row r="3341" spans="1:84" x14ac:dyDescent="0.3">
      <c r="A3341" s="1" t="s">
        <v>3166</v>
      </c>
      <c r="B3341" s="1" t="s">
        <v>617</v>
      </c>
      <c r="C3341" s="1" t="s">
        <v>1760</v>
      </c>
      <c r="D3341" t="s">
        <v>3657</v>
      </c>
      <c r="E3341">
        <v>103</v>
      </c>
      <c r="F3341">
        <v>55</v>
      </c>
      <c r="G3341">
        <v>46</v>
      </c>
      <c r="H3341">
        <v>0</v>
      </c>
      <c r="I3341">
        <v>101</v>
      </c>
      <c r="J3341" s="1">
        <v>2</v>
      </c>
      <c r="K3341" s="1">
        <v>48</v>
      </c>
      <c r="L3341">
        <v>31</v>
      </c>
      <c r="M3341">
        <v>15</v>
      </c>
      <c r="N3341">
        <v>0</v>
      </c>
      <c r="O3341">
        <v>46</v>
      </c>
      <c r="P3341" s="1">
        <v>2</v>
      </c>
      <c r="Q3341" s="1">
        <v>55</v>
      </c>
      <c r="R3341">
        <v>24</v>
      </c>
      <c r="S3341">
        <v>31</v>
      </c>
      <c r="T3341">
        <v>55</v>
      </c>
      <c r="U3341" s="1">
        <v>0</v>
      </c>
      <c r="V3341">
        <v>18</v>
      </c>
      <c r="W3341">
        <v>8</v>
      </c>
      <c r="X3341">
        <v>10</v>
      </c>
      <c r="Y3341">
        <v>18</v>
      </c>
      <c r="Z3341">
        <v>0</v>
      </c>
      <c r="AA3341" s="1">
        <v>2</v>
      </c>
      <c r="AB3341">
        <v>1</v>
      </c>
      <c r="AC3341">
        <v>0</v>
      </c>
      <c r="AD3341">
        <v>1</v>
      </c>
      <c r="AE3341" s="1">
        <v>1</v>
      </c>
      <c r="AF3341" s="1">
        <v>2</v>
      </c>
      <c r="AG3341">
        <v>1</v>
      </c>
      <c r="AH3341">
        <v>0</v>
      </c>
      <c r="AI3341">
        <v>1</v>
      </c>
      <c r="AJ3341" s="1">
        <v>1</v>
      </c>
      <c r="AK3341" s="1">
        <v>0</v>
      </c>
      <c r="AL3341">
        <v>0</v>
      </c>
      <c r="AM3341">
        <v>0</v>
      </c>
      <c r="AN3341" s="1">
        <v>0</v>
      </c>
      <c r="AO3341" s="1">
        <v>8</v>
      </c>
      <c r="AP3341">
        <v>7</v>
      </c>
      <c r="AQ3341">
        <v>1</v>
      </c>
      <c r="AR3341">
        <v>0</v>
      </c>
      <c r="AS3341">
        <v>8</v>
      </c>
      <c r="AT3341" s="1">
        <v>0</v>
      </c>
      <c r="AU3341" s="1">
        <v>11</v>
      </c>
      <c r="AV3341">
        <v>5</v>
      </c>
      <c r="AW3341">
        <v>6</v>
      </c>
      <c r="AX3341">
        <v>0</v>
      </c>
      <c r="AY3341">
        <v>11</v>
      </c>
      <c r="AZ3341" s="1">
        <v>0</v>
      </c>
      <c r="BA3341">
        <v>4</v>
      </c>
      <c r="BB3341">
        <v>4</v>
      </c>
      <c r="BC3341">
        <v>0</v>
      </c>
      <c r="BD3341">
        <v>0</v>
      </c>
      <c r="BE3341">
        <v>4</v>
      </c>
      <c r="BF3341">
        <v>0</v>
      </c>
      <c r="BG3341">
        <v>7</v>
      </c>
      <c r="BH3341">
        <v>1</v>
      </c>
      <c r="BI3341">
        <v>6</v>
      </c>
      <c r="BJ3341">
        <v>0</v>
      </c>
      <c r="BK3341">
        <v>7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</row>
    <row r="3342" spans="1:84" x14ac:dyDescent="0.3">
      <c r="A3342" s="1" t="s">
        <v>3166</v>
      </c>
      <c r="B3342" s="1" t="s">
        <v>620</v>
      </c>
      <c r="C3342" s="1" t="s">
        <v>1761</v>
      </c>
      <c r="D3342" t="s">
        <v>3657</v>
      </c>
      <c r="E3342">
        <v>285</v>
      </c>
      <c r="F3342">
        <v>137</v>
      </c>
      <c r="G3342">
        <v>142</v>
      </c>
      <c r="H3342">
        <v>0</v>
      </c>
      <c r="I3342">
        <v>279</v>
      </c>
      <c r="J3342" s="1">
        <v>6</v>
      </c>
      <c r="K3342" s="1">
        <v>136</v>
      </c>
      <c r="L3342">
        <v>91</v>
      </c>
      <c r="M3342">
        <v>39</v>
      </c>
      <c r="N3342">
        <v>0</v>
      </c>
      <c r="O3342">
        <v>130</v>
      </c>
      <c r="P3342" s="1">
        <v>6</v>
      </c>
      <c r="Q3342" s="1">
        <v>149</v>
      </c>
      <c r="R3342">
        <v>46</v>
      </c>
      <c r="S3342">
        <v>103</v>
      </c>
      <c r="T3342">
        <v>149</v>
      </c>
      <c r="U3342" s="1">
        <v>0</v>
      </c>
      <c r="V3342">
        <v>43</v>
      </c>
      <c r="W3342">
        <v>12</v>
      </c>
      <c r="X3342">
        <v>31</v>
      </c>
      <c r="Y3342">
        <v>43</v>
      </c>
      <c r="Z3342">
        <v>0</v>
      </c>
      <c r="AA3342" s="1">
        <v>23</v>
      </c>
      <c r="AB3342">
        <v>22</v>
      </c>
      <c r="AC3342">
        <v>0</v>
      </c>
      <c r="AD3342">
        <v>22</v>
      </c>
      <c r="AE3342" s="1">
        <v>1</v>
      </c>
      <c r="AF3342" s="1">
        <v>16</v>
      </c>
      <c r="AG3342">
        <v>15</v>
      </c>
      <c r="AH3342">
        <v>0</v>
      </c>
      <c r="AI3342">
        <v>15</v>
      </c>
      <c r="AJ3342" s="1">
        <v>1</v>
      </c>
      <c r="AK3342" s="1">
        <v>7</v>
      </c>
      <c r="AL3342">
        <v>7</v>
      </c>
      <c r="AM3342">
        <v>7</v>
      </c>
      <c r="AN3342" s="1">
        <v>0</v>
      </c>
      <c r="AO3342" s="1">
        <v>4</v>
      </c>
      <c r="AP3342">
        <v>1</v>
      </c>
      <c r="AQ3342">
        <v>2</v>
      </c>
      <c r="AR3342">
        <v>0</v>
      </c>
      <c r="AS3342">
        <v>3</v>
      </c>
      <c r="AT3342" s="1">
        <v>1</v>
      </c>
      <c r="AU3342" s="1">
        <v>24</v>
      </c>
      <c r="AV3342">
        <v>18</v>
      </c>
      <c r="AW3342">
        <v>5</v>
      </c>
      <c r="AX3342">
        <v>0</v>
      </c>
      <c r="AY3342">
        <v>23</v>
      </c>
      <c r="AZ3342" s="1">
        <v>1</v>
      </c>
      <c r="BA3342">
        <v>1</v>
      </c>
      <c r="BB3342">
        <v>0</v>
      </c>
      <c r="BC3342">
        <v>0</v>
      </c>
      <c r="BD3342">
        <v>0</v>
      </c>
      <c r="BE3342">
        <v>0</v>
      </c>
      <c r="BF3342">
        <v>1</v>
      </c>
      <c r="BG3342">
        <v>23</v>
      </c>
      <c r="BH3342">
        <v>18</v>
      </c>
      <c r="BI3342">
        <v>5</v>
      </c>
      <c r="BJ3342">
        <v>0</v>
      </c>
      <c r="BK3342">
        <v>23</v>
      </c>
      <c r="BL3342">
        <v>0</v>
      </c>
      <c r="BM3342">
        <v>6</v>
      </c>
      <c r="BN3342">
        <v>2</v>
      </c>
      <c r="BO3342">
        <v>4</v>
      </c>
      <c r="BP3342">
        <v>6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6</v>
      </c>
      <c r="BX3342">
        <v>2</v>
      </c>
      <c r="BY3342">
        <v>4</v>
      </c>
      <c r="BZ3342">
        <v>6</v>
      </c>
      <c r="CA3342">
        <v>0</v>
      </c>
      <c r="CB3342">
        <v>11</v>
      </c>
      <c r="CC3342">
        <v>5</v>
      </c>
      <c r="CD3342">
        <v>6</v>
      </c>
      <c r="CE3342">
        <v>11</v>
      </c>
      <c r="CF3342">
        <v>0</v>
      </c>
    </row>
    <row r="3343" spans="1:84" x14ac:dyDescent="0.3">
      <c r="A3343" s="1" t="s">
        <v>3166</v>
      </c>
      <c r="B3343" s="1" t="s">
        <v>623</v>
      </c>
      <c r="C3343" s="1" t="s">
        <v>1762</v>
      </c>
      <c r="D3343" t="s">
        <v>3657</v>
      </c>
      <c r="E3343">
        <v>135</v>
      </c>
      <c r="F3343">
        <v>48</v>
      </c>
      <c r="G3343">
        <v>78</v>
      </c>
      <c r="H3343">
        <v>0</v>
      </c>
      <c r="I3343">
        <v>126</v>
      </c>
      <c r="J3343" s="1">
        <v>9</v>
      </c>
      <c r="K3343" s="1">
        <v>11</v>
      </c>
      <c r="L3343">
        <v>4</v>
      </c>
      <c r="M3343">
        <v>1</v>
      </c>
      <c r="N3343">
        <v>0</v>
      </c>
      <c r="O3343">
        <v>5</v>
      </c>
      <c r="P3343" s="1">
        <v>6</v>
      </c>
      <c r="Q3343" s="1">
        <v>124</v>
      </c>
      <c r="R3343">
        <v>44</v>
      </c>
      <c r="S3343">
        <v>77</v>
      </c>
      <c r="T3343">
        <v>121</v>
      </c>
      <c r="U3343" s="1">
        <v>3</v>
      </c>
      <c r="V3343">
        <v>34</v>
      </c>
      <c r="W3343">
        <v>12</v>
      </c>
      <c r="X3343">
        <v>21</v>
      </c>
      <c r="Y3343">
        <v>33</v>
      </c>
      <c r="Z3343">
        <v>1</v>
      </c>
      <c r="AA3343" s="1">
        <v>2</v>
      </c>
      <c r="AB3343">
        <v>0</v>
      </c>
      <c r="AC3343">
        <v>0</v>
      </c>
      <c r="AD3343">
        <v>0</v>
      </c>
      <c r="AE3343" s="1">
        <v>2</v>
      </c>
      <c r="AF3343" s="1">
        <v>2</v>
      </c>
      <c r="AG3343">
        <v>0</v>
      </c>
      <c r="AH3343">
        <v>0</v>
      </c>
      <c r="AI3343">
        <v>0</v>
      </c>
      <c r="AJ3343" s="1">
        <v>2</v>
      </c>
      <c r="AK3343" s="1">
        <v>0</v>
      </c>
      <c r="AL3343">
        <v>0</v>
      </c>
      <c r="AM3343">
        <v>0</v>
      </c>
      <c r="AN3343" s="1">
        <v>0</v>
      </c>
      <c r="AO3343" s="1">
        <v>2</v>
      </c>
      <c r="AP3343">
        <v>2</v>
      </c>
      <c r="AQ3343">
        <v>0</v>
      </c>
      <c r="AR3343">
        <v>0</v>
      </c>
      <c r="AS3343">
        <v>2</v>
      </c>
      <c r="AT3343" s="1">
        <v>0</v>
      </c>
      <c r="AU3343" s="1">
        <v>1</v>
      </c>
      <c r="AV3343">
        <v>0</v>
      </c>
      <c r="AW3343">
        <v>0</v>
      </c>
      <c r="AX3343">
        <v>0</v>
      </c>
      <c r="AY3343">
        <v>0</v>
      </c>
      <c r="AZ3343" s="1">
        <v>1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1</v>
      </c>
      <c r="BH3343">
        <v>0</v>
      </c>
      <c r="BI3343">
        <v>0</v>
      </c>
      <c r="BJ3343">
        <v>0</v>
      </c>
      <c r="BK3343">
        <v>0</v>
      </c>
      <c r="BL3343">
        <v>1</v>
      </c>
      <c r="BM3343">
        <v>2</v>
      </c>
      <c r="BN3343">
        <v>1</v>
      </c>
      <c r="BO3343">
        <v>0</v>
      </c>
      <c r="BP3343">
        <v>1</v>
      </c>
      <c r="BQ3343">
        <v>1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2</v>
      </c>
      <c r="BX3343">
        <v>1</v>
      </c>
      <c r="BY3343">
        <v>0</v>
      </c>
      <c r="BZ3343">
        <v>1</v>
      </c>
      <c r="CA3343">
        <v>1</v>
      </c>
      <c r="CB3343">
        <v>3</v>
      </c>
      <c r="CC3343">
        <v>1</v>
      </c>
      <c r="CD3343">
        <v>0</v>
      </c>
      <c r="CE3343">
        <v>1</v>
      </c>
      <c r="CF3343">
        <v>2</v>
      </c>
    </row>
    <row r="3344" spans="1:84" x14ac:dyDescent="0.3">
      <c r="A3344" s="1" t="s">
        <v>3166</v>
      </c>
      <c r="B3344" s="1" t="s">
        <v>627</v>
      </c>
      <c r="C3344" s="1" t="s">
        <v>1763</v>
      </c>
      <c r="D3344" t="s">
        <v>3658</v>
      </c>
      <c r="E3344">
        <v>3215</v>
      </c>
      <c r="F3344">
        <v>1733</v>
      </c>
      <c r="G3344">
        <v>1359</v>
      </c>
      <c r="H3344">
        <v>0</v>
      </c>
      <c r="I3344">
        <v>3092</v>
      </c>
      <c r="J3344" s="1">
        <v>123</v>
      </c>
      <c r="K3344" s="1">
        <v>1511</v>
      </c>
      <c r="L3344">
        <v>1017</v>
      </c>
      <c r="M3344">
        <v>374</v>
      </c>
      <c r="N3344">
        <v>0</v>
      </c>
      <c r="O3344">
        <v>1391</v>
      </c>
      <c r="P3344" s="1">
        <v>120</v>
      </c>
      <c r="Q3344" s="1">
        <v>1704</v>
      </c>
      <c r="R3344">
        <v>716</v>
      </c>
      <c r="S3344">
        <v>985</v>
      </c>
      <c r="T3344">
        <v>1701</v>
      </c>
      <c r="U3344" s="1">
        <v>3</v>
      </c>
      <c r="V3344">
        <v>473</v>
      </c>
      <c r="W3344">
        <v>224</v>
      </c>
      <c r="X3344">
        <v>248</v>
      </c>
      <c r="Y3344">
        <v>472</v>
      </c>
      <c r="Z3344">
        <v>1</v>
      </c>
      <c r="AA3344" s="1">
        <v>637</v>
      </c>
      <c r="AB3344">
        <v>572</v>
      </c>
      <c r="AC3344">
        <v>0</v>
      </c>
      <c r="AD3344">
        <v>572</v>
      </c>
      <c r="AE3344" s="1">
        <v>65</v>
      </c>
      <c r="AF3344" s="1">
        <v>601</v>
      </c>
      <c r="AG3344">
        <v>536</v>
      </c>
      <c r="AH3344">
        <v>0</v>
      </c>
      <c r="AI3344">
        <v>536</v>
      </c>
      <c r="AJ3344" s="1">
        <v>65</v>
      </c>
      <c r="AK3344" s="1">
        <v>36</v>
      </c>
      <c r="AL3344">
        <v>36</v>
      </c>
      <c r="AM3344">
        <v>36</v>
      </c>
      <c r="AN3344" s="1">
        <v>0</v>
      </c>
      <c r="AO3344" s="1">
        <v>127</v>
      </c>
      <c r="AP3344">
        <v>55</v>
      </c>
      <c r="AQ3344">
        <v>68</v>
      </c>
      <c r="AR3344">
        <v>0</v>
      </c>
      <c r="AS3344">
        <v>123</v>
      </c>
      <c r="AT3344" s="1">
        <v>4</v>
      </c>
      <c r="AU3344" s="1">
        <v>217</v>
      </c>
      <c r="AV3344">
        <v>135</v>
      </c>
      <c r="AW3344">
        <v>80</v>
      </c>
      <c r="AX3344">
        <v>0</v>
      </c>
      <c r="AY3344">
        <v>215</v>
      </c>
      <c r="AZ3344" s="1">
        <v>2</v>
      </c>
      <c r="BA3344">
        <v>37</v>
      </c>
      <c r="BB3344">
        <v>20</v>
      </c>
      <c r="BC3344">
        <v>17</v>
      </c>
      <c r="BD3344">
        <v>0</v>
      </c>
      <c r="BE3344">
        <v>37</v>
      </c>
      <c r="BF3344">
        <v>0</v>
      </c>
      <c r="BG3344">
        <v>180</v>
      </c>
      <c r="BH3344">
        <v>115</v>
      </c>
      <c r="BI3344">
        <v>63</v>
      </c>
      <c r="BJ3344">
        <v>0</v>
      </c>
      <c r="BK3344">
        <v>178</v>
      </c>
      <c r="BL3344">
        <v>2</v>
      </c>
      <c r="BM3344">
        <v>65</v>
      </c>
      <c r="BN3344">
        <v>42</v>
      </c>
      <c r="BO3344">
        <v>22</v>
      </c>
      <c r="BP3344">
        <v>64</v>
      </c>
      <c r="BQ3344">
        <v>1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65</v>
      </c>
      <c r="BX3344">
        <v>42</v>
      </c>
      <c r="BY3344">
        <v>22</v>
      </c>
      <c r="BZ3344">
        <v>64</v>
      </c>
      <c r="CA3344">
        <v>1</v>
      </c>
      <c r="CB3344">
        <v>99</v>
      </c>
      <c r="CC3344">
        <v>59</v>
      </c>
      <c r="CD3344">
        <v>38</v>
      </c>
      <c r="CE3344">
        <v>97</v>
      </c>
      <c r="CF3344">
        <v>2</v>
      </c>
    </row>
    <row r="3345" spans="1:84" x14ac:dyDescent="0.3">
      <c r="A3345" s="1" t="s">
        <v>3166</v>
      </c>
      <c r="B3345" s="1" t="s">
        <v>630</v>
      </c>
      <c r="C3345" s="1" t="s">
        <v>1764</v>
      </c>
      <c r="D3345" t="s">
        <v>3655</v>
      </c>
      <c r="E3345">
        <v>1398</v>
      </c>
      <c r="F3345">
        <v>758</v>
      </c>
      <c r="G3345">
        <v>556</v>
      </c>
      <c r="H3345">
        <v>0</v>
      </c>
      <c r="I3345">
        <v>1314</v>
      </c>
      <c r="J3345" s="1">
        <v>84</v>
      </c>
      <c r="K3345" s="1">
        <v>738</v>
      </c>
      <c r="L3345">
        <v>462</v>
      </c>
      <c r="M3345">
        <v>218</v>
      </c>
      <c r="N3345">
        <v>0</v>
      </c>
      <c r="O3345">
        <v>680</v>
      </c>
      <c r="P3345" s="1">
        <v>58</v>
      </c>
      <c r="Q3345" s="1">
        <v>660</v>
      </c>
      <c r="R3345">
        <v>296</v>
      </c>
      <c r="S3345">
        <v>338</v>
      </c>
      <c r="T3345">
        <v>634</v>
      </c>
      <c r="U3345" s="1">
        <v>26</v>
      </c>
      <c r="V3345">
        <v>226</v>
      </c>
      <c r="W3345">
        <v>96</v>
      </c>
      <c r="X3345">
        <v>117</v>
      </c>
      <c r="Y3345">
        <v>213</v>
      </c>
      <c r="Z3345">
        <v>13</v>
      </c>
      <c r="AA3345" s="1">
        <v>281</v>
      </c>
      <c r="AB3345">
        <v>217</v>
      </c>
      <c r="AC3345">
        <v>0</v>
      </c>
      <c r="AD3345">
        <v>217</v>
      </c>
      <c r="AE3345" s="1">
        <v>64</v>
      </c>
      <c r="AF3345" s="1">
        <v>216</v>
      </c>
      <c r="AG3345">
        <v>164</v>
      </c>
      <c r="AH3345">
        <v>0</v>
      </c>
      <c r="AI3345">
        <v>164</v>
      </c>
      <c r="AJ3345" s="1">
        <v>52</v>
      </c>
      <c r="AK3345" s="1">
        <v>65</v>
      </c>
      <c r="AL3345">
        <v>53</v>
      </c>
      <c r="AM3345">
        <v>53</v>
      </c>
      <c r="AN3345" s="1">
        <v>12</v>
      </c>
      <c r="AO3345" s="1">
        <v>59</v>
      </c>
      <c r="AP3345">
        <v>42</v>
      </c>
      <c r="AQ3345">
        <v>10</v>
      </c>
      <c r="AR3345">
        <v>0</v>
      </c>
      <c r="AS3345">
        <v>52</v>
      </c>
      <c r="AT3345" s="1">
        <v>7</v>
      </c>
      <c r="AU3345" s="1">
        <v>142</v>
      </c>
      <c r="AV3345">
        <v>50</v>
      </c>
      <c r="AW3345">
        <v>89</v>
      </c>
      <c r="AX3345">
        <v>0</v>
      </c>
      <c r="AY3345">
        <v>139</v>
      </c>
      <c r="AZ3345" s="1">
        <v>3</v>
      </c>
      <c r="BA3345">
        <v>21</v>
      </c>
      <c r="BB3345">
        <v>8</v>
      </c>
      <c r="BC3345">
        <v>12</v>
      </c>
      <c r="BD3345">
        <v>0</v>
      </c>
      <c r="BE3345">
        <v>20</v>
      </c>
      <c r="BF3345">
        <v>1</v>
      </c>
      <c r="BG3345">
        <v>121</v>
      </c>
      <c r="BH3345">
        <v>42</v>
      </c>
      <c r="BI3345">
        <v>77</v>
      </c>
      <c r="BJ3345">
        <v>0</v>
      </c>
      <c r="BK3345">
        <v>119</v>
      </c>
      <c r="BL3345">
        <v>2</v>
      </c>
      <c r="BM3345">
        <v>82</v>
      </c>
      <c r="BN3345">
        <v>24</v>
      </c>
      <c r="BO3345">
        <v>55</v>
      </c>
      <c r="BP3345">
        <v>79</v>
      </c>
      <c r="BQ3345">
        <v>3</v>
      </c>
      <c r="BR3345">
        <v>10</v>
      </c>
      <c r="BS3345">
        <v>0</v>
      </c>
      <c r="BT3345">
        <v>10</v>
      </c>
      <c r="BU3345">
        <v>10</v>
      </c>
      <c r="BV3345">
        <v>0</v>
      </c>
      <c r="BW3345">
        <v>72</v>
      </c>
      <c r="BX3345">
        <v>24</v>
      </c>
      <c r="BY3345">
        <v>45</v>
      </c>
      <c r="BZ3345">
        <v>69</v>
      </c>
      <c r="CA3345">
        <v>3</v>
      </c>
      <c r="CB3345">
        <v>94</v>
      </c>
      <c r="CC3345">
        <v>33</v>
      </c>
      <c r="CD3345">
        <v>58</v>
      </c>
      <c r="CE3345">
        <v>91</v>
      </c>
      <c r="CF3345">
        <v>3</v>
      </c>
    </row>
    <row r="3346" spans="1:84" x14ac:dyDescent="0.3">
      <c r="A3346" s="1" t="s">
        <v>3166</v>
      </c>
      <c r="B3346" s="1" t="s">
        <v>633</v>
      </c>
      <c r="C3346" s="1" t="s">
        <v>1765</v>
      </c>
      <c r="D3346" t="s">
        <v>3656</v>
      </c>
      <c r="E3346">
        <v>451</v>
      </c>
      <c r="F3346">
        <v>217</v>
      </c>
      <c r="G3346">
        <v>212</v>
      </c>
      <c r="H3346">
        <v>0</v>
      </c>
      <c r="I3346">
        <v>429</v>
      </c>
      <c r="J3346" s="1">
        <v>22</v>
      </c>
      <c r="K3346" s="1">
        <v>122</v>
      </c>
      <c r="L3346">
        <v>87</v>
      </c>
      <c r="M3346">
        <v>17</v>
      </c>
      <c r="N3346">
        <v>0</v>
      </c>
      <c r="O3346">
        <v>104</v>
      </c>
      <c r="P3346" s="1">
        <v>18</v>
      </c>
      <c r="Q3346" s="1">
        <v>329</v>
      </c>
      <c r="R3346">
        <v>130</v>
      </c>
      <c r="S3346">
        <v>195</v>
      </c>
      <c r="T3346">
        <v>325</v>
      </c>
      <c r="U3346" s="1">
        <v>4</v>
      </c>
      <c r="V3346">
        <v>105</v>
      </c>
      <c r="W3346">
        <v>44</v>
      </c>
      <c r="X3346">
        <v>59</v>
      </c>
      <c r="Y3346">
        <v>103</v>
      </c>
      <c r="Z3346">
        <v>2</v>
      </c>
      <c r="AA3346" s="1">
        <v>69</v>
      </c>
      <c r="AB3346">
        <v>64</v>
      </c>
      <c r="AC3346">
        <v>0</v>
      </c>
      <c r="AD3346">
        <v>64</v>
      </c>
      <c r="AE3346" s="1">
        <v>5</v>
      </c>
      <c r="AF3346" s="1">
        <v>38</v>
      </c>
      <c r="AG3346">
        <v>33</v>
      </c>
      <c r="AH3346">
        <v>0</v>
      </c>
      <c r="AI3346">
        <v>33</v>
      </c>
      <c r="AJ3346" s="1">
        <v>5</v>
      </c>
      <c r="AK3346" s="1">
        <v>31</v>
      </c>
      <c r="AL3346">
        <v>31</v>
      </c>
      <c r="AM3346">
        <v>31</v>
      </c>
      <c r="AN3346" s="1">
        <v>0</v>
      </c>
      <c r="AO3346" s="1">
        <v>8</v>
      </c>
      <c r="AP3346">
        <v>4</v>
      </c>
      <c r="AQ3346">
        <v>1</v>
      </c>
      <c r="AR3346">
        <v>0</v>
      </c>
      <c r="AS3346">
        <v>5</v>
      </c>
      <c r="AT3346" s="1">
        <v>3</v>
      </c>
      <c r="AU3346" s="1">
        <v>18</v>
      </c>
      <c r="AV3346">
        <v>8</v>
      </c>
      <c r="AW3346">
        <v>8</v>
      </c>
      <c r="AX3346">
        <v>0</v>
      </c>
      <c r="AY3346">
        <v>16</v>
      </c>
      <c r="AZ3346" s="1">
        <v>2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18</v>
      </c>
      <c r="BH3346">
        <v>8</v>
      </c>
      <c r="BI3346">
        <v>8</v>
      </c>
      <c r="BJ3346">
        <v>0</v>
      </c>
      <c r="BK3346">
        <v>16</v>
      </c>
      <c r="BL3346">
        <v>2</v>
      </c>
      <c r="BM3346">
        <v>13</v>
      </c>
      <c r="BN3346">
        <v>4</v>
      </c>
      <c r="BO3346">
        <v>8</v>
      </c>
      <c r="BP3346">
        <v>12</v>
      </c>
      <c r="BQ3346">
        <v>1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13</v>
      </c>
      <c r="BX3346">
        <v>4</v>
      </c>
      <c r="BY3346">
        <v>8</v>
      </c>
      <c r="BZ3346">
        <v>12</v>
      </c>
      <c r="CA3346">
        <v>1</v>
      </c>
      <c r="CB3346">
        <v>18</v>
      </c>
      <c r="CC3346">
        <v>6</v>
      </c>
      <c r="CD3346">
        <v>11</v>
      </c>
      <c r="CE3346">
        <v>17</v>
      </c>
      <c r="CF3346">
        <v>1</v>
      </c>
    </row>
    <row r="3347" spans="1:84" x14ac:dyDescent="0.3">
      <c r="A3347" s="1" t="s">
        <v>3166</v>
      </c>
      <c r="B3347" s="1" t="s">
        <v>636</v>
      </c>
      <c r="C3347" s="1" t="s">
        <v>1766</v>
      </c>
      <c r="D3347" t="s">
        <v>3657</v>
      </c>
      <c r="E3347">
        <v>608</v>
      </c>
      <c r="F3347">
        <v>287</v>
      </c>
      <c r="G3347">
        <v>141</v>
      </c>
      <c r="H3347">
        <v>0</v>
      </c>
      <c r="I3347">
        <v>428</v>
      </c>
      <c r="J3347" s="1">
        <v>180</v>
      </c>
      <c r="K3347" s="1">
        <v>298</v>
      </c>
      <c r="L3347">
        <v>108</v>
      </c>
      <c r="M3347">
        <v>51</v>
      </c>
      <c r="N3347">
        <v>0</v>
      </c>
      <c r="O3347">
        <v>159</v>
      </c>
      <c r="P3347" s="1">
        <v>139</v>
      </c>
      <c r="Q3347" s="1">
        <v>310</v>
      </c>
      <c r="R3347">
        <v>179</v>
      </c>
      <c r="S3347">
        <v>90</v>
      </c>
      <c r="T3347">
        <v>269</v>
      </c>
      <c r="U3347" s="1">
        <v>41</v>
      </c>
      <c r="V3347">
        <v>92</v>
      </c>
      <c r="W3347">
        <v>49</v>
      </c>
      <c r="X3347">
        <v>29</v>
      </c>
      <c r="Y3347">
        <v>78</v>
      </c>
      <c r="Z3347">
        <v>14</v>
      </c>
      <c r="AA3347" s="1">
        <v>64</v>
      </c>
      <c r="AB3347">
        <v>46</v>
      </c>
      <c r="AC3347">
        <v>0</v>
      </c>
      <c r="AD3347">
        <v>46</v>
      </c>
      <c r="AE3347" s="1">
        <v>18</v>
      </c>
      <c r="AF3347" s="1">
        <v>32</v>
      </c>
      <c r="AG3347">
        <v>20</v>
      </c>
      <c r="AH3347">
        <v>0</v>
      </c>
      <c r="AI3347">
        <v>20</v>
      </c>
      <c r="AJ3347" s="1">
        <v>12</v>
      </c>
      <c r="AK3347" s="1">
        <v>32</v>
      </c>
      <c r="AL3347">
        <v>26</v>
      </c>
      <c r="AM3347">
        <v>26</v>
      </c>
      <c r="AN3347" s="1">
        <v>6</v>
      </c>
      <c r="AO3347" s="1">
        <v>28</v>
      </c>
      <c r="AP3347">
        <v>12</v>
      </c>
      <c r="AQ3347">
        <v>13</v>
      </c>
      <c r="AR3347">
        <v>0</v>
      </c>
      <c r="AS3347">
        <v>25</v>
      </c>
      <c r="AT3347" s="1">
        <v>3</v>
      </c>
      <c r="AU3347" s="1">
        <v>114</v>
      </c>
      <c r="AV3347">
        <v>48</v>
      </c>
      <c r="AW3347">
        <v>28</v>
      </c>
      <c r="AX3347">
        <v>0</v>
      </c>
      <c r="AY3347">
        <v>76</v>
      </c>
      <c r="AZ3347" s="1">
        <v>38</v>
      </c>
      <c r="BA3347">
        <v>33</v>
      </c>
      <c r="BB3347">
        <v>22</v>
      </c>
      <c r="BC3347">
        <v>3</v>
      </c>
      <c r="BD3347">
        <v>0</v>
      </c>
      <c r="BE3347">
        <v>25</v>
      </c>
      <c r="BF3347">
        <v>8</v>
      </c>
      <c r="BG3347">
        <v>81</v>
      </c>
      <c r="BH3347">
        <v>26</v>
      </c>
      <c r="BI3347">
        <v>25</v>
      </c>
      <c r="BJ3347">
        <v>0</v>
      </c>
      <c r="BK3347">
        <v>51</v>
      </c>
      <c r="BL3347">
        <v>30</v>
      </c>
      <c r="BM3347">
        <v>33</v>
      </c>
      <c r="BN3347">
        <v>18</v>
      </c>
      <c r="BO3347">
        <v>11</v>
      </c>
      <c r="BP3347">
        <v>29</v>
      </c>
      <c r="BQ3347">
        <v>4</v>
      </c>
      <c r="BR3347">
        <v>1</v>
      </c>
      <c r="BS3347">
        <v>0</v>
      </c>
      <c r="BT3347">
        <v>0</v>
      </c>
      <c r="BU3347">
        <v>0</v>
      </c>
      <c r="BV3347">
        <v>1</v>
      </c>
      <c r="BW3347">
        <v>32</v>
      </c>
      <c r="BX3347">
        <v>18</v>
      </c>
      <c r="BY3347">
        <v>11</v>
      </c>
      <c r="BZ3347">
        <v>29</v>
      </c>
      <c r="CA3347">
        <v>3</v>
      </c>
      <c r="CB3347">
        <v>56</v>
      </c>
      <c r="CC3347">
        <v>36</v>
      </c>
      <c r="CD3347">
        <v>15</v>
      </c>
      <c r="CE3347">
        <v>51</v>
      </c>
      <c r="CF3347">
        <v>5</v>
      </c>
    </row>
    <row r="3348" spans="1:84" x14ac:dyDescent="0.3">
      <c r="A3348" s="1" t="s">
        <v>3166</v>
      </c>
      <c r="B3348" s="1" t="s">
        <v>639</v>
      </c>
      <c r="C3348" s="1" t="s">
        <v>1767</v>
      </c>
      <c r="D3348" t="s">
        <v>3656</v>
      </c>
      <c r="E3348">
        <v>68</v>
      </c>
      <c r="F3348">
        <v>9</v>
      </c>
      <c r="G3348">
        <v>36</v>
      </c>
      <c r="H3348">
        <v>0</v>
      </c>
      <c r="I3348">
        <v>45</v>
      </c>
      <c r="J3348" s="1">
        <v>23</v>
      </c>
      <c r="K3348" s="1">
        <v>32</v>
      </c>
      <c r="L3348">
        <v>7</v>
      </c>
      <c r="M3348">
        <v>14</v>
      </c>
      <c r="N3348">
        <v>0</v>
      </c>
      <c r="O3348">
        <v>21</v>
      </c>
      <c r="P3348" s="1">
        <v>11</v>
      </c>
      <c r="Q3348" s="1">
        <v>36</v>
      </c>
      <c r="R3348">
        <v>2</v>
      </c>
      <c r="S3348">
        <v>22</v>
      </c>
      <c r="T3348">
        <v>24</v>
      </c>
      <c r="U3348" s="1">
        <v>12</v>
      </c>
      <c r="V3348">
        <v>11</v>
      </c>
      <c r="W3348">
        <v>1</v>
      </c>
      <c r="X3348">
        <v>6</v>
      </c>
      <c r="Y3348">
        <v>7</v>
      </c>
      <c r="Z3348">
        <v>4</v>
      </c>
      <c r="AA3348" s="1">
        <v>18</v>
      </c>
      <c r="AB3348">
        <v>0</v>
      </c>
      <c r="AC3348">
        <v>0</v>
      </c>
      <c r="AD3348">
        <v>0</v>
      </c>
      <c r="AE3348" s="1">
        <v>18</v>
      </c>
      <c r="AF3348" s="1">
        <v>11</v>
      </c>
      <c r="AG3348">
        <v>0</v>
      </c>
      <c r="AH3348">
        <v>0</v>
      </c>
      <c r="AI3348">
        <v>0</v>
      </c>
      <c r="AJ3348" s="1">
        <v>11</v>
      </c>
      <c r="AK3348" s="1">
        <v>7</v>
      </c>
      <c r="AL3348">
        <v>0</v>
      </c>
      <c r="AM3348">
        <v>0</v>
      </c>
      <c r="AN3348" s="1">
        <v>7</v>
      </c>
      <c r="AO3348" s="1">
        <v>3</v>
      </c>
      <c r="AP3348">
        <v>0</v>
      </c>
      <c r="AQ3348">
        <v>3</v>
      </c>
      <c r="AR3348">
        <v>0</v>
      </c>
      <c r="AS3348">
        <v>3</v>
      </c>
      <c r="AT3348" s="1">
        <v>0</v>
      </c>
      <c r="AU3348" s="1">
        <v>14</v>
      </c>
      <c r="AV3348">
        <v>2</v>
      </c>
      <c r="AW3348">
        <v>11</v>
      </c>
      <c r="AX3348">
        <v>0</v>
      </c>
      <c r="AY3348">
        <v>13</v>
      </c>
      <c r="AZ3348" s="1">
        <v>1</v>
      </c>
      <c r="BA3348">
        <v>3</v>
      </c>
      <c r="BB3348">
        <v>1</v>
      </c>
      <c r="BC3348">
        <v>2</v>
      </c>
      <c r="BD3348">
        <v>0</v>
      </c>
      <c r="BE3348">
        <v>3</v>
      </c>
      <c r="BF3348">
        <v>0</v>
      </c>
      <c r="BG3348">
        <v>11</v>
      </c>
      <c r="BH3348">
        <v>1</v>
      </c>
      <c r="BI3348">
        <v>9</v>
      </c>
      <c r="BJ3348">
        <v>0</v>
      </c>
      <c r="BK3348">
        <v>10</v>
      </c>
      <c r="BL3348">
        <v>1</v>
      </c>
      <c r="BM3348">
        <v>1</v>
      </c>
      <c r="BN3348">
        <v>0</v>
      </c>
      <c r="BO3348">
        <v>1</v>
      </c>
      <c r="BP3348">
        <v>1</v>
      </c>
      <c r="BQ3348">
        <v>0</v>
      </c>
      <c r="BR3348">
        <v>1</v>
      </c>
      <c r="BS3348">
        <v>0</v>
      </c>
      <c r="BT3348">
        <v>1</v>
      </c>
      <c r="BU3348">
        <v>1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1</v>
      </c>
      <c r="CC3348">
        <v>0</v>
      </c>
      <c r="CD3348">
        <v>1</v>
      </c>
      <c r="CE3348">
        <v>1</v>
      </c>
      <c r="CF3348">
        <v>0</v>
      </c>
    </row>
    <row r="3349" spans="1:84" x14ac:dyDescent="0.3">
      <c r="A3349" s="1" t="s">
        <v>3166</v>
      </c>
      <c r="B3349" s="1" t="s">
        <v>642</v>
      </c>
      <c r="C3349" s="1" t="s">
        <v>1768</v>
      </c>
      <c r="D3349" t="s">
        <v>3656</v>
      </c>
      <c r="E3349">
        <v>696</v>
      </c>
      <c r="F3349">
        <v>297</v>
      </c>
      <c r="G3349">
        <v>194</v>
      </c>
      <c r="H3349">
        <v>0</v>
      </c>
      <c r="I3349">
        <v>491</v>
      </c>
      <c r="J3349" s="1">
        <v>205</v>
      </c>
      <c r="K3349" s="1">
        <v>380</v>
      </c>
      <c r="L3349">
        <v>160</v>
      </c>
      <c r="M3349">
        <v>99</v>
      </c>
      <c r="N3349">
        <v>0</v>
      </c>
      <c r="O3349">
        <v>259</v>
      </c>
      <c r="P3349" s="1">
        <v>121</v>
      </c>
      <c r="Q3349" s="1">
        <v>316</v>
      </c>
      <c r="R3349">
        <v>137</v>
      </c>
      <c r="S3349">
        <v>95</v>
      </c>
      <c r="T3349">
        <v>232</v>
      </c>
      <c r="U3349" s="1">
        <v>84</v>
      </c>
      <c r="V3349">
        <v>105</v>
      </c>
      <c r="W3349">
        <v>46</v>
      </c>
      <c r="X3349">
        <v>35</v>
      </c>
      <c r="Y3349">
        <v>81</v>
      </c>
      <c r="Z3349">
        <v>24</v>
      </c>
      <c r="AA3349" s="1">
        <v>12</v>
      </c>
      <c r="AB3349">
        <v>9</v>
      </c>
      <c r="AC3349">
        <v>0</v>
      </c>
      <c r="AD3349">
        <v>9</v>
      </c>
      <c r="AE3349" s="1">
        <v>3</v>
      </c>
      <c r="AF3349" s="1">
        <v>4</v>
      </c>
      <c r="AG3349">
        <v>1</v>
      </c>
      <c r="AH3349">
        <v>0</v>
      </c>
      <c r="AI3349">
        <v>1</v>
      </c>
      <c r="AJ3349" s="1">
        <v>3</v>
      </c>
      <c r="AK3349" s="1">
        <v>8</v>
      </c>
      <c r="AL3349">
        <v>8</v>
      </c>
      <c r="AM3349">
        <v>8</v>
      </c>
      <c r="AN3349" s="1">
        <v>0</v>
      </c>
      <c r="AO3349" s="1">
        <v>29</v>
      </c>
      <c r="AP3349">
        <v>4</v>
      </c>
      <c r="AQ3349">
        <v>15</v>
      </c>
      <c r="AR3349">
        <v>0</v>
      </c>
      <c r="AS3349">
        <v>19</v>
      </c>
      <c r="AT3349" s="1">
        <v>10</v>
      </c>
      <c r="AU3349" s="1">
        <v>115</v>
      </c>
      <c r="AV3349">
        <v>59</v>
      </c>
      <c r="AW3349">
        <v>33</v>
      </c>
      <c r="AX3349">
        <v>0</v>
      </c>
      <c r="AY3349">
        <v>92</v>
      </c>
      <c r="AZ3349" s="1">
        <v>23</v>
      </c>
      <c r="BA3349">
        <v>24</v>
      </c>
      <c r="BB3349">
        <v>14</v>
      </c>
      <c r="BC3349">
        <v>1</v>
      </c>
      <c r="BD3349">
        <v>0</v>
      </c>
      <c r="BE3349">
        <v>15</v>
      </c>
      <c r="BF3349">
        <v>9</v>
      </c>
      <c r="BG3349">
        <v>91</v>
      </c>
      <c r="BH3349">
        <v>45</v>
      </c>
      <c r="BI3349">
        <v>32</v>
      </c>
      <c r="BJ3349">
        <v>0</v>
      </c>
      <c r="BK3349">
        <v>77</v>
      </c>
      <c r="BL3349">
        <v>14</v>
      </c>
      <c r="BM3349">
        <v>32</v>
      </c>
      <c r="BN3349">
        <v>22</v>
      </c>
      <c r="BO3349">
        <v>7</v>
      </c>
      <c r="BP3349">
        <v>29</v>
      </c>
      <c r="BQ3349">
        <v>3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32</v>
      </c>
      <c r="BX3349">
        <v>22</v>
      </c>
      <c r="BY3349">
        <v>7</v>
      </c>
      <c r="BZ3349">
        <v>29</v>
      </c>
      <c r="CA3349">
        <v>3</v>
      </c>
      <c r="CB3349">
        <v>40</v>
      </c>
      <c r="CC3349">
        <v>30</v>
      </c>
      <c r="CD3349">
        <v>7</v>
      </c>
      <c r="CE3349">
        <v>37</v>
      </c>
      <c r="CF3349">
        <v>3</v>
      </c>
    </row>
    <row r="3350" spans="1:84" x14ac:dyDescent="0.3">
      <c r="A3350" s="1" t="s">
        <v>3166</v>
      </c>
      <c r="B3350" s="1" t="s">
        <v>645</v>
      </c>
      <c r="C3350" s="1" t="s">
        <v>1769</v>
      </c>
      <c r="D3350" t="s">
        <v>3656</v>
      </c>
      <c r="E3350">
        <v>254</v>
      </c>
      <c r="F3350">
        <v>112</v>
      </c>
      <c r="G3350">
        <v>127</v>
      </c>
      <c r="H3350">
        <v>0</v>
      </c>
      <c r="I3350">
        <v>239</v>
      </c>
      <c r="J3350" s="1">
        <v>15</v>
      </c>
      <c r="K3350" s="1">
        <v>114</v>
      </c>
      <c r="L3350">
        <v>68</v>
      </c>
      <c r="M3350">
        <v>35</v>
      </c>
      <c r="N3350">
        <v>0</v>
      </c>
      <c r="O3350">
        <v>103</v>
      </c>
      <c r="P3350" s="1">
        <v>11</v>
      </c>
      <c r="Q3350" s="1">
        <v>140</v>
      </c>
      <c r="R3350">
        <v>44</v>
      </c>
      <c r="S3350">
        <v>92</v>
      </c>
      <c r="T3350">
        <v>136</v>
      </c>
      <c r="U3350" s="1">
        <v>4</v>
      </c>
      <c r="V3350">
        <v>46</v>
      </c>
      <c r="W3350">
        <v>16</v>
      </c>
      <c r="X3350">
        <v>29</v>
      </c>
      <c r="Y3350">
        <v>45</v>
      </c>
      <c r="Z3350">
        <v>1</v>
      </c>
      <c r="AA3350" s="1">
        <v>60</v>
      </c>
      <c r="AB3350">
        <v>46</v>
      </c>
      <c r="AC3350">
        <v>0</v>
      </c>
      <c r="AD3350">
        <v>46</v>
      </c>
      <c r="AE3350" s="1">
        <v>14</v>
      </c>
      <c r="AF3350" s="1">
        <v>41</v>
      </c>
      <c r="AG3350">
        <v>31</v>
      </c>
      <c r="AH3350">
        <v>0</v>
      </c>
      <c r="AI3350">
        <v>31</v>
      </c>
      <c r="AJ3350" s="1">
        <v>10</v>
      </c>
      <c r="AK3350" s="1">
        <v>19</v>
      </c>
      <c r="AL3350">
        <v>15</v>
      </c>
      <c r="AM3350">
        <v>15</v>
      </c>
      <c r="AN3350" s="1">
        <v>4</v>
      </c>
      <c r="AO3350" s="1">
        <v>10</v>
      </c>
      <c r="AP3350">
        <v>5</v>
      </c>
      <c r="AQ3350">
        <v>2</v>
      </c>
      <c r="AR3350">
        <v>0</v>
      </c>
      <c r="AS3350">
        <v>7</v>
      </c>
      <c r="AT3350" s="1">
        <v>3</v>
      </c>
      <c r="AU3350" s="1">
        <v>27</v>
      </c>
      <c r="AV3350">
        <v>5</v>
      </c>
      <c r="AW3350">
        <v>21</v>
      </c>
      <c r="AX3350">
        <v>0</v>
      </c>
      <c r="AY3350">
        <v>26</v>
      </c>
      <c r="AZ3350" s="1">
        <v>1</v>
      </c>
      <c r="BA3350">
        <v>1</v>
      </c>
      <c r="BB3350">
        <v>0</v>
      </c>
      <c r="BC3350">
        <v>1</v>
      </c>
      <c r="BD3350">
        <v>0</v>
      </c>
      <c r="BE3350">
        <v>1</v>
      </c>
      <c r="BF3350">
        <v>0</v>
      </c>
      <c r="BG3350">
        <v>26</v>
      </c>
      <c r="BH3350">
        <v>5</v>
      </c>
      <c r="BI3350">
        <v>20</v>
      </c>
      <c r="BJ3350">
        <v>0</v>
      </c>
      <c r="BK3350">
        <v>25</v>
      </c>
      <c r="BL3350">
        <v>1</v>
      </c>
      <c r="BM3350">
        <v>8</v>
      </c>
      <c r="BN3350">
        <v>2</v>
      </c>
      <c r="BO3350">
        <v>6</v>
      </c>
      <c r="BP3350">
        <v>8</v>
      </c>
      <c r="BQ3350">
        <v>0</v>
      </c>
      <c r="BR3350">
        <v>1</v>
      </c>
      <c r="BS3350">
        <v>0</v>
      </c>
      <c r="BT3350">
        <v>1</v>
      </c>
      <c r="BU3350">
        <v>1</v>
      </c>
      <c r="BV3350">
        <v>0</v>
      </c>
      <c r="BW3350">
        <v>7</v>
      </c>
      <c r="BX3350">
        <v>2</v>
      </c>
      <c r="BY3350">
        <v>5</v>
      </c>
      <c r="BZ3350">
        <v>7</v>
      </c>
      <c r="CA3350">
        <v>0</v>
      </c>
      <c r="CB3350">
        <v>10</v>
      </c>
      <c r="CC3350">
        <v>3</v>
      </c>
      <c r="CD3350">
        <v>7</v>
      </c>
      <c r="CE3350">
        <v>10</v>
      </c>
      <c r="CF3350">
        <v>0</v>
      </c>
    </row>
    <row r="3351" spans="1:84" x14ac:dyDescent="0.3">
      <c r="A3351" s="1" t="s">
        <v>3166</v>
      </c>
      <c r="B3351" s="1" t="s">
        <v>648</v>
      </c>
      <c r="C3351" s="1" t="s">
        <v>1770</v>
      </c>
      <c r="D3351" t="s">
        <v>3656</v>
      </c>
      <c r="E3351">
        <v>242</v>
      </c>
      <c r="F3351">
        <v>153</v>
      </c>
      <c r="G3351">
        <v>81</v>
      </c>
      <c r="H3351">
        <v>0</v>
      </c>
      <c r="I3351">
        <v>234</v>
      </c>
      <c r="J3351" s="1">
        <v>8</v>
      </c>
      <c r="K3351" s="1">
        <v>114</v>
      </c>
      <c r="L3351">
        <v>86</v>
      </c>
      <c r="M3351">
        <v>24</v>
      </c>
      <c r="N3351">
        <v>0</v>
      </c>
      <c r="O3351">
        <v>110</v>
      </c>
      <c r="P3351" s="1">
        <v>4</v>
      </c>
      <c r="Q3351" s="1">
        <v>128</v>
      </c>
      <c r="R3351">
        <v>67</v>
      </c>
      <c r="S3351">
        <v>57</v>
      </c>
      <c r="T3351">
        <v>124</v>
      </c>
      <c r="U3351" s="1">
        <v>4</v>
      </c>
      <c r="V3351">
        <v>36</v>
      </c>
      <c r="W3351">
        <v>17</v>
      </c>
      <c r="X3351">
        <v>18</v>
      </c>
      <c r="Y3351">
        <v>35</v>
      </c>
      <c r="Z3351">
        <v>1</v>
      </c>
      <c r="AA3351" s="1">
        <v>40</v>
      </c>
      <c r="AB3351">
        <v>39</v>
      </c>
      <c r="AC3351">
        <v>0</v>
      </c>
      <c r="AD3351">
        <v>39</v>
      </c>
      <c r="AE3351" s="1">
        <v>1</v>
      </c>
      <c r="AF3351" s="1">
        <v>19</v>
      </c>
      <c r="AG3351">
        <v>18</v>
      </c>
      <c r="AH3351">
        <v>0</v>
      </c>
      <c r="AI3351">
        <v>18</v>
      </c>
      <c r="AJ3351" s="1">
        <v>1</v>
      </c>
      <c r="AK3351" s="1">
        <v>21</v>
      </c>
      <c r="AL3351">
        <v>21</v>
      </c>
      <c r="AM3351">
        <v>21</v>
      </c>
      <c r="AN3351" s="1">
        <v>0</v>
      </c>
      <c r="AO3351" s="1">
        <v>5</v>
      </c>
      <c r="AP3351">
        <v>4</v>
      </c>
      <c r="AQ3351">
        <v>1</v>
      </c>
      <c r="AR3351">
        <v>0</v>
      </c>
      <c r="AS3351">
        <v>5</v>
      </c>
      <c r="AT3351" s="1">
        <v>0</v>
      </c>
      <c r="AU3351" s="1">
        <v>22</v>
      </c>
      <c r="AV3351">
        <v>5</v>
      </c>
      <c r="AW3351">
        <v>17</v>
      </c>
      <c r="AX3351">
        <v>0</v>
      </c>
      <c r="AY3351">
        <v>22</v>
      </c>
      <c r="AZ3351" s="1">
        <v>0</v>
      </c>
      <c r="BA3351">
        <v>1</v>
      </c>
      <c r="BB3351">
        <v>0</v>
      </c>
      <c r="BC3351">
        <v>1</v>
      </c>
      <c r="BD3351">
        <v>0</v>
      </c>
      <c r="BE3351">
        <v>1</v>
      </c>
      <c r="BF3351">
        <v>0</v>
      </c>
      <c r="BG3351">
        <v>21</v>
      </c>
      <c r="BH3351">
        <v>5</v>
      </c>
      <c r="BI3351">
        <v>16</v>
      </c>
      <c r="BJ3351">
        <v>0</v>
      </c>
      <c r="BK3351">
        <v>21</v>
      </c>
      <c r="BL3351">
        <v>0</v>
      </c>
      <c r="BM3351">
        <v>17</v>
      </c>
      <c r="BN3351">
        <v>4</v>
      </c>
      <c r="BO3351">
        <v>13</v>
      </c>
      <c r="BP3351">
        <v>17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17</v>
      </c>
      <c r="BX3351">
        <v>4</v>
      </c>
      <c r="BY3351">
        <v>13</v>
      </c>
      <c r="BZ3351">
        <v>17</v>
      </c>
      <c r="CA3351">
        <v>0</v>
      </c>
      <c r="CB3351">
        <v>29</v>
      </c>
      <c r="CC3351">
        <v>10</v>
      </c>
      <c r="CD3351">
        <v>19</v>
      </c>
      <c r="CE3351">
        <v>29</v>
      </c>
      <c r="CF3351">
        <v>0</v>
      </c>
    </row>
    <row r="3352" spans="1:84" x14ac:dyDescent="0.3">
      <c r="A3352" s="1" t="s">
        <v>3166</v>
      </c>
      <c r="B3352" s="1" t="s">
        <v>651</v>
      </c>
      <c r="C3352" s="1" t="s">
        <v>1771</v>
      </c>
      <c r="D3352" t="s">
        <v>3656</v>
      </c>
      <c r="E3352">
        <v>490</v>
      </c>
      <c r="F3352">
        <v>136</v>
      </c>
      <c r="G3352">
        <v>187</v>
      </c>
      <c r="H3352">
        <v>0</v>
      </c>
      <c r="I3352">
        <v>323</v>
      </c>
      <c r="J3352" s="1">
        <v>167</v>
      </c>
      <c r="K3352" s="1">
        <v>283</v>
      </c>
      <c r="L3352">
        <v>89</v>
      </c>
      <c r="M3352">
        <v>52</v>
      </c>
      <c r="N3352">
        <v>0</v>
      </c>
      <c r="O3352">
        <v>141</v>
      </c>
      <c r="P3352" s="1">
        <v>142</v>
      </c>
      <c r="Q3352" s="1">
        <v>207</v>
      </c>
      <c r="R3352">
        <v>47</v>
      </c>
      <c r="S3352">
        <v>135</v>
      </c>
      <c r="T3352">
        <v>182</v>
      </c>
      <c r="U3352" s="1">
        <v>25</v>
      </c>
      <c r="V3352">
        <v>69</v>
      </c>
      <c r="W3352">
        <v>15</v>
      </c>
      <c r="X3352">
        <v>44</v>
      </c>
      <c r="Y3352">
        <v>59</v>
      </c>
      <c r="Z3352">
        <v>10</v>
      </c>
      <c r="AA3352" s="1">
        <v>205</v>
      </c>
      <c r="AB3352">
        <v>54</v>
      </c>
      <c r="AC3352">
        <v>0</v>
      </c>
      <c r="AD3352">
        <v>54</v>
      </c>
      <c r="AE3352" s="1">
        <v>151</v>
      </c>
      <c r="AF3352" s="1">
        <v>157</v>
      </c>
      <c r="AG3352">
        <v>28</v>
      </c>
      <c r="AH3352">
        <v>0</v>
      </c>
      <c r="AI3352">
        <v>28</v>
      </c>
      <c r="AJ3352" s="1">
        <v>129</v>
      </c>
      <c r="AK3352" s="1">
        <v>48</v>
      </c>
      <c r="AL3352">
        <v>26</v>
      </c>
      <c r="AM3352">
        <v>26</v>
      </c>
      <c r="AN3352" s="1">
        <v>22</v>
      </c>
      <c r="AO3352" s="1">
        <v>26</v>
      </c>
      <c r="AP3352">
        <v>4</v>
      </c>
      <c r="AQ3352">
        <v>10</v>
      </c>
      <c r="AR3352">
        <v>0</v>
      </c>
      <c r="AS3352">
        <v>14</v>
      </c>
      <c r="AT3352" s="1">
        <v>12</v>
      </c>
      <c r="AU3352" s="1">
        <v>61</v>
      </c>
      <c r="AV3352">
        <v>16</v>
      </c>
      <c r="AW3352">
        <v>21</v>
      </c>
      <c r="AX3352">
        <v>0</v>
      </c>
      <c r="AY3352">
        <v>37</v>
      </c>
      <c r="AZ3352" s="1">
        <v>24</v>
      </c>
      <c r="BA3352">
        <v>11</v>
      </c>
      <c r="BB3352">
        <v>7</v>
      </c>
      <c r="BC3352">
        <v>4</v>
      </c>
      <c r="BD3352">
        <v>0</v>
      </c>
      <c r="BE3352">
        <v>11</v>
      </c>
      <c r="BF3352">
        <v>0</v>
      </c>
      <c r="BG3352">
        <v>50</v>
      </c>
      <c r="BH3352">
        <v>9</v>
      </c>
      <c r="BI3352">
        <v>17</v>
      </c>
      <c r="BJ3352">
        <v>0</v>
      </c>
      <c r="BK3352">
        <v>26</v>
      </c>
      <c r="BL3352">
        <v>24</v>
      </c>
      <c r="BM3352">
        <v>15</v>
      </c>
      <c r="BN3352">
        <v>2</v>
      </c>
      <c r="BO3352">
        <v>9</v>
      </c>
      <c r="BP3352">
        <v>11</v>
      </c>
      <c r="BQ3352">
        <v>4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15</v>
      </c>
      <c r="BX3352">
        <v>2</v>
      </c>
      <c r="BY3352">
        <v>9</v>
      </c>
      <c r="BZ3352">
        <v>11</v>
      </c>
      <c r="CA3352">
        <v>4</v>
      </c>
      <c r="CB3352">
        <v>18</v>
      </c>
      <c r="CC3352">
        <v>2</v>
      </c>
      <c r="CD3352">
        <v>9</v>
      </c>
      <c r="CE3352">
        <v>11</v>
      </c>
      <c r="CF3352">
        <v>7</v>
      </c>
    </row>
    <row r="3353" spans="1:84" x14ac:dyDescent="0.3">
      <c r="A3353" s="1" t="s">
        <v>3166</v>
      </c>
      <c r="B3353" s="1" t="s">
        <v>654</v>
      </c>
      <c r="C3353" s="1" t="s">
        <v>1772</v>
      </c>
      <c r="D3353" t="s">
        <v>3656</v>
      </c>
      <c r="E3353">
        <v>124</v>
      </c>
      <c r="F3353">
        <v>62</v>
      </c>
      <c r="G3353">
        <v>48</v>
      </c>
      <c r="H3353">
        <v>0</v>
      </c>
      <c r="I3353">
        <v>110</v>
      </c>
      <c r="J3353" s="1">
        <v>14</v>
      </c>
      <c r="K3353" s="1">
        <v>30</v>
      </c>
      <c r="L3353">
        <v>17</v>
      </c>
      <c r="M3353">
        <v>2</v>
      </c>
      <c r="N3353">
        <v>0</v>
      </c>
      <c r="O3353">
        <v>19</v>
      </c>
      <c r="P3353" s="1">
        <v>11</v>
      </c>
      <c r="Q3353" s="1">
        <v>94</v>
      </c>
      <c r="R3353">
        <v>45</v>
      </c>
      <c r="S3353">
        <v>46</v>
      </c>
      <c r="T3353">
        <v>91</v>
      </c>
      <c r="U3353" s="1">
        <v>3</v>
      </c>
      <c r="V3353">
        <v>29</v>
      </c>
      <c r="W3353">
        <v>13</v>
      </c>
      <c r="X3353">
        <v>15</v>
      </c>
      <c r="Y3353">
        <v>28</v>
      </c>
      <c r="Z3353">
        <v>1</v>
      </c>
      <c r="AA3353" s="1">
        <v>10</v>
      </c>
      <c r="AB3353">
        <v>7</v>
      </c>
      <c r="AC3353">
        <v>0</v>
      </c>
      <c r="AD3353">
        <v>7</v>
      </c>
      <c r="AE3353" s="1">
        <v>3</v>
      </c>
      <c r="AF3353" s="1">
        <v>5</v>
      </c>
      <c r="AG3353">
        <v>2</v>
      </c>
      <c r="AH3353">
        <v>0</v>
      </c>
      <c r="AI3353">
        <v>2</v>
      </c>
      <c r="AJ3353" s="1">
        <v>3</v>
      </c>
      <c r="AK3353" s="1">
        <v>5</v>
      </c>
      <c r="AL3353">
        <v>5</v>
      </c>
      <c r="AM3353">
        <v>5</v>
      </c>
      <c r="AN3353" s="1">
        <v>0</v>
      </c>
      <c r="AO3353" s="1">
        <v>2</v>
      </c>
      <c r="AP3353">
        <v>0</v>
      </c>
      <c r="AQ3353">
        <v>0</v>
      </c>
      <c r="AR3353">
        <v>0</v>
      </c>
      <c r="AS3353">
        <v>0</v>
      </c>
      <c r="AT3353" s="1">
        <v>2</v>
      </c>
      <c r="AU3353" s="1">
        <v>3</v>
      </c>
      <c r="AV3353">
        <v>3</v>
      </c>
      <c r="AW3353">
        <v>0</v>
      </c>
      <c r="AX3353">
        <v>0</v>
      </c>
      <c r="AY3353">
        <v>3</v>
      </c>
      <c r="AZ3353" s="1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3</v>
      </c>
      <c r="BH3353">
        <v>3</v>
      </c>
      <c r="BI3353">
        <v>0</v>
      </c>
      <c r="BJ3353">
        <v>0</v>
      </c>
      <c r="BK3353">
        <v>3</v>
      </c>
      <c r="BL3353">
        <v>0</v>
      </c>
      <c r="BM3353">
        <v>10</v>
      </c>
      <c r="BN3353">
        <v>3</v>
      </c>
      <c r="BO3353">
        <v>7</v>
      </c>
      <c r="BP3353">
        <v>1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10</v>
      </c>
      <c r="BX3353">
        <v>3</v>
      </c>
      <c r="BY3353">
        <v>7</v>
      </c>
      <c r="BZ3353">
        <v>10</v>
      </c>
      <c r="CA3353">
        <v>0</v>
      </c>
      <c r="CB3353">
        <v>8</v>
      </c>
      <c r="CC3353">
        <v>4</v>
      </c>
      <c r="CD3353">
        <v>4</v>
      </c>
      <c r="CE3353">
        <v>8</v>
      </c>
      <c r="CF3353">
        <v>0</v>
      </c>
    </row>
    <row r="3354" spans="1:84" x14ac:dyDescent="0.3">
      <c r="A3354" s="1" t="s">
        <v>3166</v>
      </c>
      <c r="B3354" s="1" t="s">
        <v>658</v>
      </c>
      <c r="C3354" s="1" t="s">
        <v>1773</v>
      </c>
      <c r="D3354" t="s">
        <v>3657</v>
      </c>
      <c r="E3354">
        <v>438</v>
      </c>
      <c r="F3354">
        <v>203</v>
      </c>
      <c r="G3354">
        <v>176</v>
      </c>
      <c r="H3354">
        <v>0</v>
      </c>
      <c r="I3354">
        <v>379</v>
      </c>
      <c r="J3354" s="1">
        <v>59</v>
      </c>
      <c r="K3354" s="1">
        <v>205</v>
      </c>
      <c r="L3354">
        <v>74</v>
      </c>
      <c r="M3354">
        <v>113</v>
      </c>
      <c r="N3354">
        <v>0</v>
      </c>
      <c r="O3354">
        <v>187</v>
      </c>
      <c r="P3354" s="1">
        <v>18</v>
      </c>
      <c r="Q3354" s="1">
        <v>233</v>
      </c>
      <c r="R3354">
        <v>129</v>
      </c>
      <c r="S3354">
        <v>63</v>
      </c>
      <c r="T3354">
        <v>192</v>
      </c>
      <c r="U3354" s="1">
        <v>41</v>
      </c>
      <c r="V3354">
        <v>70</v>
      </c>
      <c r="W3354">
        <v>44</v>
      </c>
      <c r="X3354">
        <v>19</v>
      </c>
      <c r="Y3354">
        <v>63</v>
      </c>
      <c r="Z3354">
        <v>7</v>
      </c>
      <c r="AA3354" s="1">
        <v>30</v>
      </c>
      <c r="AB3354">
        <v>16</v>
      </c>
      <c r="AC3354">
        <v>0</v>
      </c>
      <c r="AD3354">
        <v>16</v>
      </c>
      <c r="AE3354" s="1">
        <v>14</v>
      </c>
      <c r="AF3354" s="1">
        <v>21</v>
      </c>
      <c r="AG3354">
        <v>7</v>
      </c>
      <c r="AH3354">
        <v>0</v>
      </c>
      <c r="AI3354">
        <v>7</v>
      </c>
      <c r="AJ3354" s="1">
        <v>14</v>
      </c>
      <c r="AK3354" s="1">
        <v>9</v>
      </c>
      <c r="AL3354">
        <v>9</v>
      </c>
      <c r="AM3354">
        <v>9</v>
      </c>
      <c r="AN3354" s="1">
        <v>0</v>
      </c>
      <c r="AO3354" s="1">
        <v>28</v>
      </c>
      <c r="AP3354">
        <v>6</v>
      </c>
      <c r="AQ3354">
        <v>21</v>
      </c>
      <c r="AR3354">
        <v>0</v>
      </c>
      <c r="AS3354">
        <v>27</v>
      </c>
      <c r="AT3354" s="1">
        <v>1</v>
      </c>
      <c r="AU3354" s="1">
        <v>60</v>
      </c>
      <c r="AV3354">
        <v>16</v>
      </c>
      <c r="AW3354">
        <v>40</v>
      </c>
      <c r="AX3354">
        <v>0</v>
      </c>
      <c r="AY3354">
        <v>56</v>
      </c>
      <c r="AZ3354" s="1">
        <v>4</v>
      </c>
      <c r="BA3354">
        <v>14</v>
      </c>
      <c r="BB3354">
        <v>6</v>
      </c>
      <c r="BC3354">
        <v>6</v>
      </c>
      <c r="BD3354">
        <v>0</v>
      </c>
      <c r="BE3354">
        <v>12</v>
      </c>
      <c r="BF3354">
        <v>2</v>
      </c>
      <c r="BG3354">
        <v>46</v>
      </c>
      <c r="BH3354">
        <v>10</v>
      </c>
      <c r="BI3354">
        <v>34</v>
      </c>
      <c r="BJ3354">
        <v>0</v>
      </c>
      <c r="BK3354">
        <v>44</v>
      </c>
      <c r="BL3354">
        <v>2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</row>
    <row r="3355" spans="1:84" x14ac:dyDescent="0.3">
      <c r="A3355" s="1" t="s">
        <v>3166</v>
      </c>
      <c r="B3355" s="1" t="s">
        <v>661</v>
      </c>
      <c r="C3355" s="1" t="s">
        <v>1774</v>
      </c>
      <c r="D3355" t="s">
        <v>3655</v>
      </c>
      <c r="E3355">
        <v>1312</v>
      </c>
      <c r="F3355">
        <v>554</v>
      </c>
      <c r="G3355">
        <v>622</v>
      </c>
      <c r="H3355">
        <v>24</v>
      </c>
      <c r="I3355">
        <v>1200</v>
      </c>
      <c r="J3355" s="1">
        <v>112</v>
      </c>
      <c r="K3355" s="1">
        <v>558</v>
      </c>
      <c r="L3355">
        <v>293</v>
      </c>
      <c r="M3355">
        <v>144</v>
      </c>
      <c r="N3355">
        <v>24</v>
      </c>
      <c r="O3355">
        <v>461</v>
      </c>
      <c r="P3355" s="1">
        <v>97</v>
      </c>
      <c r="Q3355" s="1">
        <v>754</v>
      </c>
      <c r="R3355">
        <v>261</v>
      </c>
      <c r="S3355">
        <v>478</v>
      </c>
      <c r="T3355">
        <v>739</v>
      </c>
      <c r="U3355" s="1">
        <v>15</v>
      </c>
      <c r="V3355">
        <v>205</v>
      </c>
      <c r="W3355">
        <v>91</v>
      </c>
      <c r="X3355">
        <v>111</v>
      </c>
      <c r="Y3355">
        <v>202</v>
      </c>
      <c r="Z3355">
        <v>3</v>
      </c>
      <c r="AA3355" s="1">
        <v>110</v>
      </c>
      <c r="AB3355">
        <v>16</v>
      </c>
      <c r="AC3355">
        <v>17</v>
      </c>
      <c r="AD3355">
        <v>33</v>
      </c>
      <c r="AE3355" s="1">
        <v>77</v>
      </c>
      <c r="AF3355" s="1">
        <v>102</v>
      </c>
      <c r="AG3355">
        <v>8</v>
      </c>
      <c r="AH3355">
        <v>17</v>
      </c>
      <c r="AI3355">
        <v>25</v>
      </c>
      <c r="AJ3355" s="1">
        <v>77</v>
      </c>
      <c r="AK3355" s="1">
        <v>8</v>
      </c>
      <c r="AL3355">
        <v>8</v>
      </c>
      <c r="AM3355">
        <v>8</v>
      </c>
      <c r="AN3355" s="1">
        <v>0</v>
      </c>
      <c r="AO3355" s="1">
        <v>138</v>
      </c>
      <c r="AP3355">
        <v>20</v>
      </c>
      <c r="AQ3355">
        <v>100</v>
      </c>
      <c r="AR3355">
        <v>5</v>
      </c>
      <c r="AS3355">
        <v>125</v>
      </c>
      <c r="AT3355" s="1">
        <v>13</v>
      </c>
      <c r="AU3355" s="1">
        <v>68</v>
      </c>
      <c r="AV3355">
        <v>25</v>
      </c>
      <c r="AW3355">
        <v>29</v>
      </c>
      <c r="AX3355">
        <v>3</v>
      </c>
      <c r="AY3355">
        <v>57</v>
      </c>
      <c r="AZ3355" s="1">
        <v>11</v>
      </c>
      <c r="BA3355">
        <v>1</v>
      </c>
      <c r="BB3355">
        <v>1</v>
      </c>
      <c r="BC3355">
        <v>0</v>
      </c>
      <c r="BD3355">
        <v>0</v>
      </c>
      <c r="BE3355">
        <v>1</v>
      </c>
      <c r="BF3355">
        <v>0</v>
      </c>
      <c r="BG3355">
        <v>67</v>
      </c>
      <c r="BH3355">
        <v>24</v>
      </c>
      <c r="BI3355">
        <v>29</v>
      </c>
      <c r="BJ3355">
        <v>3</v>
      </c>
      <c r="BK3355">
        <v>56</v>
      </c>
      <c r="BL3355">
        <v>11</v>
      </c>
      <c r="BM3355">
        <v>30</v>
      </c>
      <c r="BN3355">
        <v>14</v>
      </c>
      <c r="BO3355">
        <v>15</v>
      </c>
      <c r="BP3355">
        <v>29</v>
      </c>
      <c r="BQ3355">
        <v>1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30</v>
      </c>
      <c r="BX3355">
        <v>14</v>
      </c>
      <c r="BY3355">
        <v>15</v>
      </c>
      <c r="BZ3355">
        <v>29</v>
      </c>
      <c r="CA3355">
        <v>1</v>
      </c>
      <c r="CB3355">
        <v>58</v>
      </c>
      <c r="CC3355">
        <v>25</v>
      </c>
      <c r="CD3355">
        <v>32</v>
      </c>
      <c r="CE3355">
        <v>57</v>
      </c>
      <c r="CF3355">
        <v>1</v>
      </c>
    </row>
    <row r="3356" spans="1:84" x14ac:dyDescent="0.3">
      <c r="A3356" s="1" t="s">
        <v>3166</v>
      </c>
      <c r="B3356" s="1" t="s">
        <v>664</v>
      </c>
      <c r="C3356" s="1" t="s">
        <v>3605</v>
      </c>
      <c r="D3356" t="s">
        <v>3657</v>
      </c>
      <c r="E3356">
        <v>803</v>
      </c>
      <c r="F3356">
        <v>399</v>
      </c>
      <c r="G3356">
        <v>157</v>
      </c>
      <c r="H3356">
        <v>0</v>
      </c>
      <c r="I3356">
        <v>556</v>
      </c>
      <c r="J3356" s="1">
        <v>247</v>
      </c>
      <c r="K3356" s="1">
        <v>255</v>
      </c>
      <c r="L3356">
        <v>45</v>
      </c>
      <c r="M3356">
        <v>91</v>
      </c>
      <c r="N3356">
        <v>0</v>
      </c>
      <c r="O3356">
        <v>136</v>
      </c>
      <c r="P3356" s="1">
        <v>119</v>
      </c>
      <c r="Q3356" s="1">
        <v>548</v>
      </c>
      <c r="R3356">
        <v>354</v>
      </c>
      <c r="S3356">
        <v>66</v>
      </c>
      <c r="T3356">
        <v>420</v>
      </c>
      <c r="U3356" s="1">
        <v>128</v>
      </c>
      <c r="V3356">
        <v>153</v>
      </c>
      <c r="W3356">
        <v>93</v>
      </c>
      <c r="X3356">
        <v>20</v>
      </c>
      <c r="Y3356">
        <v>113</v>
      </c>
      <c r="Z3356">
        <v>40</v>
      </c>
      <c r="AA3356" s="1">
        <v>58</v>
      </c>
      <c r="AB3356">
        <v>33</v>
      </c>
      <c r="AC3356">
        <v>0</v>
      </c>
      <c r="AD3356">
        <v>33</v>
      </c>
      <c r="AE3356" s="1">
        <v>25</v>
      </c>
      <c r="AF3356" s="1">
        <v>22</v>
      </c>
      <c r="AG3356">
        <v>7</v>
      </c>
      <c r="AH3356">
        <v>0</v>
      </c>
      <c r="AI3356">
        <v>7</v>
      </c>
      <c r="AJ3356" s="1">
        <v>15</v>
      </c>
      <c r="AK3356" s="1">
        <v>36</v>
      </c>
      <c r="AL3356">
        <v>26</v>
      </c>
      <c r="AM3356">
        <v>26</v>
      </c>
      <c r="AN3356" s="1">
        <v>10</v>
      </c>
      <c r="AO3356" s="1">
        <v>3</v>
      </c>
      <c r="AP3356">
        <v>2</v>
      </c>
      <c r="AQ3356">
        <v>0</v>
      </c>
      <c r="AR3356">
        <v>0</v>
      </c>
      <c r="AS3356">
        <v>2</v>
      </c>
      <c r="AT3356" s="1">
        <v>1</v>
      </c>
      <c r="AU3356" s="1">
        <v>56</v>
      </c>
      <c r="AV3356">
        <v>16</v>
      </c>
      <c r="AW3356">
        <v>20</v>
      </c>
      <c r="AX3356">
        <v>0</v>
      </c>
      <c r="AY3356">
        <v>36</v>
      </c>
      <c r="AZ3356" s="1">
        <v>20</v>
      </c>
      <c r="BA3356">
        <v>13</v>
      </c>
      <c r="BB3356">
        <v>6</v>
      </c>
      <c r="BC3356">
        <v>3</v>
      </c>
      <c r="BD3356">
        <v>0</v>
      </c>
      <c r="BE3356">
        <v>9</v>
      </c>
      <c r="BF3356">
        <v>4</v>
      </c>
      <c r="BG3356">
        <v>43</v>
      </c>
      <c r="BH3356">
        <v>10</v>
      </c>
      <c r="BI3356">
        <v>17</v>
      </c>
      <c r="BJ3356">
        <v>0</v>
      </c>
      <c r="BK3356">
        <v>27</v>
      </c>
      <c r="BL3356">
        <v>16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</row>
    <row r="3357" spans="1:84" x14ac:dyDescent="0.3">
      <c r="A3357" s="1" t="s">
        <v>3166</v>
      </c>
      <c r="B3357" s="1" t="s">
        <v>667</v>
      </c>
      <c r="C3357" s="1" t="s">
        <v>1776</v>
      </c>
      <c r="D3357" t="s">
        <v>3655</v>
      </c>
      <c r="E3357">
        <v>584</v>
      </c>
      <c r="F3357">
        <v>313</v>
      </c>
      <c r="G3357">
        <v>96</v>
      </c>
      <c r="H3357">
        <v>0</v>
      </c>
      <c r="I3357">
        <v>409</v>
      </c>
      <c r="J3357" s="1">
        <v>175</v>
      </c>
      <c r="K3357" s="1">
        <v>339</v>
      </c>
      <c r="L3357">
        <v>135</v>
      </c>
      <c r="M3357">
        <v>29</v>
      </c>
      <c r="N3357">
        <v>0</v>
      </c>
      <c r="O3357">
        <v>164</v>
      </c>
      <c r="P3357" s="1">
        <v>175</v>
      </c>
      <c r="Q3357" s="1">
        <v>245</v>
      </c>
      <c r="R3357">
        <v>178</v>
      </c>
      <c r="S3357">
        <v>67</v>
      </c>
      <c r="T3357">
        <v>245</v>
      </c>
      <c r="U3357" s="1">
        <v>0</v>
      </c>
      <c r="V3357">
        <v>77</v>
      </c>
      <c r="W3357">
        <v>50</v>
      </c>
      <c r="X3357">
        <v>27</v>
      </c>
      <c r="Y3357">
        <v>77</v>
      </c>
      <c r="Z3357">
        <v>0</v>
      </c>
      <c r="AA3357" s="1">
        <v>161</v>
      </c>
      <c r="AB3357">
        <v>46</v>
      </c>
      <c r="AC3357">
        <v>0</v>
      </c>
      <c r="AD3357">
        <v>46</v>
      </c>
      <c r="AE3357" s="1">
        <v>115</v>
      </c>
      <c r="AF3357" s="1">
        <v>144</v>
      </c>
      <c r="AG3357">
        <v>29</v>
      </c>
      <c r="AH3357">
        <v>0</v>
      </c>
      <c r="AI3357">
        <v>29</v>
      </c>
      <c r="AJ3357" s="1">
        <v>115</v>
      </c>
      <c r="AK3357" s="1">
        <v>17</v>
      </c>
      <c r="AL3357">
        <v>17</v>
      </c>
      <c r="AM3357">
        <v>17</v>
      </c>
      <c r="AN3357" s="1">
        <v>0</v>
      </c>
      <c r="AO3357" s="1">
        <v>46</v>
      </c>
      <c r="AP3357">
        <v>10</v>
      </c>
      <c r="AQ3357">
        <v>0</v>
      </c>
      <c r="AR3357">
        <v>0</v>
      </c>
      <c r="AS3357">
        <v>10</v>
      </c>
      <c r="AT3357" s="1">
        <v>36</v>
      </c>
      <c r="AU3357" s="1">
        <v>37</v>
      </c>
      <c r="AV3357">
        <v>15</v>
      </c>
      <c r="AW3357">
        <v>18</v>
      </c>
      <c r="AX3357">
        <v>0</v>
      </c>
      <c r="AY3357">
        <v>33</v>
      </c>
      <c r="AZ3357" s="1">
        <v>4</v>
      </c>
      <c r="BA3357">
        <v>11</v>
      </c>
      <c r="BB3357">
        <v>6</v>
      </c>
      <c r="BC3357">
        <v>1</v>
      </c>
      <c r="BD3357">
        <v>0</v>
      </c>
      <c r="BE3357">
        <v>7</v>
      </c>
      <c r="BF3357">
        <v>4</v>
      </c>
      <c r="BG3357">
        <v>26</v>
      </c>
      <c r="BH3357">
        <v>9</v>
      </c>
      <c r="BI3357">
        <v>17</v>
      </c>
      <c r="BJ3357">
        <v>0</v>
      </c>
      <c r="BK3357">
        <v>26</v>
      </c>
      <c r="BL3357">
        <v>0</v>
      </c>
      <c r="BM3357">
        <v>13</v>
      </c>
      <c r="BN3357">
        <v>7</v>
      </c>
      <c r="BO3357">
        <v>6</v>
      </c>
      <c r="BP3357">
        <v>13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13</v>
      </c>
      <c r="BX3357">
        <v>7</v>
      </c>
      <c r="BY3357">
        <v>6</v>
      </c>
      <c r="BZ3357">
        <v>13</v>
      </c>
      <c r="CA3357">
        <v>0</v>
      </c>
      <c r="CB3357">
        <v>14</v>
      </c>
      <c r="CC3357">
        <v>9</v>
      </c>
      <c r="CD3357">
        <v>5</v>
      </c>
      <c r="CE3357">
        <v>14</v>
      </c>
      <c r="CF3357">
        <v>0</v>
      </c>
    </row>
    <row r="3358" spans="1:84" x14ac:dyDescent="0.3">
      <c r="A3358" s="1" t="s">
        <v>3166</v>
      </c>
      <c r="B3358" s="1" t="s">
        <v>670</v>
      </c>
      <c r="C3358" s="1" t="s">
        <v>1777</v>
      </c>
      <c r="D3358" t="s">
        <v>3656</v>
      </c>
      <c r="E3358">
        <v>258</v>
      </c>
      <c r="F3358">
        <v>108</v>
      </c>
      <c r="G3358">
        <v>130</v>
      </c>
      <c r="H3358">
        <v>0</v>
      </c>
      <c r="I3358">
        <v>238</v>
      </c>
      <c r="J3358" s="1">
        <v>20</v>
      </c>
      <c r="K3358" s="1">
        <v>160</v>
      </c>
      <c r="L3358">
        <v>92</v>
      </c>
      <c r="M3358">
        <v>48</v>
      </c>
      <c r="N3358">
        <v>0</v>
      </c>
      <c r="O3358">
        <v>140</v>
      </c>
      <c r="P3358" s="1">
        <v>20</v>
      </c>
      <c r="Q3358" s="1">
        <v>98</v>
      </c>
      <c r="R3358">
        <v>16</v>
      </c>
      <c r="S3358">
        <v>82</v>
      </c>
      <c r="T3358">
        <v>98</v>
      </c>
      <c r="U3358" s="1">
        <v>0</v>
      </c>
      <c r="V3358">
        <v>34</v>
      </c>
      <c r="W3358">
        <v>7</v>
      </c>
      <c r="X3358">
        <v>27</v>
      </c>
      <c r="Y3358">
        <v>34</v>
      </c>
      <c r="Z3358">
        <v>0</v>
      </c>
      <c r="AA3358" s="1">
        <v>45</v>
      </c>
      <c r="AB3358">
        <v>36</v>
      </c>
      <c r="AC3358">
        <v>0</v>
      </c>
      <c r="AD3358">
        <v>36</v>
      </c>
      <c r="AE3358" s="1">
        <v>9</v>
      </c>
      <c r="AF3358" s="1">
        <v>45</v>
      </c>
      <c r="AG3358">
        <v>36</v>
      </c>
      <c r="AH3358">
        <v>0</v>
      </c>
      <c r="AI3358">
        <v>36</v>
      </c>
      <c r="AJ3358" s="1">
        <v>9</v>
      </c>
      <c r="AK3358" s="1">
        <v>0</v>
      </c>
      <c r="AL3358">
        <v>0</v>
      </c>
      <c r="AM3358">
        <v>0</v>
      </c>
      <c r="AN3358" s="1">
        <v>0</v>
      </c>
      <c r="AO3358" s="1">
        <v>52</v>
      </c>
      <c r="AP3358">
        <v>19</v>
      </c>
      <c r="AQ3358">
        <v>31</v>
      </c>
      <c r="AR3358">
        <v>0</v>
      </c>
      <c r="AS3358">
        <v>50</v>
      </c>
      <c r="AT3358" s="1">
        <v>2</v>
      </c>
      <c r="AU3358" s="1">
        <v>9</v>
      </c>
      <c r="AV3358">
        <v>5</v>
      </c>
      <c r="AW3358">
        <v>3</v>
      </c>
      <c r="AX3358">
        <v>0</v>
      </c>
      <c r="AY3358">
        <v>8</v>
      </c>
      <c r="AZ3358" s="1">
        <v>1</v>
      </c>
      <c r="BA3358">
        <v>4</v>
      </c>
      <c r="BB3358">
        <v>3</v>
      </c>
      <c r="BC3358">
        <v>0</v>
      </c>
      <c r="BD3358">
        <v>0</v>
      </c>
      <c r="BE3358">
        <v>3</v>
      </c>
      <c r="BF3358">
        <v>1</v>
      </c>
      <c r="BG3358">
        <v>5</v>
      </c>
      <c r="BH3358">
        <v>2</v>
      </c>
      <c r="BI3358">
        <v>3</v>
      </c>
      <c r="BJ3358">
        <v>0</v>
      </c>
      <c r="BK3358">
        <v>5</v>
      </c>
      <c r="BL3358">
        <v>0</v>
      </c>
      <c r="BM3358">
        <v>12</v>
      </c>
      <c r="BN3358">
        <v>1</v>
      </c>
      <c r="BO3358">
        <v>11</v>
      </c>
      <c r="BP3358">
        <v>12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12</v>
      </c>
      <c r="BX3358">
        <v>1</v>
      </c>
      <c r="BY3358">
        <v>11</v>
      </c>
      <c r="BZ3358">
        <v>12</v>
      </c>
      <c r="CA3358">
        <v>0</v>
      </c>
      <c r="CB3358">
        <v>16</v>
      </c>
      <c r="CC3358">
        <v>1</v>
      </c>
      <c r="CD3358">
        <v>15</v>
      </c>
      <c r="CE3358">
        <v>16</v>
      </c>
      <c r="CF3358">
        <v>0</v>
      </c>
    </row>
    <row r="3359" spans="1:84" x14ac:dyDescent="0.3">
      <c r="A3359" s="1" t="s">
        <v>3166</v>
      </c>
      <c r="B3359" s="1" t="s">
        <v>673</v>
      </c>
      <c r="C3359" s="1" t="s">
        <v>1778</v>
      </c>
      <c r="D3359" t="s">
        <v>3655</v>
      </c>
      <c r="E3359">
        <v>164</v>
      </c>
      <c r="F3359">
        <v>88</v>
      </c>
      <c r="G3359">
        <v>50</v>
      </c>
      <c r="H3359">
        <v>18</v>
      </c>
      <c r="I3359">
        <v>156</v>
      </c>
      <c r="J3359" s="1">
        <v>8</v>
      </c>
      <c r="K3359" s="1">
        <v>107</v>
      </c>
      <c r="L3359">
        <v>58</v>
      </c>
      <c r="M3359">
        <v>23</v>
      </c>
      <c r="N3359">
        <v>18</v>
      </c>
      <c r="O3359">
        <v>99</v>
      </c>
      <c r="P3359" s="1">
        <v>8</v>
      </c>
      <c r="Q3359" s="1">
        <v>57</v>
      </c>
      <c r="R3359">
        <v>30</v>
      </c>
      <c r="S3359">
        <v>27</v>
      </c>
      <c r="T3359">
        <v>57</v>
      </c>
      <c r="U3359" s="1">
        <v>0</v>
      </c>
      <c r="V3359">
        <v>20</v>
      </c>
      <c r="W3359">
        <v>11</v>
      </c>
      <c r="X3359">
        <v>9</v>
      </c>
      <c r="Y3359">
        <v>20</v>
      </c>
      <c r="Z3359">
        <v>0</v>
      </c>
      <c r="AA3359" s="1">
        <v>65</v>
      </c>
      <c r="AB3359">
        <v>42</v>
      </c>
      <c r="AC3359">
        <v>18</v>
      </c>
      <c r="AD3359">
        <v>60</v>
      </c>
      <c r="AE3359" s="1">
        <v>5</v>
      </c>
      <c r="AF3359" s="1">
        <v>51</v>
      </c>
      <c r="AG3359">
        <v>28</v>
      </c>
      <c r="AH3359">
        <v>18</v>
      </c>
      <c r="AI3359">
        <v>46</v>
      </c>
      <c r="AJ3359" s="1">
        <v>5</v>
      </c>
      <c r="AK3359" s="1">
        <v>14</v>
      </c>
      <c r="AL3359">
        <v>14</v>
      </c>
      <c r="AM3359">
        <v>14</v>
      </c>
      <c r="AN3359" s="1">
        <v>0</v>
      </c>
      <c r="AO3359" s="1">
        <v>12</v>
      </c>
      <c r="AP3359">
        <v>2</v>
      </c>
      <c r="AQ3359">
        <v>8</v>
      </c>
      <c r="AR3359">
        <v>1</v>
      </c>
      <c r="AS3359">
        <v>11</v>
      </c>
      <c r="AT3359" s="1">
        <v>1</v>
      </c>
      <c r="AU3359" s="1">
        <v>8</v>
      </c>
      <c r="AV3359">
        <v>7</v>
      </c>
      <c r="AW3359">
        <v>1</v>
      </c>
      <c r="AX3359">
        <v>0</v>
      </c>
      <c r="AY3359">
        <v>8</v>
      </c>
      <c r="AZ3359" s="1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8</v>
      </c>
      <c r="BH3359">
        <v>7</v>
      </c>
      <c r="BI3359">
        <v>1</v>
      </c>
      <c r="BJ3359">
        <v>0</v>
      </c>
      <c r="BK3359">
        <v>8</v>
      </c>
      <c r="BL3359">
        <v>0</v>
      </c>
      <c r="BM3359">
        <v>1</v>
      </c>
      <c r="BN3359">
        <v>1</v>
      </c>
      <c r="BO3359">
        <v>0</v>
      </c>
      <c r="BP3359">
        <v>1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1</v>
      </c>
      <c r="BX3359">
        <v>1</v>
      </c>
      <c r="BY3359">
        <v>0</v>
      </c>
      <c r="BZ3359">
        <v>1</v>
      </c>
      <c r="CA3359">
        <v>0</v>
      </c>
      <c r="CB3359">
        <v>1</v>
      </c>
      <c r="CC3359">
        <v>1</v>
      </c>
      <c r="CD3359">
        <v>0</v>
      </c>
      <c r="CE3359">
        <v>1</v>
      </c>
      <c r="CF3359">
        <v>0</v>
      </c>
    </row>
    <row r="3360" spans="1:84" x14ac:dyDescent="0.3">
      <c r="A3360" s="1" t="s">
        <v>3166</v>
      </c>
      <c r="B3360" s="1" t="s">
        <v>1406</v>
      </c>
      <c r="C3360" s="1" t="s">
        <v>1779</v>
      </c>
      <c r="D3360" t="s">
        <v>3658</v>
      </c>
      <c r="E3360">
        <v>1686</v>
      </c>
      <c r="F3360">
        <v>949</v>
      </c>
      <c r="G3360">
        <v>572</v>
      </c>
      <c r="H3360">
        <v>9</v>
      </c>
      <c r="I3360">
        <v>1530</v>
      </c>
      <c r="J3360" s="1">
        <v>156</v>
      </c>
      <c r="K3360" s="1">
        <v>1066</v>
      </c>
      <c r="L3360">
        <v>654</v>
      </c>
      <c r="M3360">
        <v>278</v>
      </c>
      <c r="N3360">
        <v>9</v>
      </c>
      <c r="O3360">
        <v>941</v>
      </c>
      <c r="P3360" s="1">
        <v>125</v>
      </c>
      <c r="Q3360" s="1">
        <v>620</v>
      </c>
      <c r="R3360">
        <v>295</v>
      </c>
      <c r="S3360">
        <v>294</v>
      </c>
      <c r="T3360">
        <v>589</v>
      </c>
      <c r="U3360" s="1">
        <v>31</v>
      </c>
      <c r="V3360">
        <v>209</v>
      </c>
      <c r="W3360">
        <v>100</v>
      </c>
      <c r="X3360">
        <v>96</v>
      </c>
      <c r="Y3360">
        <v>196</v>
      </c>
      <c r="Z3360">
        <v>13</v>
      </c>
      <c r="AA3360" s="1">
        <v>433</v>
      </c>
      <c r="AB3360">
        <v>331</v>
      </c>
      <c r="AC3360">
        <v>9</v>
      </c>
      <c r="AD3360">
        <v>340</v>
      </c>
      <c r="AE3360" s="1">
        <v>93</v>
      </c>
      <c r="AF3360" s="1">
        <v>407</v>
      </c>
      <c r="AG3360">
        <v>325</v>
      </c>
      <c r="AH3360">
        <v>9</v>
      </c>
      <c r="AI3360">
        <v>334</v>
      </c>
      <c r="AJ3360" s="1">
        <v>73</v>
      </c>
      <c r="AK3360" s="1">
        <v>26</v>
      </c>
      <c r="AL3360">
        <v>6</v>
      </c>
      <c r="AM3360">
        <v>6</v>
      </c>
      <c r="AN3360" s="1">
        <v>20</v>
      </c>
      <c r="AO3360" s="1">
        <v>162</v>
      </c>
      <c r="AP3360">
        <v>62</v>
      </c>
      <c r="AQ3360">
        <v>62</v>
      </c>
      <c r="AR3360">
        <v>9</v>
      </c>
      <c r="AS3360">
        <v>133</v>
      </c>
      <c r="AT3360" s="1">
        <v>29</v>
      </c>
      <c r="AU3360" s="1">
        <v>122</v>
      </c>
      <c r="AV3360">
        <v>47</v>
      </c>
      <c r="AW3360">
        <v>59</v>
      </c>
      <c r="AX3360">
        <v>0</v>
      </c>
      <c r="AY3360">
        <v>106</v>
      </c>
      <c r="AZ3360" s="1">
        <v>16</v>
      </c>
      <c r="BA3360">
        <v>25</v>
      </c>
      <c r="BB3360">
        <v>5</v>
      </c>
      <c r="BC3360">
        <v>15</v>
      </c>
      <c r="BD3360">
        <v>0</v>
      </c>
      <c r="BE3360">
        <v>20</v>
      </c>
      <c r="BF3360">
        <v>5</v>
      </c>
      <c r="BG3360">
        <v>97</v>
      </c>
      <c r="BH3360">
        <v>42</v>
      </c>
      <c r="BI3360">
        <v>44</v>
      </c>
      <c r="BJ3360">
        <v>0</v>
      </c>
      <c r="BK3360">
        <v>86</v>
      </c>
      <c r="BL3360">
        <v>11</v>
      </c>
      <c r="BM3360">
        <v>12</v>
      </c>
      <c r="BN3360">
        <v>4</v>
      </c>
      <c r="BO3360">
        <v>8</v>
      </c>
      <c r="BP3360">
        <v>12</v>
      </c>
      <c r="BQ3360">
        <v>0</v>
      </c>
      <c r="BR3360">
        <v>5</v>
      </c>
      <c r="BS3360">
        <v>3</v>
      </c>
      <c r="BT3360">
        <v>2</v>
      </c>
      <c r="BU3360">
        <v>5</v>
      </c>
      <c r="BV3360">
        <v>0</v>
      </c>
      <c r="BW3360">
        <v>7</v>
      </c>
      <c r="BX3360">
        <v>1</v>
      </c>
      <c r="BY3360">
        <v>6</v>
      </c>
      <c r="BZ3360">
        <v>7</v>
      </c>
      <c r="CA3360">
        <v>0</v>
      </c>
      <c r="CB3360">
        <v>12</v>
      </c>
      <c r="CC3360">
        <v>4</v>
      </c>
      <c r="CD3360">
        <v>8</v>
      </c>
      <c r="CE3360">
        <v>12</v>
      </c>
      <c r="CF3360">
        <v>0</v>
      </c>
    </row>
    <row r="3361" spans="1:84" x14ac:dyDescent="0.3">
      <c r="A3361" s="1" t="s">
        <v>3166</v>
      </c>
      <c r="B3361" s="1" t="s">
        <v>679</v>
      </c>
      <c r="C3361" s="1" t="s">
        <v>1780</v>
      </c>
      <c r="D3361" t="s">
        <v>3656</v>
      </c>
      <c r="E3361">
        <v>1477</v>
      </c>
      <c r="F3361">
        <v>819</v>
      </c>
      <c r="G3361">
        <v>321</v>
      </c>
      <c r="H3361">
        <v>8</v>
      </c>
      <c r="I3361">
        <v>1148</v>
      </c>
      <c r="J3361" s="1">
        <v>329</v>
      </c>
      <c r="K3361" s="1">
        <v>874</v>
      </c>
      <c r="L3361">
        <v>489</v>
      </c>
      <c r="M3361">
        <v>121</v>
      </c>
      <c r="N3361">
        <v>8</v>
      </c>
      <c r="O3361">
        <v>618</v>
      </c>
      <c r="P3361" s="1">
        <v>256</v>
      </c>
      <c r="Q3361" s="1">
        <v>603</v>
      </c>
      <c r="R3361">
        <v>330</v>
      </c>
      <c r="S3361">
        <v>200</v>
      </c>
      <c r="T3361">
        <v>530</v>
      </c>
      <c r="U3361" s="1">
        <v>73</v>
      </c>
      <c r="V3361">
        <v>191</v>
      </c>
      <c r="W3361">
        <v>111</v>
      </c>
      <c r="X3361">
        <v>58</v>
      </c>
      <c r="Y3361">
        <v>169</v>
      </c>
      <c r="Z3361">
        <v>22</v>
      </c>
      <c r="AA3361" s="1">
        <v>168</v>
      </c>
      <c r="AB3361">
        <v>103</v>
      </c>
      <c r="AC3361">
        <v>8</v>
      </c>
      <c r="AD3361">
        <v>111</v>
      </c>
      <c r="AE3361" s="1">
        <v>57</v>
      </c>
      <c r="AF3361" s="1">
        <v>124</v>
      </c>
      <c r="AG3361">
        <v>67</v>
      </c>
      <c r="AH3361">
        <v>8</v>
      </c>
      <c r="AI3361">
        <v>75</v>
      </c>
      <c r="AJ3361" s="1">
        <v>49</v>
      </c>
      <c r="AK3361" s="1">
        <v>44</v>
      </c>
      <c r="AL3361">
        <v>36</v>
      </c>
      <c r="AM3361">
        <v>36</v>
      </c>
      <c r="AN3361" s="1">
        <v>8</v>
      </c>
      <c r="AO3361" s="1">
        <v>139</v>
      </c>
      <c r="AP3361">
        <v>77</v>
      </c>
      <c r="AQ3361">
        <v>29</v>
      </c>
      <c r="AR3361">
        <v>1</v>
      </c>
      <c r="AS3361">
        <v>107</v>
      </c>
      <c r="AT3361" s="1">
        <v>32</v>
      </c>
      <c r="AU3361" s="1">
        <v>129</v>
      </c>
      <c r="AV3361">
        <v>83</v>
      </c>
      <c r="AW3361">
        <v>20</v>
      </c>
      <c r="AX3361">
        <v>0</v>
      </c>
      <c r="AY3361">
        <v>103</v>
      </c>
      <c r="AZ3361" s="1">
        <v>26</v>
      </c>
      <c r="BA3361">
        <v>35</v>
      </c>
      <c r="BB3361">
        <v>29</v>
      </c>
      <c r="BC3361">
        <v>4</v>
      </c>
      <c r="BD3361">
        <v>0</v>
      </c>
      <c r="BE3361">
        <v>33</v>
      </c>
      <c r="BF3361">
        <v>2</v>
      </c>
      <c r="BG3361">
        <v>94</v>
      </c>
      <c r="BH3361">
        <v>54</v>
      </c>
      <c r="BI3361">
        <v>16</v>
      </c>
      <c r="BJ3361">
        <v>0</v>
      </c>
      <c r="BK3361">
        <v>70</v>
      </c>
      <c r="BL3361">
        <v>24</v>
      </c>
      <c r="BM3361">
        <v>41</v>
      </c>
      <c r="BN3361">
        <v>27</v>
      </c>
      <c r="BO3361">
        <v>10</v>
      </c>
      <c r="BP3361">
        <v>37</v>
      </c>
      <c r="BQ3361">
        <v>4</v>
      </c>
      <c r="BR3361">
        <v>2</v>
      </c>
      <c r="BS3361">
        <v>0</v>
      </c>
      <c r="BT3361">
        <v>2</v>
      </c>
      <c r="BU3361">
        <v>2</v>
      </c>
      <c r="BV3361">
        <v>0</v>
      </c>
      <c r="BW3361">
        <v>39</v>
      </c>
      <c r="BX3361">
        <v>27</v>
      </c>
      <c r="BY3361">
        <v>8</v>
      </c>
      <c r="BZ3361">
        <v>35</v>
      </c>
      <c r="CA3361">
        <v>4</v>
      </c>
      <c r="CB3361">
        <v>72</v>
      </c>
      <c r="CC3361">
        <v>50</v>
      </c>
      <c r="CD3361">
        <v>15</v>
      </c>
      <c r="CE3361">
        <v>65</v>
      </c>
      <c r="CF3361">
        <v>7</v>
      </c>
    </row>
    <row r="3362" spans="1:84" x14ac:dyDescent="0.3">
      <c r="A3362" s="1" t="s">
        <v>3166</v>
      </c>
      <c r="B3362" s="1" t="s">
        <v>687</v>
      </c>
      <c r="C3362" s="1" t="s">
        <v>1782</v>
      </c>
      <c r="D3362" t="s">
        <v>3657</v>
      </c>
      <c r="E3362">
        <v>762</v>
      </c>
      <c r="F3362">
        <v>163</v>
      </c>
      <c r="G3362">
        <v>263</v>
      </c>
      <c r="H3362">
        <v>0</v>
      </c>
      <c r="I3362">
        <v>426</v>
      </c>
      <c r="J3362" s="1">
        <v>336</v>
      </c>
      <c r="K3362" s="1">
        <v>624</v>
      </c>
      <c r="L3362">
        <v>130</v>
      </c>
      <c r="M3362">
        <v>158</v>
      </c>
      <c r="N3362">
        <v>0</v>
      </c>
      <c r="O3362">
        <v>288</v>
      </c>
      <c r="P3362" s="1">
        <v>336</v>
      </c>
      <c r="Q3362" s="1">
        <v>138</v>
      </c>
      <c r="R3362">
        <v>33</v>
      </c>
      <c r="S3362">
        <v>105</v>
      </c>
      <c r="T3362">
        <v>138</v>
      </c>
      <c r="U3362" s="1">
        <v>0</v>
      </c>
      <c r="V3362">
        <v>34</v>
      </c>
      <c r="W3362">
        <v>9</v>
      </c>
      <c r="X3362">
        <v>25</v>
      </c>
      <c r="Y3362">
        <v>34</v>
      </c>
      <c r="Z3362">
        <v>0</v>
      </c>
      <c r="AA3362" s="1">
        <v>104</v>
      </c>
      <c r="AB3362">
        <v>18</v>
      </c>
      <c r="AC3362">
        <v>0</v>
      </c>
      <c r="AD3362">
        <v>18</v>
      </c>
      <c r="AE3362" s="1">
        <v>86</v>
      </c>
      <c r="AF3362" s="1">
        <v>104</v>
      </c>
      <c r="AG3362">
        <v>18</v>
      </c>
      <c r="AH3362">
        <v>0</v>
      </c>
      <c r="AI3362">
        <v>18</v>
      </c>
      <c r="AJ3362" s="1">
        <v>86</v>
      </c>
      <c r="AK3362" s="1">
        <v>0</v>
      </c>
      <c r="AL3362">
        <v>0</v>
      </c>
      <c r="AM3362">
        <v>0</v>
      </c>
      <c r="AN3362" s="1">
        <v>0</v>
      </c>
      <c r="AO3362" s="1">
        <v>69</v>
      </c>
      <c r="AP3362">
        <v>13</v>
      </c>
      <c r="AQ3362">
        <v>8</v>
      </c>
      <c r="AR3362">
        <v>0</v>
      </c>
      <c r="AS3362">
        <v>21</v>
      </c>
      <c r="AT3362" s="1">
        <v>48</v>
      </c>
      <c r="AU3362" s="1">
        <v>41</v>
      </c>
      <c r="AV3362">
        <v>14</v>
      </c>
      <c r="AW3362">
        <v>10</v>
      </c>
      <c r="AX3362">
        <v>0</v>
      </c>
      <c r="AY3362">
        <v>24</v>
      </c>
      <c r="AZ3362" s="1">
        <v>17</v>
      </c>
      <c r="BA3362">
        <v>20</v>
      </c>
      <c r="BB3362">
        <v>12</v>
      </c>
      <c r="BC3362">
        <v>8</v>
      </c>
      <c r="BD3362">
        <v>0</v>
      </c>
      <c r="BE3362">
        <v>20</v>
      </c>
      <c r="BF3362">
        <v>0</v>
      </c>
      <c r="BG3362">
        <v>21</v>
      </c>
      <c r="BH3362">
        <v>2</v>
      </c>
      <c r="BI3362">
        <v>2</v>
      </c>
      <c r="BJ3362">
        <v>0</v>
      </c>
      <c r="BK3362">
        <v>4</v>
      </c>
      <c r="BL3362">
        <v>17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</row>
    <row r="3363" spans="1:84" x14ac:dyDescent="0.3">
      <c r="A3363" s="1" t="s">
        <v>3166</v>
      </c>
      <c r="B3363" s="1" t="s">
        <v>690</v>
      </c>
      <c r="C3363" s="1" t="s">
        <v>1783</v>
      </c>
      <c r="D3363" t="s">
        <v>3656</v>
      </c>
      <c r="E3363">
        <v>809</v>
      </c>
      <c r="F3363">
        <v>244</v>
      </c>
      <c r="G3363">
        <v>322</v>
      </c>
      <c r="H3363">
        <v>0</v>
      </c>
      <c r="I3363">
        <v>566</v>
      </c>
      <c r="J3363" s="1">
        <v>243</v>
      </c>
      <c r="K3363" s="1">
        <v>508</v>
      </c>
      <c r="L3363">
        <v>158</v>
      </c>
      <c r="M3363">
        <v>156</v>
      </c>
      <c r="N3363">
        <v>0</v>
      </c>
      <c r="O3363">
        <v>314</v>
      </c>
      <c r="P3363" s="1">
        <v>194</v>
      </c>
      <c r="Q3363" s="1">
        <v>301</v>
      </c>
      <c r="R3363">
        <v>86</v>
      </c>
      <c r="S3363">
        <v>166</v>
      </c>
      <c r="T3363">
        <v>252</v>
      </c>
      <c r="U3363" s="1">
        <v>49</v>
      </c>
      <c r="V3363">
        <v>90</v>
      </c>
      <c r="W3363">
        <v>30</v>
      </c>
      <c r="X3363">
        <v>48</v>
      </c>
      <c r="Y3363">
        <v>78</v>
      </c>
      <c r="Z3363">
        <v>12</v>
      </c>
      <c r="AA3363" s="1">
        <v>85</v>
      </c>
      <c r="AB3363">
        <v>25</v>
      </c>
      <c r="AC3363">
        <v>0</v>
      </c>
      <c r="AD3363">
        <v>25</v>
      </c>
      <c r="AE3363" s="1">
        <v>60</v>
      </c>
      <c r="AF3363" s="1">
        <v>75</v>
      </c>
      <c r="AG3363">
        <v>25</v>
      </c>
      <c r="AH3363">
        <v>0</v>
      </c>
      <c r="AI3363">
        <v>25</v>
      </c>
      <c r="AJ3363" s="1">
        <v>50</v>
      </c>
      <c r="AK3363" s="1">
        <v>10</v>
      </c>
      <c r="AL3363">
        <v>0</v>
      </c>
      <c r="AM3363">
        <v>0</v>
      </c>
      <c r="AN3363" s="1">
        <v>10</v>
      </c>
      <c r="AO3363" s="1">
        <v>79</v>
      </c>
      <c r="AP3363">
        <v>16</v>
      </c>
      <c r="AQ3363">
        <v>42</v>
      </c>
      <c r="AR3363">
        <v>0</v>
      </c>
      <c r="AS3363">
        <v>58</v>
      </c>
      <c r="AT3363" s="1">
        <v>21</v>
      </c>
      <c r="AU3363" s="1">
        <v>37</v>
      </c>
      <c r="AV3363">
        <v>9</v>
      </c>
      <c r="AW3363">
        <v>15</v>
      </c>
      <c r="AX3363">
        <v>0</v>
      </c>
      <c r="AY3363">
        <v>24</v>
      </c>
      <c r="AZ3363" s="1">
        <v>13</v>
      </c>
      <c r="BA3363">
        <v>5</v>
      </c>
      <c r="BB3363">
        <v>5</v>
      </c>
      <c r="BC3363">
        <v>0</v>
      </c>
      <c r="BD3363">
        <v>0</v>
      </c>
      <c r="BE3363">
        <v>5</v>
      </c>
      <c r="BF3363">
        <v>0</v>
      </c>
      <c r="BG3363">
        <v>32</v>
      </c>
      <c r="BH3363">
        <v>4</v>
      </c>
      <c r="BI3363">
        <v>15</v>
      </c>
      <c r="BJ3363">
        <v>0</v>
      </c>
      <c r="BK3363">
        <v>19</v>
      </c>
      <c r="BL3363">
        <v>13</v>
      </c>
      <c r="BM3363">
        <v>6</v>
      </c>
      <c r="BN3363">
        <v>0</v>
      </c>
      <c r="BO3363">
        <v>4</v>
      </c>
      <c r="BP3363">
        <v>4</v>
      </c>
      <c r="BQ3363">
        <v>2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6</v>
      </c>
      <c r="BX3363">
        <v>0</v>
      </c>
      <c r="BY3363">
        <v>4</v>
      </c>
      <c r="BZ3363">
        <v>4</v>
      </c>
      <c r="CA3363">
        <v>2</v>
      </c>
      <c r="CB3363">
        <v>18</v>
      </c>
      <c r="CC3363">
        <v>0</v>
      </c>
      <c r="CD3363">
        <v>10</v>
      </c>
      <c r="CE3363">
        <v>10</v>
      </c>
      <c r="CF3363">
        <v>8</v>
      </c>
    </row>
    <row r="3364" spans="1:84" x14ac:dyDescent="0.3">
      <c r="A3364" s="1" t="s">
        <v>3166</v>
      </c>
      <c r="B3364" s="1" t="s">
        <v>693</v>
      </c>
      <c r="C3364" s="1" t="s">
        <v>1784</v>
      </c>
      <c r="D3364" t="s">
        <v>3656</v>
      </c>
      <c r="E3364">
        <v>412</v>
      </c>
      <c r="F3364">
        <v>116</v>
      </c>
      <c r="G3364">
        <v>33</v>
      </c>
      <c r="H3364">
        <v>0</v>
      </c>
      <c r="I3364">
        <v>149</v>
      </c>
      <c r="J3364" s="1">
        <v>263</v>
      </c>
      <c r="K3364" s="1">
        <v>343</v>
      </c>
      <c r="L3364">
        <v>81</v>
      </c>
      <c r="M3364">
        <v>10</v>
      </c>
      <c r="N3364">
        <v>0</v>
      </c>
      <c r="O3364">
        <v>91</v>
      </c>
      <c r="P3364" s="1">
        <v>252</v>
      </c>
      <c r="Q3364" s="1">
        <v>69</v>
      </c>
      <c r="R3364">
        <v>35</v>
      </c>
      <c r="S3364">
        <v>23</v>
      </c>
      <c r="T3364">
        <v>58</v>
      </c>
      <c r="U3364" s="1">
        <v>11</v>
      </c>
      <c r="V3364">
        <v>28</v>
      </c>
      <c r="W3364">
        <v>15</v>
      </c>
      <c r="X3364">
        <v>11</v>
      </c>
      <c r="Y3364">
        <v>26</v>
      </c>
      <c r="Z3364">
        <v>2</v>
      </c>
      <c r="AA3364" s="1">
        <v>54</v>
      </c>
      <c r="AB3364">
        <v>24</v>
      </c>
      <c r="AC3364">
        <v>0</v>
      </c>
      <c r="AD3364">
        <v>24</v>
      </c>
      <c r="AE3364" s="1">
        <v>30</v>
      </c>
      <c r="AF3364" s="1">
        <v>54</v>
      </c>
      <c r="AG3364">
        <v>24</v>
      </c>
      <c r="AH3364">
        <v>0</v>
      </c>
      <c r="AI3364">
        <v>24</v>
      </c>
      <c r="AJ3364" s="1">
        <v>30</v>
      </c>
      <c r="AK3364" s="1">
        <v>0</v>
      </c>
      <c r="AL3364">
        <v>0</v>
      </c>
      <c r="AM3364">
        <v>0</v>
      </c>
      <c r="AN3364" s="1">
        <v>0</v>
      </c>
      <c r="AO3364" s="1">
        <v>58</v>
      </c>
      <c r="AP3364">
        <v>4</v>
      </c>
      <c r="AQ3364">
        <v>4</v>
      </c>
      <c r="AR3364">
        <v>0</v>
      </c>
      <c r="AS3364">
        <v>8</v>
      </c>
      <c r="AT3364" s="1">
        <v>50</v>
      </c>
      <c r="AU3364" s="1">
        <v>15</v>
      </c>
      <c r="AV3364">
        <v>7</v>
      </c>
      <c r="AW3364">
        <v>0</v>
      </c>
      <c r="AX3364">
        <v>0</v>
      </c>
      <c r="AY3364">
        <v>7</v>
      </c>
      <c r="AZ3364" s="1">
        <v>8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15</v>
      </c>
      <c r="BH3364">
        <v>7</v>
      </c>
      <c r="BI3364">
        <v>0</v>
      </c>
      <c r="BJ3364">
        <v>0</v>
      </c>
      <c r="BK3364">
        <v>7</v>
      </c>
      <c r="BL3364">
        <v>8</v>
      </c>
      <c r="BM3364">
        <v>3</v>
      </c>
      <c r="BN3364">
        <v>1</v>
      </c>
      <c r="BO3364">
        <v>2</v>
      </c>
      <c r="BP3364">
        <v>3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3</v>
      </c>
      <c r="BX3364">
        <v>1</v>
      </c>
      <c r="BY3364">
        <v>2</v>
      </c>
      <c r="BZ3364">
        <v>3</v>
      </c>
      <c r="CA3364">
        <v>0</v>
      </c>
      <c r="CB3364">
        <v>3</v>
      </c>
      <c r="CC3364">
        <v>1</v>
      </c>
      <c r="CD3364">
        <v>2</v>
      </c>
      <c r="CE3364">
        <v>3</v>
      </c>
      <c r="CF3364">
        <v>0</v>
      </c>
    </row>
    <row r="3365" spans="1:84" x14ac:dyDescent="0.3">
      <c r="A3365" s="1" t="s">
        <v>3166</v>
      </c>
      <c r="B3365" s="1" t="s">
        <v>697</v>
      </c>
      <c r="C3365" s="1" t="s">
        <v>1785</v>
      </c>
      <c r="D3365" t="s">
        <v>3656</v>
      </c>
      <c r="E3365">
        <v>1709</v>
      </c>
      <c r="F3365">
        <v>535</v>
      </c>
      <c r="G3365">
        <v>302</v>
      </c>
      <c r="H3365">
        <v>0</v>
      </c>
      <c r="I3365">
        <v>837</v>
      </c>
      <c r="J3365" s="1">
        <v>872</v>
      </c>
      <c r="K3365" s="1">
        <v>1127</v>
      </c>
      <c r="L3365">
        <v>346</v>
      </c>
      <c r="M3365">
        <v>132</v>
      </c>
      <c r="N3365">
        <v>0</v>
      </c>
      <c r="O3365">
        <v>478</v>
      </c>
      <c r="P3365" s="1">
        <v>649</v>
      </c>
      <c r="Q3365" s="1">
        <v>582</v>
      </c>
      <c r="R3365">
        <v>189</v>
      </c>
      <c r="S3365">
        <v>170</v>
      </c>
      <c r="T3365">
        <v>359</v>
      </c>
      <c r="U3365" s="1">
        <v>223</v>
      </c>
      <c r="V3365">
        <v>182</v>
      </c>
      <c r="W3365">
        <v>63</v>
      </c>
      <c r="X3365">
        <v>57</v>
      </c>
      <c r="Y3365">
        <v>120</v>
      </c>
      <c r="Z3365">
        <v>62</v>
      </c>
      <c r="AA3365" s="1">
        <v>166</v>
      </c>
      <c r="AB3365">
        <v>26</v>
      </c>
      <c r="AC3365">
        <v>0</v>
      </c>
      <c r="AD3365">
        <v>26</v>
      </c>
      <c r="AE3365" s="1">
        <v>140</v>
      </c>
      <c r="AF3365" s="1">
        <v>154</v>
      </c>
      <c r="AG3365">
        <v>23</v>
      </c>
      <c r="AH3365">
        <v>0</v>
      </c>
      <c r="AI3365">
        <v>23</v>
      </c>
      <c r="AJ3365" s="1">
        <v>131</v>
      </c>
      <c r="AK3365" s="1">
        <v>12</v>
      </c>
      <c r="AL3365">
        <v>3</v>
      </c>
      <c r="AM3365">
        <v>3</v>
      </c>
      <c r="AN3365" s="1">
        <v>9</v>
      </c>
      <c r="AO3365" s="1">
        <v>277</v>
      </c>
      <c r="AP3365">
        <v>52</v>
      </c>
      <c r="AQ3365">
        <v>46</v>
      </c>
      <c r="AR3365">
        <v>0</v>
      </c>
      <c r="AS3365">
        <v>98</v>
      </c>
      <c r="AT3365" s="1">
        <v>179</v>
      </c>
      <c r="AU3365" s="1">
        <v>171</v>
      </c>
      <c r="AV3365">
        <v>30</v>
      </c>
      <c r="AW3365">
        <v>11</v>
      </c>
      <c r="AX3365">
        <v>0</v>
      </c>
      <c r="AY3365">
        <v>41</v>
      </c>
      <c r="AZ3365" s="1">
        <v>130</v>
      </c>
      <c r="BA3365">
        <v>13</v>
      </c>
      <c r="BB3365">
        <v>5</v>
      </c>
      <c r="BC3365">
        <v>1</v>
      </c>
      <c r="BD3365">
        <v>0</v>
      </c>
      <c r="BE3365">
        <v>6</v>
      </c>
      <c r="BF3365">
        <v>7</v>
      </c>
      <c r="BG3365">
        <v>158</v>
      </c>
      <c r="BH3365">
        <v>25</v>
      </c>
      <c r="BI3365">
        <v>10</v>
      </c>
      <c r="BJ3365">
        <v>0</v>
      </c>
      <c r="BK3365">
        <v>35</v>
      </c>
      <c r="BL3365">
        <v>123</v>
      </c>
      <c r="BM3365">
        <v>41</v>
      </c>
      <c r="BN3365">
        <v>8</v>
      </c>
      <c r="BO3365">
        <v>18</v>
      </c>
      <c r="BP3365">
        <v>26</v>
      </c>
      <c r="BQ3365">
        <v>15</v>
      </c>
      <c r="BR3365">
        <v>9</v>
      </c>
      <c r="BS3365">
        <v>1</v>
      </c>
      <c r="BT3365">
        <v>6</v>
      </c>
      <c r="BU3365">
        <v>7</v>
      </c>
      <c r="BV3365">
        <v>2</v>
      </c>
      <c r="BW3365">
        <v>32</v>
      </c>
      <c r="BX3365">
        <v>7</v>
      </c>
      <c r="BY3365">
        <v>12</v>
      </c>
      <c r="BZ3365">
        <v>19</v>
      </c>
      <c r="CA3365">
        <v>13</v>
      </c>
      <c r="CB3365">
        <v>55</v>
      </c>
      <c r="CC3365">
        <v>9</v>
      </c>
      <c r="CD3365">
        <v>22</v>
      </c>
      <c r="CE3365">
        <v>31</v>
      </c>
      <c r="CF3365">
        <v>24</v>
      </c>
    </row>
    <row r="3366" spans="1:84" x14ac:dyDescent="0.3">
      <c r="A3366" s="1" t="s">
        <v>3166</v>
      </c>
      <c r="B3366" s="1" t="s">
        <v>701</v>
      </c>
      <c r="C3366" s="1" t="s">
        <v>3606</v>
      </c>
      <c r="D3366" t="s">
        <v>3655</v>
      </c>
      <c r="E3366">
        <v>571</v>
      </c>
      <c r="F3366">
        <v>456</v>
      </c>
      <c r="G3366">
        <v>93</v>
      </c>
      <c r="H3366">
        <v>0</v>
      </c>
      <c r="I3366">
        <v>549</v>
      </c>
      <c r="J3366" s="1">
        <v>22</v>
      </c>
      <c r="K3366" s="1">
        <v>418</v>
      </c>
      <c r="L3366">
        <v>332</v>
      </c>
      <c r="M3366">
        <v>64</v>
      </c>
      <c r="N3366">
        <v>0</v>
      </c>
      <c r="O3366">
        <v>396</v>
      </c>
      <c r="P3366" s="1">
        <v>22</v>
      </c>
      <c r="Q3366" s="1">
        <v>153</v>
      </c>
      <c r="R3366">
        <v>124</v>
      </c>
      <c r="S3366">
        <v>29</v>
      </c>
      <c r="T3366">
        <v>153</v>
      </c>
      <c r="U3366" s="1">
        <v>0</v>
      </c>
      <c r="V3366">
        <v>52</v>
      </c>
      <c r="W3366">
        <v>44</v>
      </c>
      <c r="X3366">
        <v>8</v>
      </c>
      <c r="Y3366">
        <v>52</v>
      </c>
      <c r="Z3366">
        <v>0</v>
      </c>
      <c r="AA3366" s="1">
        <v>98</v>
      </c>
      <c r="AB3366">
        <v>90</v>
      </c>
      <c r="AC3366">
        <v>0</v>
      </c>
      <c r="AD3366">
        <v>90</v>
      </c>
      <c r="AE3366" s="1">
        <v>8</v>
      </c>
      <c r="AF3366" s="1">
        <v>91</v>
      </c>
      <c r="AG3366">
        <v>83</v>
      </c>
      <c r="AH3366">
        <v>0</v>
      </c>
      <c r="AI3366">
        <v>83</v>
      </c>
      <c r="AJ3366" s="1">
        <v>8</v>
      </c>
      <c r="AK3366" s="1">
        <v>7</v>
      </c>
      <c r="AL3366">
        <v>7</v>
      </c>
      <c r="AM3366">
        <v>7</v>
      </c>
      <c r="AN3366" s="1">
        <v>0</v>
      </c>
      <c r="AO3366" s="1">
        <v>60</v>
      </c>
      <c r="AP3366">
        <v>30</v>
      </c>
      <c r="AQ3366">
        <v>28</v>
      </c>
      <c r="AR3366">
        <v>0</v>
      </c>
      <c r="AS3366">
        <v>58</v>
      </c>
      <c r="AT3366" s="1">
        <v>2</v>
      </c>
      <c r="AU3366" s="1">
        <v>30</v>
      </c>
      <c r="AV3366">
        <v>26</v>
      </c>
      <c r="AW3366">
        <v>2</v>
      </c>
      <c r="AX3366">
        <v>0</v>
      </c>
      <c r="AY3366">
        <v>28</v>
      </c>
      <c r="AZ3366" s="1">
        <v>2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30</v>
      </c>
      <c r="BH3366">
        <v>26</v>
      </c>
      <c r="BI3366">
        <v>2</v>
      </c>
      <c r="BJ3366">
        <v>0</v>
      </c>
      <c r="BK3366">
        <v>28</v>
      </c>
      <c r="BL3366">
        <v>2</v>
      </c>
      <c r="BM3366">
        <v>9</v>
      </c>
      <c r="BN3366">
        <v>9</v>
      </c>
      <c r="BO3366">
        <v>0</v>
      </c>
      <c r="BP3366">
        <v>9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9</v>
      </c>
      <c r="BX3366">
        <v>9</v>
      </c>
      <c r="BY3366">
        <v>0</v>
      </c>
      <c r="BZ3366">
        <v>9</v>
      </c>
      <c r="CA3366">
        <v>0</v>
      </c>
      <c r="CB3366">
        <v>15</v>
      </c>
      <c r="CC3366">
        <v>15</v>
      </c>
      <c r="CD3366">
        <v>0</v>
      </c>
      <c r="CE3366">
        <v>15</v>
      </c>
      <c r="CF3366">
        <v>0</v>
      </c>
    </row>
    <row r="3367" spans="1:84" x14ac:dyDescent="0.3">
      <c r="A3367" s="1" t="s">
        <v>3166</v>
      </c>
      <c r="B3367" s="1" t="s">
        <v>704</v>
      </c>
      <c r="C3367" s="1" t="s">
        <v>1787</v>
      </c>
      <c r="D3367" t="s">
        <v>3657</v>
      </c>
      <c r="E3367">
        <v>562</v>
      </c>
      <c r="F3367">
        <v>273</v>
      </c>
      <c r="G3367">
        <v>215</v>
      </c>
      <c r="H3367">
        <v>0</v>
      </c>
      <c r="I3367">
        <v>488</v>
      </c>
      <c r="J3367" s="1">
        <v>74</v>
      </c>
      <c r="K3367" s="1">
        <v>510</v>
      </c>
      <c r="L3367">
        <v>238</v>
      </c>
      <c r="M3367">
        <v>198</v>
      </c>
      <c r="N3367">
        <v>0</v>
      </c>
      <c r="O3367">
        <v>436</v>
      </c>
      <c r="P3367" s="1">
        <v>74</v>
      </c>
      <c r="Q3367" s="1">
        <v>52</v>
      </c>
      <c r="R3367">
        <v>35</v>
      </c>
      <c r="S3367">
        <v>17</v>
      </c>
      <c r="T3367">
        <v>52</v>
      </c>
      <c r="U3367" s="1">
        <v>0</v>
      </c>
      <c r="V3367">
        <v>19</v>
      </c>
      <c r="W3367">
        <v>12</v>
      </c>
      <c r="X3367">
        <v>7</v>
      </c>
      <c r="Y3367">
        <v>19</v>
      </c>
      <c r="Z3367">
        <v>0</v>
      </c>
      <c r="AA3367" s="1">
        <v>74</v>
      </c>
      <c r="AB3367">
        <v>22</v>
      </c>
      <c r="AC3367">
        <v>0</v>
      </c>
      <c r="AD3367">
        <v>22</v>
      </c>
      <c r="AE3367" s="1">
        <v>52</v>
      </c>
      <c r="AF3367" s="1">
        <v>74</v>
      </c>
      <c r="AG3367">
        <v>22</v>
      </c>
      <c r="AH3367">
        <v>0</v>
      </c>
      <c r="AI3367">
        <v>22</v>
      </c>
      <c r="AJ3367" s="1">
        <v>52</v>
      </c>
      <c r="AK3367" s="1">
        <v>0</v>
      </c>
      <c r="AL3367">
        <v>0</v>
      </c>
      <c r="AM3367">
        <v>0</v>
      </c>
      <c r="AN3367" s="1">
        <v>0</v>
      </c>
      <c r="AO3367" s="1">
        <v>209</v>
      </c>
      <c r="AP3367">
        <v>24</v>
      </c>
      <c r="AQ3367">
        <v>170</v>
      </c>
      <c r="AR3367">
        <v>0</v>
      </c>
      <c r="AS3367">
        <v>194</v>
      </c>
      <c r="AT3367" s="1">
        <v>15</v>
      </c>
      <c r="AU3367" s="1">
        <v>35</v>
      </c>
      <c r="AV3367">
        <v>25</v>
      </c>
      <c r="AW3367">
        <v>5</v>
      </c>
      <c r="AX3367">
        <v>0</v>
      </c>
      <c r="AY3367">
        <v>30</v>
      </c>
      <c r="AZ3367" s="1">
        <v>5</v>
      </c>
      <c r="BA3367">
        <v>8</v>
      </c>
      <c r="BB3367">
        <v>6</v>
      </c>
      <c r="BC3367">
        <v>2</v>
      </c>
      <c r="BD3367">
        <v>0</v>
      </c>
      <c r="BE3367">
        <v>8</v>
      </c>
      <c r="BF3367">
        <v>0</v>
      </c>
      <c r="BG3367">
        <v>27</v>
      </c>
      <c r="BH3367">
        <v>19</v>
      </c>
      <c r="BI3367">
        <v>3</v>
      </c>
      <c r="BJ3367">
        <v>0</v>
      </c>
      <c r="BK3367">
        <v>22</v>
      </c>
      <c r="BL3367">
        <v>5</v>
      </c>
      <c r="BM3367">
        <v>1</v>
      </c>
      <c r="BN3367">
        <v>1</v>
      </c>
      <c r="BO3367">
        <v>0</v>
      </c>
      <c r="BP3367">
        <v>1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1</v>
      </c>
      <c r="BX3367">
        <v>1</v>
      </c>
      <c r="BY3367">
        <v>0</v>
      </c>
      <c r="BZ3367">
        <v>1</v>
      </c>
      <c r="CA3367">
        <v>0</v>
      </c>
      <c r="CB3367">
        <v>2</v>
      </c>
      <c r="CC3367">
        <v>2</v>
      </c>
      <c r="CD3367">
        <v>0</v>
      </c>
      <c r="CE3367">
        <v>2</v>
      </c>
      <c r="CF3367">
        <v>0</v>
      </c>
    </row>
    <row r="3368" spans="1:84" x14ac:dyDescent="0.3">
      <c r="A3368" s="1" t="s">
        <v>3166</v>
      </c>
      <c r="B3368" s="1" t="s">
        <v>707</v>
      </c>
      <c r="C3368" s="1" t="s">
        <v>1788</v>
      </c>
      <c r="D3368" t="s">
        <v>3655</v>
      </c>
      <c r="E3368">
        <v>813</v>
      </c>
      <c r="F3368">
        <v>434</v>
      </c>
      <c r="G3368">
        <v>335</v>
      </c>
      <c r="H3368">
        <v>0</v>
      </c>
      <c r="I3368">
        <v>769</v>
      </c>
      <c r="J3368" s="1">
        <v>44</v>
      </c>
      <c r="K3368" s="1">
        <v>656</v>
      </c>
      <c r="L3368">
        <v>372</v>
      </c>
      <c r="M3368">
        <v>240</v>
      </c>
      <c r="N3368">
        <v>0</v>
      </c>
      <c r="O3368">
        <v>612</v>
      </c>
      <c r="P3368" s="1">
        <v>44</v>
      </c>
      <c r="Q3368" s="1">
        <v>157</v>
      </c>
      <c r="R3368">
        <v>62</v>
      </c>
      <c r="S3368">
        <v>95</v>
      </c>
      <c r="T3368">
        <v>157</v>
      </c>
      <c r="U3368" s="1">
        <v>0</v>
      </c>
      <c r="V3368">
        <v>48</v>
      </c>
      <c r="W3368">
        <v>21</v>
      </c>
      <c r="X3368">
        <v>27</v>
      </c>
      <c r="Y3368">
        <v>48</v>
      </c>
      <c r="Z3368">
        <v>0</v>
      </c>
      <c r="AA3368" s="1">
        <v>59</v>
      </c>
      <c r="AB3368">
        <v>47</v>
      </c>
      <c r="AC3368">
        <v>0</v>
      </c>
      <c r="AD3368">
        <v>47</v>
      </c>
      <c r="AE3368" s="1">
        <v>12</v>
      </c>
      <c r="AF3368" s="1">
        <v>53</v>
      </c>
      <c r="AG3368">
        <v>41</v>
      </c>
      <c r="AH3368">
        <v>0</v>
      </c>
      <c r="AI3368">
        <v>41</v>
      </c>
      <c r="AJ3368" s="1">
        <v>12</v>
      </c>
      <c r="AK3368" s="1">
        <v>6</v>
      </c>
      <c r="AL3368">
        <v>6</v>
      </c>
      <c r="AM3368">
        <v>6</v>
      </c>
      <c r="AN3368" s="1">
        <v>0</v>
      </c>
      <c r="AO3368" s="1">
        <v>138</v>
      </c>
      <c r="AP3368">
        <v>58</v>
      </c>
      <c r="AQ3368">
        <v>75</v>
      </c>
      <c r="AR3368">
        <v>0</v>
      </c>
      <c r="AS3368">
        <v>133</v>
      </c>
      <c r="AT3368" s="1">
        <v>5</v>
      </c>
      <c r="AU3368" s="1">
        <v>33</v>
      </c>
      <c r="AV3368">
        <v>23</v>
      </c>
      <c r="AW3368">
        <v>10</v>
      </c>
      <c r="AX3368">
        <v>0</v>
      </c>
      <c r="AY3368">
        <v>33</v>
      </c>
      <c r="AZ3368" s="1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33</v>
      </c>
      <c r="BH3368">
        <v>23</v>
      </c>
      <c r="BI3368">
        <v>10</v>
      </c>
      <c r="BJ3368">
        <v>0</v>
      </c>
      <c r="BK3368">
        <v>33</v>
      </c>
      <c r="BL3368">
        <v>0</v>
      </c>
      <c r="BM3368">
        <v>13</v>
      </c>
      <c r="BN3368">
        <v>6</v>
      </c>
      <c r="BO3368">
        <v>7</v>
      </c>
      <c r="BP3368">
        <v>13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13</v>
      </c>
      <c r="BX3368">
        <v>6</v>
      </c>
      <c r="BY3368">
        <v>7</v>
      </c>
      <c r="BZ3368">
        <v>13</v>
      </c>
      <c r="CA3368">
        <v>0</v>
      </c>
      <c r="CB3368">
        <v>23</v>
      </c>
      <c r="CC3368">
        <v>9</v>
      </c>
      <c r="CD3368">
        <v>14</v>
      </c>
      <c r="CE3368">
        <v>23</v>
      </c>
      <c r="CF3368">
        <v>0</v>
      </c>
    </row>
    <row r="3369" spans="1:84" x14ac:dyDescent="0.3">
      <c r="A3369" s="1" t="s">
        <v>3166</v>
      </c>
      <c r="B3369" s="1" t="s">
        <v>710</v>
      </c>
      <c r="C3369" s="1" t="s">
        <v>1789</v>
      </c>
      <c r="D3369" t="s">
        <v>3656</v>
      </c>
      <c r="E3369">
        <v>3021</v>
      </c>
      <c r="F3369">
        <v>1827</v>
      </c>
      <c r="G3369">
        <v>534</v>
      </c>
      <c r="H3369">
        <v>0</v>
      </c>
      <c r="I3369">
        <v>2361</v>
      </c>
      <c r="J3369" s="1">
        <v>660</v>
      </c>
      <c r="K3369" s="1">
        <v>1922</v>
      </c>
      <c r="L3369">
        <v>1125</v>
      </c>
      <c r="M3369">
        <v>247</v>
      </c>
      <c r="N3369">
        <v>0</v>
      </c>
      <c r="O3369">
        <v>1372</v>
      </c>
      <c r="P3369" s="1">
        <v>550</v>
      </c>
      <c r="Q3369" s="1">
        <v>1099</v>
      </c>
      <c r="R3369">
        <v>702</v>
      </c>
      <c r="S3369">
        <v>287</v>
      </c>
      <c r="T3369">
        <v>989</v>
      </c>
      <c r="U3369" s="1">
        <v>110</v>
      </c>
      <c r="V3369">
        <v>348</v>
      </c>
      <c r="W3369">
        <v>222</v>
      </c>
      <c r="X3369">
        <v>88</v>
      </c>
      <c r="Y3369">
        <v>310</v>
      </c>
      <c r="Z3369">
        <v>38</v>
      </c>
      <c r="AA3369" s="1">
        <v>360</v>
      </c>
      <c r="AB3369">
        <v>176</v>
      </c>
      <c r="AC3369">
        <v>0</v>
      </c>
      <c r="AD3369">
        <v>176</v>
      </c>
      <c r="AE3369" s="1">
        <v>184</v>
      </c>
      <c r="AF3369" s="1">
        <v>310</v>
      </c>
      <c r="AG3369">
        <v>145</v>
      </c>
      <c r="AH3369">
        <v>0</v>
      </c>
      <c r="AI3369">
        <v>145</v>
      </c>
      <c r="AJ3369" s="1">
        <v>165</v>
      </c>
      <c r="AK3369" s="1">
        <v>50</v>
      </c>
      <c r="AL3369">
        <v>31</v>
      </c>
      <c r="AM3369">
        <v>31</v>
      </c>
      <c r="AN3369" s="1">
        <v>19</v>
      </c>
      <c r="AO3369" s="1">
        <v>137</v>
      </c>
      <c r="AP3369">
        <v>93</v>
      </c>
      <c r="AQ3369">
        <v>6</v>
      </c>
      <c r="AR3369">
        <v>0</v>
      </c>
      <c r="AS3369">
        <v>99</v>
      </c>
      <c r="AT3369" s="1">
        <v>38</v>
      </c>
      <c r="AU3369" s="1">
        <v>198</v>
      </c>
      <c r="AV3369">
        <v>116</v>
      </c>
      <c r="AW3369">
        <v>15</v>
      </c>
      <c r="AX3369">
        <v>0</v>
      </c>
      <c r="AY3369">
        <v>131</v>
      </c>
      <c r="AZ3369" s="1">
        <v>67</v>
      </c>
      <c r="BA3369">
        <v>25</v>
      </c>
      <c r="BB3369">
        <v>8</v>
      </c>
      <c r="BC3369">
        <v>1</v>
      </c>
      <c r="BD3369">
        <v>0</v>
      </c>
      <c r="BE3369">
        <v>9</v>
      </c>
      <c r="BF3369">
        <v>16</v>
      </c>
      <c r="BG3369">
        <v>173</v>
      </c>
      <c r="BH3369">
        <v>108</v>
      </c>
      <c r="BI3369">
        <v>14</v>
      </c>
      <c r="BJ3369">
        <v>0</v>
      </c>
      <c r="BK3369">
        <v>122</v>
      </c>
      <c r="BL3369">
        <v>51</v>
      </c>
      <c r="BM3369">
        <v>44</v>
      </c>
      <c r="BN3369">
        <v>40</v>
      </c>
      <c r="BO3369">
        <v>3</v>
      </c>
      <c r="BP3369">
        <v>43</v>
      </c>
      <c r="BQ3369">
        <v>1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44</v>
      </c>
      <c r="BX3369">
        <v>40</v>
      </c>
      <c r="BY3369">
        <v>3</v>
      </c>
      <c r="BZ3369">
        <v>43</v>
      </c>
      <c r="CA3369">
        <v>1</v>
      </c>
      <c r="CB3369">
        <v>65</v>
      </c>
      <c r="CC3369">
        <v>57</v>
      </c>
      <c r="CD3369">
        <v>6</v>
      </c>
      <c r="CE3369">
        <v>63</v>
      </c>
      <c r="CF3369">
        <v>2</v>
      </c>
    </row>
    <row r="3370" spans="1:84" x14ac:dyDescent="0.3">
      <c r="A3370" s="1" t="s">
        <v>3166</v>
      </c>
      <c r="B3370" s="1" t="s">
        <v>713</v>
      </c>
      <c r="C3370" s="1" t="s">
        <v>3607</v>
      </c>
      <c r="D3370" t="s">
        <v>3655</v>
      </c>
      <c r="E3370">
        <v>665</v>
      </c>
      <c r="F3370">
        <v>342</v>
      </c>
      <c r="G3370">
        <v>209</v>
      </c>
      <c r="H3370">
        <v>0</v>
      </c>
      <c r="I3370">
        <v>551</v>
      </c>
      <c r="J3370" s="1">
        <v>114</v>
      </c>
      <c r="K3370" s="1">
        <v>512</v>
      </c>
      <c r="L3370">
        <v>247</v>
      </c>
      <c r="M3370">
        <v>151</v>
      </c>
      <c r="N3370">
        <v>0</v>
      </c>
      <c r="O3370">
        <v>398</v>
      </c>
      <c r="P3370" s="1">
        <v>114</v>
      </c>
      <c r="Q3370" s="1">
        <v>153</v>
      </c>
      <c r="R3370">
        <v>95</v>
      </c>
      <c r="S3370">
        <v>58</v>
      </c>
      <c r="T3370">
        <v>153</v>
      </c>
      <c r="U3370" s="1">
        <v>0</v>
      </c>
      <c r="V3370">
        <v>43</v>
      </c>
      <c r="W3370">
        <v>21</v>
      </c>
      <c r="X3370">
        <v>22</v>
      </c>
      <c r="Y3370">
        <v>43</v>
      </c>
      <c r="Z3370">
        <v>0</v>
      </c>
      <c r="AA3370" s="1">
        <v>78</v>
      </c>
      <c r="AB3370">
        <v>31</v>
      </c>
      <c r="AC3370">
        <v>0</v>
      </c>
      <c r="AD3370">
        <v>31</v>
      </c>
      <c r="AE3370" s="1">
        <v>47</v>
      </c>
      <c r="AF3370" s="1">
        <v>75</v>
      </c>
      <c r="AG3370">
        <v>28</v>
      </c>
      <c r="AH3370">
        <v>0</v>
      </c>
      <c r="AI3370">
        <v>28</v>
      </c>
      <c r="AJ3370" s="1">
        <v>47</v>
      </c>
      <c r="AK3370" s="1">
        <v>3</v>
      </c>
      <c r="AL3370">
        <v>3</v>
      </c>
      <c r="AM3370">
        <v>3</v>
      </c>
      <c r="AN3370" s="1">
        <v>0</v>
      </c>
      <c r="AO3370" s="1">
        <v>81</v>
      </c>
      <c r="AP3370">
        <v>28</v>
      </c>
      <c r="AQ3370">
        <v>44</v>
      </c>
      <c r="AR3370">
        <v>0</v>
      </c>
      <c r="AS3370">
        <v>72</v>
      </c>
      <c r="AT3370" s="1">
        <v>9</v>
      </c>
      <c r="AU3370" s="1">
        <v>53</v>
      </c>
      <c r="AV3370">
        <v>33</v>
      </c>
      <c r="AW3370">
        <v>15</v>
      </c>
      <c r="AX3370">
        <v>0</v>
      </c>
      <c r="AY3370">
        <v>48</v>
      </c>
      <c r="AZ3370" s="1">
        <v>5</v>
      </c>
      <c r="BA3370">
        <v>9</v>
      </c>
      <c r="BB3370">
        <v>4</v>
      </c>
      <c r="BC3370">
        <v>5</v>
      </c>
      <c r="BD3370">
        <v>0</v>
      </c>
      <c r="BE3370">
        <v>9</v>
      </c>
      <c r="BF3370">
        <v>0</v>
      </c>
      <c r="BG3370">
        <v>44</v>
      </c>
      <c r="BH3370">
        <v>29</v>
      </c>
      <c r="BI3370">
        <v>10</v>
      </c>
      <c r="BJ3370">
        <v>0</v>
      </c>
      <c r="BK3370">
        <v>39</v>
      </c>
      <c r="BL3370">
        <v>5</v>
      </c>
      <c r="BM3370">
        <v>8</v>
      </c>
      <c r="BN3370">
        <v>3</v>
      </c>
      <c r="BO3370">
        <v>5</v>
      </c>
      <c r="BP3370">
        <v>8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8</v>
      </c>
      <c r="BX3370">
        <v>3</v>
      </c>
      <c r="BY3370">
        <v>5</v>
      </c>
      <c r="BZ3370">
        <v>8</v>
      </c>
      <c r="CA3370">
        <v>0</v>
      </c>
      <c r="CB3370">
        <v>10</v>
      </c>
      <c r="CC3370">
        <v>4</v>
      </c>
      <c r="CD3370">
        <v>6</v>
      </c>
      <c r="CE3370">
        <v>10</v>
      </c>
      <c r="CF3370">
        <v>0</v>
      </c>
    </row>
    <row r="3371" spans="1:84" x14ac:dyDescent="0.3">
      <c r="A3371" s="1" t="s">
        <v>3166</v>
      </c>
      <c r="B3371" s="1" t="s">
        <v>716</v>
      </c>
      <c r="C3371" s="1" t="s">
        <v>1791</v>
      </c>
      <c r="D3371" t="s">
        <v>3658</v>
      </c>
      <c r="E3371">
        <v>2001</v>
      </c>
      <c r="F3371">
        <v>1183</v>
      </c>
      <c r="G3371">
        <v>638</v>
      </c>
      <c r="H3371">
        <v>0</v>
      </c>
      <c r="I3371">
        <v>1821</v>
      </c>
      <c r="J3371" s="1">
        <v>180</v>
      </c>
      <c r="K3371" s="1">
        <v>1243</v>
      </c>
      <c r="L3371">
        <v>767</v>
      </c>
      <c r="M3371">
        <v>296</v>
      </c>
      <c r="N3371">
        <v>0</v>
      </c>
      <c r="O3371">
        <v>1063</v>
      </c>
      <c r="P3371" s="1">
        <v>180</v>
      </c>
      <c r="Q3371" s="1">
        <v>758</v>
      </c>
      <c r="R3371">
        <v>416</v>
      </c>
      <c r="S3371">
        <v>342</v>
      </c>
      <c r="T3371">
        <v>758</v>
      </c>
      <c r="U3371" s="1">
        <v>0</v>
      </c>
      <c r="V3371">
        <v>256</v>
      </c>
      <c r="W3371">
        <v>148</v>
      </c>
      <c r="X3371">
        <v>108</v>
      </c>
      <c r="Y3371">
        <v>256</v>
      </c>
      <c r="Z3371">
        <v>0</v>
      </c>
      <c r="AA3371" s="1">
        <v>280</v>
      </c>
      <c r="AB3371">
        <v>169</v>
      </c>
      <c r="AC3371">
        <v>0</v>
      </c>
      <c r="AD3371">
        <v>169</v>
      </c>
      <c r="AE3371" s="1">
        <v>111</v>
      </c>
      <c r="AF3371" s="1">
        <v>257</v>
      </c>
      <c r="AG3371">
        <v>146</v>
      </c>
      <c r="AH3371">
        <v>0</v>
      </c>
      <c r="AI3371">
        <v>146</v>
      </c>
      <c r="AJ3371" s="1">
        <v>111</v>
      </c>
      <c r="AK3371" s="1">
        <v>23</v>
      </c>
      <c r="AL3371">
        <v>23</v>
      </c>
      <c r="AM3371">
        <v>23</v>
      </c>
      <c r="AN3371" s="1">
        <v>0</v>
      </c>
      <c r="AO3371" s="1">
        <v>185</v>
      </c>
      <c r="AP3371">
        <v>108</v>
      </c>
      <c r="AQ3371">
        <v>52</v>
      </c>
      <c r="AR3371">
        <v>0</v>
      </c>
      <c r="AS3371">
        <v>160</v>
      </c>
      <c r="AT3371" s="1">
        <v>25</v>
      </c>
      <c r="AU3371" s="1">
        <v>85</v>
      </c>
      <c r="AV3371">
        <v>58</v>
      </c>
      <c r="AW3371">
        <v>17</v>
      </c>
      <c r="AX3371">
        <v>0</v>
      </c>
      <c r="AY3371">
        <v>75</v>
      </c>
      <c r="AZ3371" s="1">
        <v>10</v>
      </c>
      <c r="BA3371">
        <v>12</v>
      </c>
      <c r="BB3371">
        <v>9</v>
      </c>
      <c r="BC3371">
        <v>3</v>
      </c>
      <c r="BD3371">
        <v>0</v>
      </c>
      <c r="BE3371">
        <v>12</v>
      </c>
      <c r="BF3371">
        <v>0</v>
      </c>
      <c r="BG3371">
        <v>73</v>
      </c>
      <c r="BH3371">
        <v>49</v>
      </c>
      <c r="BI3371">
        <v>14</v>
      </c>
      <c r="BJ3371">
        <v>0</v>
      </c>
      <c r="BK3371">
        <v>63</v>
      </c>
      <c r="BL3371">
        <v>1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</row>
    <row r="3372" spans="1:84" x14ac:dyDescent="0.3">
      <c r="A3372" s="1" t="s">
        <v>3166</v>
      </c>
      <c r="B3372" s="1" t="s">
        <v>719</v>
      </c>
      <c r="C3372" s="1" t="s">
        <v>1792</v>
      </c>
      <c r="D3372" t="s">
        <v>3657</v>
      </c>
      <c r="E3372">
        <v>390</v>
      </c>
      <c r="F3372">
        <v>198</v>
      </c>
      <c r="G3372">
        <v>71</v>
      </c>
      <c r="H3372">
        <v>0</v>
      </c>
      <c r="I3372">
        <v>269</v>
      </c>
      <c r="J3372" s="1">
        <v>121</v>
      </c>
      <c r="K3372" s="1">
        <v>299</v>
      </c>
      <c r="L3372">
        <v>157</v>
      </c>
      <c r="M3372">
        <v>43</v>
      </c>
      <c r="N3372">
        <v>0</v>
      </c>
      <c r="O3372">
        <v>200</v>
      </c>
      <c r="P3372" s="1">
        <v>99</v>
      </c>
      <c r="Q3372" s="1">
        <v>91</v>
      </c>
      <c r="R3372">
        <v>41</v>
      </c>
      <c r="S3372">
        <v>28</v>
      </c>
      <c r="T3372">
        <v>69</v>
      </c>
      <c r="U3372" s="1">
        <v>22</v>
      </c>
      <c r="V3372">
        <v>28</v>
      </c>
      <c r="W3372">
        <v>13</v>
      </c>
      <c r="X3372">
        <v>7</v>
      </c>
      <c r="Y3372">
        <v>20</v>
      </c>
      <c r="Z3372">
        <v>8</v>
      </c>
      <c r="AA3372" s="1">
        <v>80</v>
      </c>
      <c r="AB3372">
        <v>36</v>
      </c>
      <c r="AC3372">
        <v>0</v>
      </c>
      <c r="AD3372">
        <v>36</v>
      </c>
      <c r="AE3372" s="1">
        <v>44</v>
      </c>
      <c r="AF3372" s="1">
        <v>77</v>
      </c>
      <c r="AG3372">
        <v>36</v>
      </c>
      <c r="AH3372">
        <v>0</v>
      </c>
      <c r="AI3372">
        <v>36</v>
      </c>
      <c r="AJ3372" s="1">
        <v>41</v>
      </c>
      <c r="AK3372" s="1">
        <v>3</v>
      </c>
      <c r="AL3372">
        <v>0</v>
      </c>
      <c r="AM3372">
        <v>0</v>
      </c>
      <c r="AN3372" s="1">
        <v>3</v>
      </c>
      <c r="AO3372" s="1">
        <v>54</v>
      </c>
      <c r="AP3372">
        <v>22</v>
      </c>
      <c r="AQ3372">
        <v>17</v>
      </c>
      <c r="AR3372">
        <v>0</v>
      </c>
      <c r="AS3372">
        <v>39</v>
      </c>
      <c r="AT3372" s="1">
        <v>15</v>
      </c>
      <c r="AU3372" s="1">
        <v>29</v>
      </c>
      <c r="AV3372">
        <v>20</v>
      </c>
      <c r="AW3372">
        <v>0</v>
      </c>
      <c r="AX3372">
        <v>0</v>
      </c>
      <c r="AY3372">
        <v>20</v>
      </c>
      <c r="AZ3372" s="1">
        <v>9</v>
      </c>
      <c r="BA3372">
        <v>8</v>
      </c>
      <c r="BB3372">
        <v>8</v>
      </c>
      <c r="BC3372">
        <v>0</v>
      </c>
      <c r="BD3372">
        <v>0</v>
      </c>
      <c r="BE3372">
        <v>8</v>
      </c>
      <c r="BF3372">
        <v>0</v>
      </c>
      <c r="BG3372">
        <v>21</v>
      </c>
      <c r="BH3372">
        <v>12</v>
      </c>
      <c r="BI3372">
        <v>0</v>
      </c>
      <c r="BJ3372">
        <v>0</v>
      </c>
      <c r="BK3372">
        <v>12</v>
      </c>
      <c r="BL3372">
        <v>9</v>
      </c>
      <c r="BM3372">
        <v>1</v>
      </c>
      <c r="BN3372">
        <v>1</v>
      </c>
      <c r="BO3372">
        <v>0</v>
      </c>
      <c r="BP3372">
        <v>1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1</v>
      </c>
      <c r="BX3372">
        <v>1</v>
      </c>
      <c r="BY3372">
        <v>0</v>
      </c>
      <c r="BZ3372">
        <v>1</v>
      </c>
      <c r="CA3372">
        <v>0</v>
      </c>
      <c r="CB3372">
        <v>1</v>
      </c>
      <c r="CC3372">
        <v>1</v>
      </c>
      <c r="CD3372">
        <v>0</v>
      </c>
      <c r="CE3372">
        <v>1</v>
      </c>
      <c r="CF3372">
        <v>0</v>
      </c>
    </row>
    <row r="3373" spans="1:84" x14ac:dyDescent="0.3">
      <c r="A3373" s="1" t="s">
        <v>3166</v>
      </c>
      <c r="B3373" s="1" t="s">
        <v>722</v>
      </c>
      <c r="C3373" s="1" t="s">
        <v>1793</v>
      </c>
      <c r="D3373" t="s">
        <v>3658</v>
      </c>
      <c r="E3373">
        <v>904</v>
      </c>
      <c r="F3373">
        <v>533</v>
      </c>
      <c r="G3373">
        <v>223</v>
      </c>
      <c r="H3373">
        <v>0</v>
      </c>
      <c r="I3373">
        <v>756</v>
      </c>
      <c r="J3373" s="1">
        <v>148</v>
      </c>
      <c r="K3373" s="1">
        <v>616</v>
      </c>
      <c r="L3373">
        <v>374</v>
      </c>
      <c r="M3373">
        <v>97</v>
      </c>
      <c r="N3373">
        <v>0</v>
      </c>
      <c r="O3373">
        <v>471</v>
      </c>
      <c r="P3373" s="1">
        <v>145</v>
      </c>
      <c r="Q3373" s="1">
        <v>288</v>
      </c>
      <c r="R3373">
        <v>159</v>
      </c>
      <c r="S3373">
        <v>126</v>
      </c>
      <c r="T3373">
        <v>285</v>
      </c>
      <c r="U3373" s="1">
        <v>3</v>
      </c>
      <c r="V3373">
        <v>85</v>
      </c>
      <c r="W3373">
        <v>48</v>
      </c>
      <c r="X3373">
        <v>36</v>
      </c>
      <c r="Y3373">
        <v>84</v>
      </c>
      <c r="Z3373">
        <v>1</v>
      </c>
      <c r="AA3373" s="1">
        <v>90</v>
      </c>
      <c r="AB3373">
        <v>48</v>
      </c>
      <c r="AC3373">
        <v>0</v>
      </c>
      <c r="AD3373">
        <v>48</v>
      </c>
      <c r="AE3373" s="1">
        <v>42</v>
      </c>
      <c r="AF3373" s="1">
        <v>85</v>
      </c>
      <c r="AG3373">
        <v>43</v>
      </c>
      <c r="AH3373">
        <v>0</v>
      </c>
      <c r="AI3373">
        <v>43</v>
      </c>
      <c r="AJ3373" s="1">
        <v>42</v>
      </c>
      <c r="AK3373" s="1">
        <v>5</v>
      </c>
      <c r="AL3373">
        <v>5</v>
      </c>
      <c r="AM3373">
        <v>5</v>
      </c>
      <c r="AN3373" s="1">
        <v>0</v>
      </c>
      <c r="AO3373" s="1">
        <v>123</v>
      </c>
      <c r="AP3373">
        <v>67</v>
      </c>
      <c r="AQ3373">
        <v>34</v>
      </c>
      <c r="AR3373">
        <v>0</v>
      </c>
      <c r="AS3373">
        <v>101</v>
      </c>
      <c r="AT3373" s="1">
        <v>22</v>
      </c>
      <c r="AU3373" s="1">
        <v>61</v>
      </c>
      <c r="AV3373">
        <v>48</v>
      </c>
      <c r="AW3373">
        <v>7</v>
      </c>
      <c r="AX3373">
        <v>0</v>
      </c>
      <c r="AY3373">
        <v>55</v>
      </c>
      <c r="AZ3373" s="1">
        <v>6</v>
      </c>
      <c r="BA3373">
        <v>3</v>
      </c>
      <c r="BB3373">
        <v>3</v>
      </c>
      <c r="BC3373">
        <v>0</v>
      </c>
      <c r="BD3373">
        <v>0</v>
      </c>
      <c r="BE3373">
        <v>3</v>
      </c>
      <c r="BF3373">
        <v>0</v>
      </c>
      <c r="BG3373">
        <v>58</v>
      </c>
      <c r="BH3373">
        <v>45</v>
      </c>
      <c r="BI3373">
        <v>7</v>
      </c>
      <c r="BJ3373">
        <v>0</v>
      </c>
      <c r="BK3373">
        <v>52</v>
      </c>
      <c r="BL3373">
        <v>6</v>
      </c>
      <c r="BM3373">
        <v>8</v>
      </c>
      <c r="BN3373">
        <v>0</v>
      </c>
      <c r="BO3373">
        <v>8</v>
      </c>
      <c r="BP3373">
        <v>8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8</v>
      </c>
      <c r="BX3373">
        <v>0</v>
      </c>
      <c r="BY3373">
        <v>8</v>
      </c>
      <c r="BZ3373">
        <v>8</v>
      </c>
      <c r="CA3373">
        <v>0</v>
      </c>
      <c r="CB3373">
        <v>9</v>
      </c>
      <c r="CC3373">
        <v>0</v>
      </c>
      <c r="CD3373">
        <v>9</v>
      </c>
      <c r="CE3373">
        <v>9</v>
      </c>
      <c r="CF3373">
        <v>0</v>
      </c>
    </row>
    <row r="3374" spans="1:84" x14ac:dyDescent="0.3">
      <c r="A3374" s="1" t="s">
        <v>3166</v>
      </c>
      <c r="B3374" s="1" t="s">
        <v>725</v>
      </c>
      <c r="C3374" s="1" t="s">
        <v>1794</v>
      </c>
      <c r="D3374" t="s">
        <v>3657</v>
      </c>
      <c r="E3374">
        <v>281</v>
      </c>
      <c r="F3374">
        <v>200</v>
      </c>
      <c r="G3374">
        <v>44</v>
      </c>
      <c r="H3374">
        <v>0</v>
      </c>
      <c r="I3374">
        <v>244</v>
      </c>
      <c r="J3374" s="1">
        <v>37</v>
      </c>
      <c r="K3374" s="1">
        <v>215</v>
      </c>
      <c r="L3374">
        <v>144</v>
      </c>
      <c r="M3374">
        <v>38</v>
      </c>
      <c r="N3374">
        <v>0</v>
      </c>
      <c r="O3374">
        <v>182</v>
      </c>
      <c r="P3374" s="1">
        <v>33</v>
      </c>
      <c r="Q3374" s="1">
        <v>66</v>
      </c>
      <c r="R3374">
        <v>56</v>
      </c>
      <c r="S3374">
        <v>6</v>
      </c>
      <c r="T3374">
        <v>62</v>
      </c>
      <c r="U3374" s="1">
        <v>4</v>
      </c>
      <c r="V3374">
        <v>22</v>
      </c>
      <c r="W3374">
        <v>19</v>
      </c>
      <c r="X3374">
        <v>2</v>
      </c>
      <c r="Y3374">
        <v>21</v>
      </c>
      <c r="Z3374">
        <v>1</v>
      </c>
      <c r="AA3374" s="1">
        <v>64</v>
      </c>
      <c r="AB3374">
        <v>42</v>
      </c>
      <c r="AC3374">
        <v>0</v>
      </c>
      <c r="AD3374">
        <v>42</v>
      </c>
      <c r="AE3374" s="1">
        <v>22</v>
      </c>
      <c r="AF3374" s="1">
        <v>58</v>
      </c>
      <c r="AG3374">
        <v>40</v>
      </c>
      <c r="AH3374">
        <v>0</v>
      </c>
      <c r="AI3374">
        <v>40</v>
      </c>
      <c r="AJ3374" s="1">
        <v>18</v>
      </c>
      <c r="AK3374" s="1">
        <v>6</v>
      </c>
      <c r="AL3374">
        <v>2</v>
      </c>
      <c r="AM3374">
        <v>2</v>
      </c>
      <c r="AN3374" s="1">
        <v>4</v>
      </c>
      <c r="AO3374" s="1">
        <v>23</v>
      </c>
      <c r="AP3374">
        <v>14</v>
      </c>
      <c r="AQ3374">
        <v>6</v>
      </c>
      <c r="AR3374">
        <v>0</v>
      </c>
      <c r="AS3374">
        <v>20</v>
      </c>
      <c r="AT3374" s="1">
        <v>3</v>
      </c>
      <c r="AU3374" s="1">
        <v>39</v>
      </c>
      <c r="AV3374">
        <v>28</v>
      </c>
      <c r="AW3374">
        <v>10</v>
      </c>
      <c r="AX3374">
        <v>0</v>
      </c>
      <c r="AY3374">
        <v>38</v>
      </c>
      <c r="AZ3374" s="1">
        <v>1</v>
      </c>
      <c r="BA3374">
        <v>14</v>
      </c>
      <c r="BB3374">
        <v>14</v>
      </c>
      <c r="BC3374">
        <v>0</v>
      </c>
      <c r="BD3374">
        <v>0</v>
      </c>
      <c r="BE3374">
        <v>14</v>
      </c>
      <c r="BF3374">
        <v>0</v>
      </c>
      <c r="BG3374">
        <v>25</v>
      </c>
      <c r="BH3374">
        <v>14</v>
      </c>
      <c r="BI3374">
        <v>10</v>
      </c>
      <c r="BJ3374">
        <v>0</v>
      </c>
      <c r="BK3374">
        <v>24</v>
      </c>
      <c r="BL3374">
        <v>1</v>
      </c>
      <c r="BM3374">
        <v>3</v>
      </c>
      <c r="BN3374">
        <v>3</v>
      </c>
      <c r="BO3374">
        <v>0</v>
      </c>
      <c r="BP3374">
        <v>3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3</v>
      </c>
      <c r="BX3374">
        <v>3</v>
      </c>
      <c r="BY3374">
        <v>0</v>
      </c>
      <c r="BZ3374">
        <v>3</v>
      </c>
      <c r="CA3374">
        <v>0</v>
      </c>
      <c r="CB3374">
        <v>3</v>
      </c>
      <c r="CC3374">
        <v>3</v>
      </c>
      <c r="CD3374">
        <v>0</v>
      </c>
      <c r="CE3374">
        <v>3</v>
      </c>
      <c r="CF3374">
        <v>0</v>
      </c>
    </row>
    <row r="3375" spans="1:84" x14ac:dyDescent="0.3">
      <c r="A3375" s="1" t="s">
        <v>3166</v>
      </c>
      <c r="B3375" s="1" t="s">
        <v>728</v>
      </c>
      <c r="C3375" s="1" t="s">
        <v>1795</v>
      </c>
      <c r="D3375" t="s">
        <v>3655</v>
      </c>
      <c r="E3375">
        <v>593</v>
      </c>
      <c r="F3375">
        <v>56</v>
      </c>
      <c r="G3375">
        <v>171</v>
      </c>
      <c r="H3375">
        <v>0</v>
      </c>
      <c r="I3375">
        <v>227</v>
      </c>
      <c r="J3375" s="1">
        <v>366</v>
      </c>
      <c r="K3375" s="1">
        <v>447</v>
      </c>
      <c r="L3375">
        <v>39</v>
      </c>
      <c r="M3375">
        <v>52</v>
      </c>
      <c r="N3375">
        <v>0</v>
      </c>
      <c r="O3375">
        <v>91</v>
      </c>
      <c r="P3375" s="1">
        <v>356</v>
      </c>
      <c r="Q3375" s="1">
        <v>146</v>
      </c>
      <c r="R3375">
        <v>17</v>
      </c>
      <c r="S3375">
        <v>119</v>
      </c>
      <c r="T3375">
        <v>136</v>
      </c>
      <c r="U3375" s="1">
        <v>10</v>
      </c>
      <c r="V3375">
        <v>47</v>
      </c>
      <c r="W3375">
        <v>6</v>
      </c>
      <c r="X3375">
        <v>38</v>
      </c>
      <c r="Y3375">
        <v>44</v>
      </c>
      <c r="Z3375">
        <v>3</v>
      </c>
      <c r="AA3375" s="1">
        <v>131</v>
      </c>
      <c r="AB3375">
        <v>4</v>
      </c>
      <c r="AC3375">
        <v>0</v>
      </c>
      <c r="AD3375">
        <v>4</v>
      </c>
      <c r="AE3375" s="1">
        <v>127</v>
      </c>
      <c r="AF3375" s="1">
        <v>123</v>
      </c>
      <c r="AG3375">
        <v>4</v>
      </c>
      <c r="AH3375">
        <v>0</v>
      </c>
      <c r="AI3375">
        <v>4</v>
      </c>
      <c r="AJ3375" s="1">
        <v>119</v>
      </c>
      <c r="AK3375" s="1">
        <v>8</v>
      </c>
      <c r="AL3375">
        <v>0</v>
      </c>
      <c r="AM3375">
        <v>0</v>
      </c>
      <c r="AN3375" s="1">
        <v>8</v>
      </c>
      <c r="AO3375" s="1">
        <v>58</v>
      </c>
      <c r="AP3375">
        <v>7</v>
      </c>
      <c r="AQ3375">
        <v>7</v>
      </c>
      <c r="AR3375">
        <v>0</v>
      </c>
      <c r="AS3375">
        <v>14</v>
      </c>
      <c r="AT3375" s="1">
        <v>44</v>
      </c>
      <c r="AU3375" s="1">
        <v>45</v>
      </c>
      <c r="AV3375">
        <v>5</v>
      </c>
      <c r="AW3375">
        <v>0</v>
      </c>
      <c r="AX3375">
        <v>0</v>
      </c>
      <c r="AY3375">
        <v>5</v>
      </c>
      <c r="AZ3375" s="1">
        <v>4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45</v>
      </c>
      <c r="BH3375">
        <v>5</v>
      </c>
      <c r="BI3375">
        <v>0</v>
      </c>
      <c r="BJ3375">
        <v>0</v>
      </c>
      <c r="BK3375">
        <v>5</v>
      </c>
      <c r="BL3375">
        <v>40</v>
      </c>
      <c r="BM3375">
        <v>2</v>
      </c>
      <c r="BN3375">
        <v>0</v>
      </c>
      <c r="BO3375">
        <v>2</v>
      </c>
      <c r="BP3375">
        <v>2</v>
      </c>
      <c r="BQ3375">
        <v>0</v>
      </c>
      <c r="BR3375">
        <v>2</v>
      </c>
      <c r="BS3375">
        <v>0</v>
      </c>
      <c r="BT3375">
        <v>2</v>
      </c>
      <c r="BU3375">
        <v>2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1</v>
      </c>
      <c r="CC3375">
        <v>0</v>
      </c>
      <c r="CD3375">
        <v>1</v>
      </c>
      <c r="CE3375">
        <v>1</v>
      </c>
      <c r="CF3375">
        <v>0</v>
      </c>
    </row>
    <row r="3376" spans="1:84" x14ac:dyDescent="0.3">
      <c r="A3376" s="1" t="s">
        <v>3166</v>
      </c>
      <c r="B3376" s="1" t="s">
        <v>731</v>
      </c>
      <c r="C3376" s="1" t="s">
        <v>1796</v>
      </c>
      <c r="D3376" t="s">
        <v>3655</v>
      </c>
      <c r="E3376">
        <v>129</v>
      </c>
      <c r="F3376">
        <v>81</v>
      </c>
      <c r="G3376">
        <v>28</v>
      </c>
      <c r="H3376">
        <v>0</v>
      </c>
      <c r="I3376">
        <v>109</v>
      </c>
      <c r="J3376" s="1">
        <v>20</v>
      </c>
      <c r="K3376" s="1">
        <v>101</v>
      </c>
      <c r="L3376">
        <v>81</v>
      </c>
      <c r="M3376">
        <v>0</v>
      </c>
      <c r="N3376">
        <v>0</v>
      </c>
      <c r="O3376">
        <v>81</v>
      </c>
      <c r="P3376" s="1">
        <v>20</v>
      </c>
      <c r="Q3376" s="1">
        <v>28</v>
      </c>
      <c r="R3376">
        <v>0</v>
      </c>
      <c r="S3376">
        <v>28</v>
      </c>
      <c r="T3376">
        <v>28</v>
      </c>
      <c r="U3376" s="1">
        <v>0</v>
      </c>
      <c r="V3376">
        <v>9</v>
      </c>
      <c r="W3376">
        <v>0</v>
      </c>
      <c r="X3376">
        <v>9</v>
      </c>
      <c r="Y3376">
        <v>9</v>
      </c>
      <c r="Z3376">
        <v>0</v>
      </c>
      <c r="AA3376" s="1">
        <v>25</v>
      </c>
      <c r="AB3376">
        <v>12</v>
      </c>
      <c r="AC3376">
        <v>0</v>
      </c>
      <c r="AD3376">
        <v>12</v>
      </c>
      <c r="AE3376" s="1">
        <v>13</v>
      </c>
      <c r="AF3376" s="1">
        <v>25</v>
      </c>
      <c r="AG3376">
        <v>12</v>
      </c>
      <c r="AH3376">
        <v>0</v>
      </c>
      <c r="AI3376">
        <v>12</v>
      </c>
      <c r="AJ3376" s="1">
        <v>13</v>
      </c>
      <c r="AK3376" s="1">
        <v>0</v>
      </c>
      <c r="AL3376">
        <v>0</v>
      </c>
      <c r="AM3376">
        <v>0</v>
      </c>
      <c r="AN3376" s="1">
        <v>0</v>
      </c>
      <c r="AO3376" s="1">
        <v>12</v>
      </c>
      <c r="AP3376">
        <v>11</v>
      </c>
      <c r="AQ3376">
        <v>0</v>
      </c>
      <c r="AR3376">
        <v>0</v>
      </c>
      <c r="AS3376">
        <v>11</v>
      </c>
      <c r="AT3376" s="1">
        <v>1</v>
      </c>
      <c r="AU3376" s="1">
        <v>0</v>
      </c>
      <c r="AV3376">
        <v>0</v>
      </c>
      <c r="AW3376">
        <v>0</v>
      </c>
      <c r="AX3376">
        <v>0</v>
      </c>
      <c r="AY3376">
        <v>0</v>
      </c>
      <c r="AZ3376" s="1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</row>
    <row r="3377" spans="1:84" x14ac:dyDescent="0.3">
      <c r="A3377" s="1" t="s">
        <v>3166</v>
      </c>
      <c r="B3377" s="1" t="s">
        <v>734</v>
      </c>
      <c r="C3377" s="1" t="s">
        <v>1797</v>
      </c>
      <c r="D3377" t="s">
        <v>3656</v>
      </c>
      <c r="E3377">
        <v>755</v>
      </c>
      <c r="F3377">
        <v>89</v>
      </c>
      <c r="G3377">
        <v>27</v>
      </c>
      <c r="H3377">
        <v>0</v>
      </c>
      <c r="I3377">
        <v>116</v>
      </c>
      <c r="J3377" s="1">
        <v>639</v>
      </c>
      <c r="K3377" s="1">
        <v>217</v>
      </c>
      <c r="L3377">
        <v>58</v>
      </c>
      <c r="M3377">
        <v>12</v>
      </c>
      <c r="N3377">
        <v>0</v>
      </c>
      <c r="O3377">
        <v>70</v>
      </c>
      <c r="P3377" s="1">
        <v>147</v>
      </c>
      <c r="Q3377" s="1">
        <v>538</v>
      </c>
      <c r="R3377">
        <v>31</v>
      </c>
      <c r="S3377">
        <v>15</v>
      </c>
      <c r="T3377">
        <v>46</v>
      </c>
      <c r="U3377" s="1">
        <v>492</v>
      </c>
      <c r="V3377">
        <v>153</v>
      </c>
      <c r="W3377">
        <v>11</v>
      </c>
      <c r="X3377">
        <v>4</v>
      </c>
      <c r="Y3377">
        <v>15</v>
      </c>
      <c r="Z3377">
        <v>138</v>
      </c>
      <c r="AA3377" s="1">
        <v>25</v>
      </c>
      <c r="AB3377">
        <v>5</v>
      </c>
      <c r="AC3377">
        <v>0</v>
      </c>
      <c r="AD3377">
        <v>5</v>
      </c>
      <c r="AE3377" s="1">
        <v>20</v>
      </c>
      <c r="AF3377" s="1">
        <v>25</v>
      </c>
      <c r="AG3377">
        <v>5</v>
      </c>
      <c r="AH3377">
        <v>0</v>
      </c>
      <c r="AI3377">
        <v>5</v>
      </c>
      <c r="AJ3377" s="1">
        <v>20</v>
      </c>
      <c r="AK3377" s="1">
        <v>0</v>
      </c>
      <c r="AL3377">
        <v>0</v>
      </c>
      <c r="AM3377">
        <v>0</v>
      </c>
      <c r="AN3377" s="1">
        <v>0</v>
      </c>
      <c r="AO3377" s="1">
        <v>12</v>
      </c>
      <c r="AP3377">
        <v>2</v>
      </c>
      <c r="AQ3377">
        <v>1</v>
      </c>
      <c r="AR3377">
        <v>0</v>
      </c>
      <c r="AS3377">
        <v>3</v>
      </c>
      <c r="AT3377" s="1">
        <v>9</v>
      </c>
      <c r="AU3377" s="1">
        <v>23</v>
      </c>
      <c r="AV3377">
        <v>5</v>
      </c>
      <c r="AW3377">
        <v>0</v>
      </c>
      <c r="AX3377">
        <v>0</v>
      </c>
      <c r="AY3377">
        <v>5</v>
      </c>
      <c r="AZ3377" s="1">
        <v>18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23</v>
      </c>
      <c r="BH3377">
        <v>5</v>
      </c>
      <c r="BI3377">
        <v>0</v>
      </c>
      <c r="BJ3377">
        <v>0</v>
      </c>
      <c r="BK3377">
        <v>5</v>
      </c>
      <c r="BL3377">
        <v>18</v>
      </c>
      <c r="BM3377">
        <v>26</v>
      </c>
      <c r="BN3377">
        <v>2</v>
      </c>
      <c r="BO3377">
        <v>0</v>
      </c>
      <c r="BP3377">
        <v>2</v>
      </c>
      <c r="BQ3377">
        <v>24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26</v>
      </c>
      <c r="BX3377">
        <v>2</v>
      </c>
      <c r="BY3377">
        <v>0</v>
      </c>
      <c r="BZ3377">
        <v>2</v>
      </c>
      <c r="CA3377">
        <v>24</v>
      </c>
      <c r="CB3377">
        <v>30</v>
      </c>
      <c r="CC3377">
        <v>3</v>
      </c>
      <c r="CD3377">
        <v>0</v>
      </c>
      <c r="CE3377">
        <v>3</v>
      </c>
      <c r="CF3377">
        <v>27</v>
      </c>
    </row>
    <row r="3378" spans="1:84" x14ac:dyDescent="0.3">
      <c r="A3378" s="1" t="s">
        <v>3166</v>
      </c>
      <c r="B3378" s="1" t="s">
        <v>738</v>
      </c>
      <c r="C3378" s="1" t="s">
        <v>1798</v>
      </c>
      <c r="D3378" t="s">
        <v>3656</v>
      </c>
      <c r="E3378">
        <v>1305</v>
      </c>
      <c r="F3378">
        <v>640</v>
      </c>
      <c r="G3378">
        <v>179</v>
      </c>
      <c r="H3378">
        <v>0</v>
      </c>
      <c r="I3378">
        <v>819</v>
      </c>
      <c r="J3378" s="1">
        <v>486</v>
      </c>
      <c r="K3378" s="1">
        <v>864</v>
      </c>
      <c r="L3378">
        <v>467</v>
      </c>
      <c r="M3378">
        <v>124</v>
      </c>
      <c r="N3378">
        <v>0</v>
      </c>
      <c r="O3378">
        <v>591</v>
      </c>
      <c r="P3378" s="1">
        <v>273</v>
      </c>
      <c r="Q3378" s="1">
        <v>441</v>
      </c>
      <c r="R3378">
        <v>173</v>
      </c>
      <c r="S3378">
        <v>55</v>
      </c>
      <c r="T3378">
        <v>228</v>
      </c>
      <c r="U3378" s="1">
        <v>213</v>
      </c>
      <c r="V3378">
        <v>123</v>
      </c>
      <c r="W3378">
        <v>51</v>
      </c>
      <c r="X3378">
        <v>20</v>
      </c>
      <c r="Y3378">
        <v>71</v>
      </c>
      <c r="Z3378">
        <v>52</v>
      </c>
      <c r="AA3378" s="1">
        <v>138</v>
      </c>
      <c r="AB3378">
        <v>68</v>
      </c>
      <c r="AC3378">
        <v>0</v>
      </c>
      <c r="AD3378">
        <v>68</v>
      </c>
      <c r="AE3378" s="1">
        <v>70</v>
      </c>
      <c r="AF3378" s="1">
        <v>70</v>
      </c>
      <c r="AG3378">
        <v>52</v>
      </c>
      <c r="AH3378">
        <v>0</v>
      </c>
      <c r="AI3378">
        <v>52</v>
      </c>
      <c r="AJ3378" s="1">
        <v>18</v>
      </c>
      <c r="AK3378" s="1">
        <v>68</v>
      </c>
      <c r="AL3378">
        <v>16</v>
      </c>
      <c r="AM3378">
        <v>16</v>
      </c>
      <c r="AN3378" s="1">
        <v>52</v>
      </c>
      <c r="AO3378" s="1">
        <v>137</v>
      </c>
      <c r="AP3378">
        <v>52</v>
      </c>
      <c r="AQ3378">
        <v>38</v>
      </c>
      <c r="AR3378">
        <v>0</v>
      </c>
      <c r="AS3378">
        <v>90</v>
      </c>
      <c r="AT3378" s="1">
        <v>47</v>
      </c>
      <c r="AU3378" s="1">
        <v>142</v>
      </c>
      <c r="AV3378">
        <v>60</v>
      </c>
      <c r="AW3378">
        <v>53</v>
      </c>
      <c r="AX3378">
        <v>0</v>
      </c>
      <c r="AY3378">
        <v>113</v>
      </c>
      <c r="AZ3378" s="1">
        <v>29</v>
      </c>
      <c r="BA3378">
        <v>18</v>
      </c>
      <c r="BB3378">
        <v>15</v>
      </c>
      <c r="BC3378">
        <v>3</v>
      </c>
      <c r="BD3378">
        <v>0</v>
      </c>
      <c r="BE3378">
        <v>18</v>
      </c>
      <c r="BF3378">
        <v>0</v>
      </c>
      <c r="BG3378">
        <v>124</v>
      </c>
      <c r="BH3378">
        <v>45</v>
      </c>
      <c r="BI3378">
        <v>50</v>
      </c>
      <c r="BJ3378">
        <v>0</v>
      </c>
      <c r="BK3378">
        <v>95</v>
      </c>
      <c r="BL3378">
        <v>29</v>
      </c>
      <c r="BM3378">
        <v>11</v>
      </c>
      <c r="BN3378">
        <v>7</v>
      </c>
      <c r="BO3378">
        <v>4</v>
      </c>
      <c r="BP3378">
        <v>11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11</v>
      </c>
      <c r="BX3378">
        <v>7</v>
      </c>
      <c r="BY3378">
        <v>4</v>
      </c>
      <c r="BZ3378">
        <v>11</v>
      </c>
      <c r="CA3378">
        <v>0</v>
      </c>
      <c r="CB3378">
        <v>17</v>
      </c>
      <c r="CC3378">
        <v>11</v>
      </c>
      <c r="CD3378">
        <v>6</v>
      </c>
      <c r="CE3378">
        <v>17</v>
      </c>
      <c r="CF3378">
        <v>0</v>
      </c>
    </row>
    <row r="3379" spans="1:84" x14ac:dyDescent="0.3">
      <c r="A3379" s="1" t="s">
        <v>3166</v>
      </c>
      <c r="B3379" s="1" t="s">
        <v>742</v>
      </c>
      <c r="C3379" s="1" t="s">
        <v>1799</v>
      </c>
      <c r="D3379" t="s">
        <v>3656</v>
      </c>
      <c r="E3379">
        <v>549</v>
      </c>
      <c r="F3379">
        <v>182</v>
      </c>
      <c r="G3379">
        <v>343</v>
      </c>
      <c r="H3379">
        <v>0</v>
      </c>
      <c r="I3379">
        <v>525</v>
      </c>
      <c r="J3379" s="1">
        <v>24</v>
      </c>
      <c r="K3379" s="1">
        <v>209</v>
      </c>
      <c r="L3379">
        <v>60</v>
      </c>
      <c r="M3379">
        <v>125</v>
      </c>
      <c r="N3379">
        <v>0</v>
      </c>
      <c r="O3379">
        <v>185</v>
      </c>
      <c r="P3379" s="1">
        <v>24</v>
      </c>
      <c r="Q3379" s="1">
        <v>340</v>
      </c>
      <c r="R3379">
        <v>122</v>
      </c>
      <c r="S3379">
        <v>218</v>
      </c>
      <c r="T3379">
        <v>340</v>
      </c>
      <c r="U3379" s="1">
        <v>0</v>
      </c>
      <c r="V3379">
        <v>113</v>
      </c>
      <c r="W3379">
        <v>46</v>
      </c>
      <c r="X3379">
        <v>67</v>
      </c>
      <c r="Y3379">
        <v>113</v>
      </c>
      <c r="Z3379">
        <v>0</v>
      </c>
      <c r="AA3379" s="1">
        <v>13</v>
      </c>
      <c r="AB3379">
        <v>12</v>
      </c>
      <c r="AC3379">
        <v>0</v>
      </c>
      <c r="AD3379">
        <v>12</v>
      </c>
      <c r="AE3379" s="1">
        <v>1</v>
      </c>
      <c r="AF3379" s="1">
        <v>10</v>
      </c>
      <c r="AG3379">
        <v>9</v>
      </c>
      <c r="AH3379">
        <v>0</v>
      </c>
      <c r="AI3379">
        <v>9</v>
      </c>
      <c r="AJ3379" s="1">
        <v>1</v>
      </c>
      <c r="AK3379" s="1">
        <v>3</v>
      </c>
      <c r="AL3379">
        <v>3</v>
      </c>
      <c r="AM3379">
        <v>3</v>
      </c>
      <c r="AN3379" s="1">
        <v>0</v>
      </c>
      <c r="AO3379" s="1">
        <v>16</v>
      </c>
      <c r="AP3379">
        <v>5</v>
      </c>
      <c r="AQ3379">
        <v>4</v>
      </c>
      <c r="AR3379">
        <v>0</v>
      </c>
      <c r="AS3379">
        <v>9</v>
      </c>
      <c r="AT3379" s="1">
        <v>7</v>
      </c>
      <c r="AU3379" s="1">
        <v>39</v>
      </c>
      <c r="AV3379">
        <v>11</v>
      </c>
      <c r="AW3379">
        <v>26</v>
      </c>
      <c r="AX3379">
        <v>0</v>
      </c>
      <c r="AY3379">
        <v>37</v>
      </c>
      <c r="AZ3379" s="1">
        <v>2</v>
      </c>
      <c r="BA3379">
        <v>9</v>
      </c>
      <c r="BB3379">
        <v>7</v>
      </c>
      <c r="BC3379">
        <v>2</v>
      </c>
      <c r="BD3379">
        <v>0</v>
      </c>
      <c r="BE3379">
        <v>9</v>
      </c>
      <c r="BF3379">
        <v>0</v>
      </c>
      <c r="BG3379">
        <v>30</v>
      </c>
      <c r="BH3379">
        <v>4</v>
      </c>
      <c r="BI3379">
        <v>24</v>
      </c>
      <c r="BJ3379">
        <v>0</v>
      </c>
      <c r="BK3379">
        <v>28</v>
      </c>
      <c r="BL3379">
        <v>2</v>
      </c>
      <c r="BM3379">
        <v>19</v>
      </c>
      <c r="BN3379">
        <v>1</v>
      </c>
      <c r="BO3379">
        <v>18</v>
      </c>
      <c r="BP3379">
        <v>19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19</v>
      </c>
      <c r="BX3379">
        <v>1</v>
      </c>
      <c r="BY3379">
        <v>18</v>
      </c>
      <c r="BZ3379">
        <v>19</v>
      </c>
      <c r="CA3379">
        <v>0</v>
      </c>
      <c r="CB3379">
        <v>22</v>
      </c>
      <c r="CC3379">
        <v>2</v>
      </c>
      <c r="CD3379">
        <v>20</v>
      </c>
      <c r="CE3379">
        <v>22</v>
      </c>
      <c r="CF3379">
        <v>0</v>
      </c>
    </row>
    <row r="3380" spans="1:84" x14ac:dyDescent="0.3">
      <c r="A3380" s="1" t="s">
        <v>3166</v>
      </c>
      <c r="B3380" s="1" t="s">
        <v>745</v>
      </c>
      <c r="C3380" s="1" t="s">
        <v>3608</v>
      </c>
      <c r="D3380" t="s">
        <v>3658</v>
      </c>
      <c r="E3380">
        <v>1481</v>
      </c>
      <c r="F3380">
        <v>1047</v>
      </c>
      <c r="G3380">
        <v>390</v>
      </c>
      <c r="H3380">
        <v>0</v>
      </c>
      <c r="I3380">
        <v>1437</v>
      </c>
      <c r="J3380" s="1">
        <v>44</v>
      </c>
      <c r="K3380" s="1">
        <v>1038</v>
      </c>
      <c r="L3380">
        <v>757</v>
      </c>
      <c r="M3380">
        <v>237</v>
      </c>
      <c r="N3380">
        <v>0</v>
      </c>
      <c r="O3380">
        <v>994</v>
      </c>
      <c r="P3380" s="1">
        <v>44</v>
      </c>
      <c r="Q3380" s="1">
        <v>443</v>
      </c>
      <c r="R3380">
        <v>290</v>
      </c>
      <c r="S3380">
        <v>153</v>
      </c>
      <c r="T3380">
        <v>443</v>
      </c>
      <c r="U3380" s="1">
        <v>0</v>
      </c>
      <c r="V3380">
        <v>136</v>
      </c>
      <c r="W3380">
        <v>82</v>
      </c>
      <c r="X3380">
        <v>54</v>
      </c>
      <c r="Y3380">
        <v>136</v>
      </c>
      <c r="Z3380">
        <v>0</v>
      </c>
      <c r="AA3380" s="1">
        <v>262</v>
      </c>
      <c r="AB3380">
        <v>231</v>
      </c>
      <c r="AC3380">
        <v>0</v>
      </c>
      <c r="AD3380">
        <v>231</v>
      </c>
      <c r="AE3380" s="1">
        <v>31</v>
      </c>
      <c r="AF3380" s="1">
        <v>205</v>
      </c>
      <c r="AG3380">
        <v>174</v>
      </c>
      <c r="AH3380">
        <v>0</v>
      </c>
      <c r="AI3380">
        <v>174</v>
      </c>
      <c r="AJ3380" s="1">
        <v>31</v>
      </c>
      <c r="AK3380" s="1">
        <v>57</v>
      </c>
      <c r="AL3380">
        <v>57</v>
      </c>
      <c r="AM3380">
        <v>57</v>
      </c>
      <c r="AN3380" s="1">
        <v>0</v>
      </c>
      <c r="AO3380" s="1">
        <v>150</v>
      </c>
      <c r="AP3380">
        <v>78</v>
      </c>
      <c r="AQ3380">
        <v>67</v>
      </c>
      <c r="AR3380">
        <v>0</v>
      </c>
      <c r="AS3380">
        <v>145</v>
      </c>
      <c r="AT3380" s="1">
        <v>5</v>
      </c>
      <c r="AU3380" s="1">
        <v>106</v>
      </c>
      <c r="AV3380">
        <v>44</v>
      </c>
      <c r="AW3380">
        <v>62</v>
      </c>
      <c r="AX3380">
        <v>0</v>
      </c>
      <c r="AY3380">
        <v>106</v>
      </c>
      <c r="AZ3380" s="1">
        <v>0</v>
      </c>
      <c r="BA3380">
        <v>4</v>
      </c>
      <c r="BB3380">
        <v>0</v>
      </c>
      <c r="BC3380">
        <v>4</v>
      </c>
      <c r="BD3380">
        <v>0</v>
      </c>
      <c r="BE3380">
        <v>4</v>
      </c>
      <c r="BF3380">
        <v>0</v>
      </c>
      <c r="BG3380">
        <v>102</v>
      </c>
      <c r="BH3380">
        <v>44</v>
      </c>
      <c r="BI3380">
        <v>58</v>
      </c>
      <c r="BJ3380">
        <v>0</v>
      </c>
      <c r="BK3380">
        <v>102</v>
      </c>
      <c r="BL3380">
        <v>0</v>
      </c>
      <c r="BM3380">
        <v>16</v>
      </c>
      <c r="BN3380">
        <v>9</v>
      </c>
      <c r="BO3380">
        <v>7</v>
      </c>
      <c r="BP3380">
        <v>16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16</v>
      </c>
      <c r="BX3380">
        <v>9</v>
      </c>
      <c r="BY3380">
        <v>7</v>
      </c>
      <c r="BZ3380">
        <v>16</v>
      </c>
      <c r="CA3380">
        <v>0</v>
      </c>
      <c r="CB3380">
        <v>22</v>
      </c>
      <c r="CC3380">
        <v>14</v>
      </c>
      <c r="CD3380">
        <v>8</v>
      </c>
      <c r="CE3380">
        <v>22</v>
      </c>
      <c r="CF3380">
        <v>0</v>
      </c>
    </row>
    <row r="3381" spans="1:84" x14ac:dyDescent="0.3">
      <c r="A3381" s="1" t="s">
        <v>3166</v>
      </c>
      <c r="B3381" s="1" t="s">
        <v>748</v>
      </c>
      <c r="C3381" s="1" t="s">
        <v>1801</v>
      </c>
      <c r="D3381" t="s">
        <v>3655</v>
      </c>
      <c r="E3381">
        <v>714</v>
      </c>
      <c r="F3381">
        <v>264</v>
      </c>
      <c r="G3381">
        <v>395</v>
      </c>
      <c r="H3381">
        <v>0</v>
      </c>
      <c r="I3381">
        <v>659</v>
      </c>
      <c r="J3381" s="1">
        <v>55</v>
      </c>
      <c r="K3381" s="1">
        <v>473</v>
      </c>
      <c r="L3381">
        <v>195</v>
      </c>
      <c r="M3381">
        <v>223</v>
      </c>
      <c r="N3381">
        <v>0</v>
      </c>
      <c r="O3381">
        <v>418</v>
      </c>
      <c r="P3381" s="1">
        <v>55</v>
      </c>
      <c r="Q3381" s="1">
        <v>241</v>
      </c>
      <c r="R3381">
        <v>69</v>
      </c>
      <c r="S3381">
        <v>172</v>
      </c>
      <c r="T3381">
        <v>241</v>
      </c>
      <c r="U3381" s="1">
        <v>0</v>
      </c>
      <c r="V3381">
        <v>78</v>
      </c>
      <c r="W3381">
        <v>24</v>
      </c>
      <c r="X3381">
        <v>54</v>
      </c>
      <c r="Y3381">
        <v>78</v>
      </c>
      <c r="Z3381">
        <v>0</v>
      </c>
      <c r="AA3381" s="1">
        <v>47</v>
      </c>
      <c r="AB3381">
        <v>23</v>
      </c>
      <c r="AC3381">
        <v>0</v>
      </c>
      <c r="AD3381">
        <v>23</v>
      </c>
      <c r="AE3381" s="1">
        <v>24</v>
      </c>
      <c r="AF3381" s="1">
        <v>42</v>
      </c>
      <c r="AG3381">
        <v>18</v>
      </c>
      <c r="AH3381">
        <v>0</v>
      </c>
      <c r="AI3381">
        <v>18</v>
      </c>
      <c r="AJ3381" s="1">
        <v>24</v>
      </c>
      <c r="AK3381" s="1">
        <v>5</v>
      </c>
      <c r="AL3381">
        <v>5</v>
      </c>
      <c r="AM3381">
        <v>5</v>
      </c>
      <c r="AN3381" s="1">
        <v>0</v>
      </c>
      <c r="AO3381" s="1">
        <v>81</v>
      </c>
      <c r="AP3381">
        <v>12</v>
      </c>
      <c r="AQ3381">
        <v>65</v>
      </c>
      <c r="AR3381">
        <v>0</v>
      </c>
      <c r="AS3381">
        <v>77</v>
      </c>
      <c r="AT3381" s="1">
        <v>4</v>
      </c>
      <c r="AU3381" s="1">
        <v>93</v>
      </c>
      <c r="AV3381">
        <v>28</v>
      </c>
      <c r="AW3381">
        <v>49</v>
      </c>
      <c r="AX3381">
        <v>0</v>
      </c>
      <c r="AY3381">
        <v>77</v>
      </c>
      <c r="AZ3381" s="1">
        <v>16</v>
      </c>
      <c r="BA3381">
        <v>16</v>
      </c>
      <c r="BB3381">
        <v>12</v>
      </c>
      <c r="BC3381">
        <v>4</v>
      </c>
      <c r="BD3381">
        <v>0</v>
      </c>
      <c r="BE3381">
        <v>16</v>
      </c>
      <c r="BF3381">
        <v>0</v>
      </c>
      <c r="BG3381">
        <v>77</v>
      </c>
      <c r="BH3381">
        <v>16</v>
      </c>
      <c r="BI3381">
        <v>45</v>
      </c>
      <c r="BJ3381">
        <v>0</v>
      </c>
      <c r="BK3381">
        <v>61</v>
      </c>
      <c r="BL3381">
        <v>16</v>
      </c>
      <c r="BM3381">
        <v>12</v>
      </c>
      <c r="BN3381">
        <v>1</v>
      </c>
      <c r="BO3381">
        <v>11</v>
      </c>
      <c r="BP3381">
        <v>12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12</v>
      </c>
      <c r="BX3381">
        <v>1</v>
      </c>
      <c r="BY3381">
        <v>11</v>
      </c>
      <c r="BZ3381">
        <v>12</v>
      </c>
      <c r="CA3381">
        <v>0</v>
      </c>
      <c r="CB3381">
        <v>25</v>
      </c>
      <c r="CC3381">
        <v>2</v>
      </c>
      <c r="CD3381">
        <v>23</v>
      </c>
      <c r="CE3381">
        <v>25</v>
      </c>
      <c r="CF3381">
        <v>0</v>
      </c>
    </row>
    <row r="3382" spans="1:84" x14ac:dyDescent="0.3">
      <c r="A3382" s="1" t="s">
        <v>3166</v>
      </c>
      <c r="B3382" s="1" t="s">
        <v>752</v>
      </c>
      <c r="C3382" s="1" t="s">
        <v>1802</v>
      </c>
      <c r="D3382" t="s">
        <v>3656</v>
      </c>
      <c r="E3382">
        <v>718</v>
      </c>
      <c r="F3382">
        <v>489</v>
      </c>
      <c r="G3382">
        <v>153</v>
      </c>
      <c r="H3382">
        <v>0</v>
      </c>
      <c r="I3382">
        <v>642</v>
      </c>
      <c r="J3382" s="1">
        <v>76</v>
      </c>
      <c r="K3382" s="1">
        <v>390</v>
      </c>
      <c r="L3382">
        <v>296</v>
      </c>
      <c r="M3382">
        <v>33</v>
      </c>
      <c r="N3382">
        <v>0</v>
      </c>
      <c r="O3382">
        <v>329</v>
      </c>
      <c r="P3382" s="1">
        <v>61</v>
      </c>
      <c r="Q3382" s="1">
        <v>328</v>
      </c>
      <c r="R3382">
        <v>193</v>
      </c>
      <c r="S3382">
        <v>120</v>
      </c>
      <c r="T3382">
        <v>313</v>
      </c>
      <c r="U3382" s="1">
        <v>15</v>
      </c>
      <c r="V3382">
        <v>107</v>
      </c>
      <c r="W3382">
        <v>62</v>
      </c>
      <c r="X3382">
        <v>41</v>
      </c>
      <c r="Y3382">
        <v>103</v>
      </c>
      <c r="Z3382">
        <v>4</v>
      </c>
      <c r="AA3382" s="1">
        <v>212</v>
      </c>
      <c r="AB3382">
        <v>175</v>
      </c>
      <c r="AC3382">
        <v>0</v>
      </c>
      <c r="AD3382">
        <v>175</v>
      </c>
      <c r="AE3382" s="1">
        <v>37</v>
      </c>
      <c r="AF3382" s="1">
        <v>166</v>
      </c>
      <c r="AG3382">
        <v>134</v>
      </c>
      <c r="AH3382">
        <v>0</v>
      </c>
      <c r="AI3382">
        <v>134</v>
      </c>
      <c r="AJ3382" s="1">
        <v>32</v>
      </c>
      <c r="AK3382" s="1">
        <v>46</v>
      </c>
      <c r="AL3382">
        <v>41</v>
      </c>
      <c r="AM3382">
        <v>41</v>
      </c>
      <c r="AN3382" s="1">
        <v>5</v>
      </c>
      <c r="AO3382" s="1">
        <v>36</v>
      </c>
      <c r="AP3382">
        <v>26</v>
      </c>
      <c r="AQ3382">
        <v>0</v>
      </c>
      <c r="AR3382">
        <v>0</v>
      </c>
      <c r="AS3382">
        <v>26</v>
      </c>
      <c r="AT3382" s="1">
        <v>10</v>
      </c>
      <c r="AU3382" s="1">
        <v>52</v>
      </c>
      <c r="AV3382">
        <v>30</v>
      </c>
      <c r="AW3382">
        <v>17</v>
      </c>
      <c r="AX3382">
        <v>0</v>
      </c>
      <c r="AY3382">
        <v>47</v>
      </c>
      <c r="AZ3382" s="1">
        <v>5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52</v>
      </c>
      <c r="BH3382">
        <v>30</v>
      </c>
      <c r="BI3382">
        <v>17</v>
      </c>
      <c r="BJ3382">
        <v>0</v>
      </c>
      <c r="BK3382">
        <v>47</v>
      </c>
      <c r="BL3382">
        <v>5</v>
      </c>
      <c r="BM3382">
        <v>18</v>
      </c>
      <c r="BN3382">
        <v>11</v>
      </c>
      <c r="BO3382">
        <v>7</v>
      </c>
      <c r="BP3382">
        <v>18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18</v>
      </c>
      <c r="BX3382">
        <v>11</v>
      </c>
      <c r="BY3382">
        <v>7</v>
      </c>
      <c r="BZ3382">
        <v>18</v>
      </c>
      <c r="CA3382">
        <v>0</v>
      </c>
      <c r="CB3382">
        <v>18</v>
      </c>
      <c r="CC3382">
        <v>11</v>
      </c>
      <c r="CD3382">
        <v>7</v>
      </c>
      <c r="CE3382">
        <v>18</v>
      </c>
      <c r="CF3382">
        <v>0</v>
      </c>
    </row>
    <row r="3383" spans="1:84" x14ac:dyDescent="0.3">
      <c r="A3383" s="1" t="s">
        <v>3166</v>
      </c>
      <c r="B3383" s="1" t="s">
        <v>755</v>
      </c>
      <c r="C3383" s="1" t="s">
        <v>1803</v>
      </c>
      <c r="D3383" t="s">
        <v>3655</v>
      </c>
      <c r="E3383">
        <v>400</v>
      </c>
      <c r="F3383">
        <v>141</v>
      </c>
      <c r="G3383">
        <v>208</v>
      </c>
      <c r="H3383">
        <v>3</v>
      </c>
      <c r="I3383">
        <v>352</v>
      </c>
      <c r="J3383" s="1">
        <v>48</v>
      </c>
      <c r="K3383" s="1">
        <v>208</v>
      </c>
      <c r="L3383">
        <v>93</v>
      </c>
      <c r="M3383">
        <v>66</v>
      </c>
      <c r="N3383">
        <v>3</v>
      </c>
      <c r="O3383">
        <v>162</v>
      </c>
      <c r="P3383" s="1">
        <v>46</v>
      </c>
      <c r="Q3383" s="1">
        <v>192</v>
      </c>
      <c r="R3383">
        <v>48</v>
      </c>
      <c r="S3383">
        <v>142</v>
      </c>
      <c r="T3383">
        <v>190</v>
      </c>
      <c r="U3383" s="1">
        <v>2</v>
      </c>
      <c r="V3383">
        <v>74</v>
      </c>
      <c r="W3383">
        <v>18</v>
      </c>
      <c r="X3383">
        <v>55</v>
      </c>
      <c r="Y3383">
        <v>73</v>
      </c>
      <c r="Z3383">
        <v>1</v>
      </c>
      <c r="AA3383" s="1">
        <v>56</v>
      </c>
      <c r="AB3383">
        <v>37</v>
      </c>
      <c r="AC3383">
        <v>3</v>
      </c>
      <c r="AD3383">
        <v>40</v>
      </c>
      <c r="AE3383" s="1">
        <v>16</v>
      </c>
      <c r="AF3383" s="1">
        <v>54</v>
      </c>
      <c r="AG3383">
        <v>35</v>
      </c>
      <c r="AH3383">
        <v>3</v>
      </c>
      <c r="AI3383">
        <v>38</v>
      </c>
      <c r="AJ3383" s="1">
        <v>16</v>
      </c>
      <c r="AK3383" s="1">
        <v>2</v>
      </c>
      <c r="AL3383">
        <v>2</v>
      </c>
      <c r="AM3383">
        <v>2</v>
      </c>
      <c r="AN3383" s="1">
        <v>0</v>
      </c>
      <c r="AO3383" s="1">
        <v>34</v>
      </c>
      <c r="AP3383">
        <v>3</v>
      </c>
      <c r="AQ3383">
        <v>29</v>
      </c>
      <c r="AR3383">
        <v>1</v>
      </c>
      <c r="AS3383">
        <v>33</v>
      </c>
      <c r="AT3383" s="1">
        <v>1</v>
      </c>
      <c r="AU3383" s="1">
        <v>12</v>
      </c>
      <c r="AV3383">
        <v>3</v>
      </c>
      <c r="AW3383">
        <v>6</v>
      </c>
      <c r="AX3383">
        <v>0</v>
      </c>
      <c r="AY3383">
        <v>9</v>
      </c>
      <c r="AZ3383" s="1">
        <v>3</v>
      </c>
      <c r="BA3383">
        <v>1</v>
      </c>
      <c r="BB3383">
        <v>0</v>
      </c>
      <c r="BC3383">
        <v>0</v>
      </c>
      <c r="BD3383">
        <v>0</v>
      </c>
      <c r="BE3383">
        <v>0</v>
      </c>
      <c r="BF3383">
        <v>1</v>
      </c>
      <c r="BG3383">
        <v>11</v>
      </c>
      <c r="BH3383">
        <v>3</v>
      </c>
      <c r="BI3383">
        <v>6</v>
      </c>
      <c r="BJ3383">
        <v>0</v>
      </c>
      <c r="BK3383">
        <v>9</v>
      </c>
      <c r="BL3383">
        <v>2</v>
      </c>
      <c r="BM3383">
        <v>17</v>
      </c>
      <c r="BN3383">
        <v>3</v>
      </c>
      <c r="BO3383">
        <v>14</v>
      </c>
      <c r="BP3383">
        <v>17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17</v>
      </c>
      <c r="BX3383">
        <v>3</v>
      </c>
      <c r="BY3383">
        <v>14</v>
      </c>
      <c r="BZ3383">
        <v>17</v>
      </c>
      <c r="CA3383">
        <v>0</v>
      </c>
      <c r="CB3383">
        <v>22</v>
      </c>
      <c r="CC3383">
        <v>5</v>
      </c>
      <c r="CD3383">
        <v>17</v>
      </c>
      <c r="CE3383">
        <v>22</v>
      </c>
      <c r="CF3383">
        <v>0</v>
      </c>
    </row>
    <row r="3384" spans="1:84" x14ac:dyDescent="0.3">
      <c r="A3384" s="1" t="s">
        <v>3166</v>
      </c>
      <c r="B3384" s="1" t="s">
        <v>758</v>
      </c>
      <c r="C3384" s="1" t="s">
        <v>1804</v>
      </c>
      <c r="D3384" t="s">
        <v>3657</v>
      </c>
      <c r="E3384">
        <v>327</v>
      </c>
      <c r="F3384">
        <v>140</v>
      </c>
      <c r="G3384">
        <v>174</v>
      </c>
      <c r="H3384">
        <v>5</v>
      </c>
      <c r="I3384">
        <v>319</v>
      </c>
      <c r="J3384" s="1">
        <v>8</v>
      </c>
      <c r="K3384" s="1">
        <v>180</v>
      </c>
      <c r="L3384">
        <v>91</v>
      </c>
      <c r="M3384">
        <v>79</v>
      </c>
      <c r="N3384">
        <v>5</v>
      </c>
      <c r="O3384">
        <v>175</v>
      </c>
      <c r="P3384" s="1">
        <v>5</v>
      </c>
      <c r="Q3384" s="1">
        <v>147</v>
      </c>
      <c r="R3384">
        <v>49</v>
      </c>
      <c r="S3384">
        <v>95</v>
      </c>
      <c r="T3384">
        <v>144</v>
      </c>
      <c r="U3384" s="1">
        <v>3</v>
      </c>
      <c r="V3384">
        <v>63</v>
      </c>
      <c r="W3384">
        <v>21</v>
      </c>
      <c r="X3384">
        <v>41</v>
      </c>
      <c r="Y3384">
        <v>62</v>
      </c>
      <c r="Z3384">
        <v>1</v>
      </c>
      <c r="AA3384" s="1">
        <v>49</v>
      </c>
      <c r="AB3384">
        <v>40</v>
      </c>
      <c r="AC3384">
        <v>5</v>
      </c>
      <c r="AD3384">
        <v>45</v>
      </c>
      <c r="AE3384" s="1">
        <v>4</v>
      </c>
      <c r="AF3384" s="1">
        <v>37</v>
      </c>
      <c r="AG3384">
        <v>28</v>
      </c>
      <c r="AH3384">
        <v>5</v>
      </c>
      <c r="AI3384">
        <v>33</v>
      </c>
      <c r="AJ3384" s="1">
        <v>4</v>
      </c>
      <c r="AK3384" s="1">
        <v>12</v>
      </c>
      <c r="AL3384">
        <v>12</v>
      </c>
      <c r="AM3384">
        <v>12</v>
      </c>
      <c r="AN3384" s="1">
        <v>0</v>
      </c>
      <c r="AO3384" s="1">
        <v>68</v>
      </c>
      <c r="AP3384">
        <v>9</v>
      </c>
      <c r="AQ3384">
        <v>56</v>
      </c>
      <c r="AR3384">
        <v>0</v>
      </c>
      <c r="AS3384">
        <v>65</v>
      </c>
      <c r="AT3384" s="1">
        <v>3</v>
      </c>
      <c r="AU3384" s="1">
        <v>27</v>
      </c>
      <c r="AV3384">
        <v>12</v>
      </c>
      <c r="AW3384">
        <v>14</v>
      </c>
      <c r="AX3384">
        <v>0</v>
      </c>
      <c r="AY3384">
        <v>26</v>
      </c>
      <c r="AZ3384" s="1">
        <v>1</v>
      </c>
      <c r="BA3384">
        <v>5</v>
      </c>
      <c r="BB3384">
        <v>0</v>
      </c>
      <c r="BC3384">
        <v>5</v>
      </c>
      <c r="BD3384">
        <v>0</v>
      </c>
      <c r="BE3384">
        <v>5</v>
      </c>
      <c r="BF3384">
        <v>0</v>
      </c>
      <c r="BG3384">
        <v>22</v>
      </c>
      <c r="BH3384">
        <v>12</v>
      </c>
      <c r="BI3384">
        <v>9</v>
      </c>
      <c r="BJ3384">
        <v>0</v>
      </c>
      <c r="BK3384">
        <v>21</v>
      </c>
      <c r="BL3384">
        <v>1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</row>
    <row r="3385" spans="1:84" x14ac:dyDescent="0.3">
      <c r="A3385" s="1" t="s">
        <v>3166</v>
      </c>
      <c r="B3385" s="1" t="s">
        <v>762</v>
      </c>
      <c r="C3385" s="1" t="s">
        <v>1805</v>
      </c>
      <c r="D3385" t="s">
        <v>3657</v>
      </c>
      <c r="E3385">
        <v>548</v>
      </c>
      <c r="F3385">
        <v>440</v>
      </c>
      <c r="G3385">
        <v>34</v>
      </c>
      <c r="H3385">
        <v>0</v>
      </c>
      <c r="I3385">
        <v>474</v>
      </c>
      <c r="J3385" s="1">
        <v>74</v>
      </c>
      <c r="K3385" s="1">
        <v>439</v>
      </c>
      <c r="L3385">
        <v>333</v>
      </c>
      <c r="M3385">
        <v>34</v>
      </c>
      <c r="N3385">
        <v>0</v>
      </c>
      <c r="O3385">
        <v>367</v>
      </c>
      <c r="P3385" s="1">
        <v>72</v>
      </c>
      <c r="Q3385" s="1">
        <v>109</v>
      </c>
      <c r="R3385">
        <v>107</v>
      </c>
      <c r="S3385">
        <v>0</v>
      </c>
      <c r="T3385">
        <v>107</v>
      </c>
      <c r="U3385" s="1">
        <v>2</v>
      </c>
      <c r="V3385">
        <v>40</v>
      </c>
      <c r="W3385">
        <v>39</v>
      </c>
      <c r="X3385">
        <v>0</v>
      </c>
      <c r="Y3385">
        <v>39</v>
      </c>
      <c r="Z3385">
        <v>1</v>
      </c>
      <c r="AA3385" s="1">
        <v>113</v>
      </c>
      <c r="AB3385">
        <v>73</v>
      </c>
      <c r="AC3385">
        <v>0</v>
      </c>
      <c r="AD3385">
        <v>73</v>
      </c>
      <c r="AE3385" s="1">
        <v>40</v>
      </c>
      <c r="AF3385" s="1">
        <v>108</v>
      </c>
      <c r="AG3385">
        <v>70</v>
      </c>
      <c r="AH3385">
        <v>0</v>
      </c>
      <c r="AI3385">
        <v>70</v>
      </c>
      <c r="AJ3385" s="1">
        <v>38</v>
      </c>
      <c r="AK3385" s="1">
        <v>5</v>
      </c>
      <c r="AL3385">
        <v>3</v>
      </c>
      <c r="AM3385">
        <v>3</v>
      </c>
      <c r="AN3385" s="1">
        <v>2</v>
      </c>
      <c r="AO3385" s="1">
        <v>65</v>
      </c>
      <c r="AP3385">
        <v>21</v>
      </c>
      <c r="AQ3385">
        <v>33</v>
      </c>
      <c r="AR3385">
        <v>0</v>
      </c>
      <c r="AS3385">
        <v>54</v>
      </c>
      <c r="AT3385" s="1">
        <v>11</v>
      </c>
      <c r="AU3385" s="1">
        <v>45</v>
      </c>
      <c r="AV3385">
        <v>45</v>
      </c>
      <c r="AW3385">
        <v>0</v>
      </c>
      <c r="AX3385">
        <v>0</v>
      </c>
      <c r="AY3385">
        <v>45</v>
      </c>
      <c r="AZ3385" s="1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45</v>
      </c>
      <c r="BH3385">
        <v>45</v>
      </c>
      <c r="BI3385">
        <v>0</v>
      </c>
      <c r="BJ3385">
        <v>0</v>
      </c>
      <c r="BK3385">
        <v>45</v>
      </c>
      <c r="BL3385">
        <v>0</v>
      </c>
      <c r="BM3385">
        <v>14</v>
      </c>
      <c r="BN3385">
        <v>14</v>
      </c>
      <c r="BO3385">
        <v>0</v>
      </c>
      <c r="BP3385">
        <v>14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14</v>
      </c>
      <c r="BX3385">
        <v>14</v>
      </c>
      <c r="BY3385">
        <v>0</v>
      </c>
      <c r="BZ3385">
        <v>14</v>
      </c>
      <c r="CA3385">
        <v>0</v>
      </c>
      <c r="CB3385">
        <v>15</v>
      </c>
      <c r="CC3385">
        <v>15</v>
      </c>
      <c r="CD3385">
        <v>0</v>
      </c>
      <c r="CE3385">
        <v>15</v>
      </c>
      <c r="CF3385">
        <v>0</v>
      </c>
    </row>
    <row r="3386" spans="1:84" x14ac:dyDescent="0.3">
      <c r="A3386" s="1" t="s">
        <v>3166</v>
      </c>
      <c r="B3386" s="1" t="s">
        <v>765</v>
      </c>
      <c r="C3386" s="1" t="s">
        <v>1806</v>
      </c>
      <c r="D3386" t="s">
        <v>3657</v>
      </c>
      <c r="E3386">
        <v>340</v>
      </c>
      <c r="F3386">
        <v>172</v>
      </c>
      <c r="G3386">
        <v>135</v>
      </c>
      <c r="H3386">
        <v>0</v>
      </c>
      <c r="I3386">
        <v>307</v>
      </c>
      <c r="J3386" s="1">
        <v>33</v>
      </c>
      <c r="K3386" s="1">
        <v>224</v>
      </c>
      <c r="L3386">
        <v>124</v>
      </c>
      <c r="M3386">
        <v>67</v>
      </c>
      <c r="N3386">
        <v>0</v>
      </c>
      <c r="O3386">
        <v>191</v>
      </c>
      <c r="P3386" s="1">
        <v>33</v>
      </c>
      <c r="Q3386" s="1">
        <v>116</v>
      </c>
      <c r="R3386">
        <v>48</v>
      </c>
      <c r="S3386">
        <v>68</v>
      </c>
      <c r="T3386">
        <v>116</v>
      </c>
      <c r="U3386" s="1">
        <v>0</v>
      </c>
      <c r="V3386">
        <v>39</v>
      </c>
      <c r="W3386">
        <v>16</v>
      </c>
      <c r="X3386">
        <v>23</v>
      </c>
      <c r="Y3386">
        <v>39</v>
      </c>
      <c r="Z3386">
        <v>0</v>
      </c>
      <c r="AA3386" s="1">
        <v>28</v>
      </c>
      <c r="AB3386">
        <v>17</v>
      </c>
      <c r="AC3386">
        <v>0</v>
      </c>
      <c r="AD3386">
        <v>17</v>
      </c>
      <c r="AE3386" s="1">
        <v>11</v>
      </c>
      <c r="AF3386" s="1">
        <v>28</v>
      </c>
      <c r="AG3386">
        <v>17</v>
      </c>
      <c r="AH3386">
        <v>0</v>
      </c>
      <c r="AI3386">
        <v>17</v>
      </c>
      <c r="AJ3386" s="1">
        <v>11</v>
      </c>
      <c r="AK3386" s="1">
        <v>0</v>
      </c>
      <c r="AL3386">
        <v>0</v>
      </c>
      <c r="AM3386">
        <v>0</v>
      </c>
      <c r="AN3386" s="1">
        <v>0</v>
      </c>
      <c r="AO3386" s="1">
        <v>22</v>
      </c>
      <c r="AP3386">
        <v>10</v>
      </c>
      <c r="AQ3386">
        <v>7</v>
      </c>
      <c r="AR3386">
        <v>0</v>
      </c>
      <c r="AS3386">
        <v>17</v>
      </c>
      <c r="AT3386" s="1">
        <v>5</v>
      </c>
      <c r="AU3386" s="1">
        <v>36</v>
      </c>
      <c r="AV3386">
        <v>15</v>
      </c>
      <c r="AW3386">
        <v>18</v>
      </c>
      <c r="AX3386">
        <v>0</v>
      </c>
      <c r="AY3386">
        <v>33</v>
      </c>
      <c r="AZ3386" s="1">
        <v>3</v>
      </c>
      <c r="BA3386">
        <v>6</v>
      </c>
      <c r="BB3386">
        <v>5</v>
      </c>
      <c r="BC3386">
        <v>1</v>
      </c>
      <c r="BD3386">
        <v>0</v>
      </c>
      <c r="BE3386">
        <v>6</v>
      </c>
      <c r="BF3386">
        <v>0</v>
      </c>
      <c r="BG3386">
        <v>30</v>
      </c>
      <c r="BH3386">
        <v>10</v>
      </c>
      <c r="BI3386">
        <v>17</v>
      </c>
      <c r="BJ3386">
        <v>0</v>
      </c>
      <c r="BK3386">
        <v>27</v>
      </c>
      <c r="BL3386">
        <v>3</v>
      </c>
      <c r="BM3386">
        <v>14</v>
      </c>
      <c r="BN3386">
        <v>4</v>
      </c>
      <c r="BO3386">
        <v>10</v>
      </c>
      <c r="BP3386">
        <v>14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14</v>
      </c>
      <c r="BX3386">
        <v>4</v>
      </c>
      <c r="BY3386">
        <v>10</v>
      </c>
      <c r="BZ3386">
        <v>14</v>
      </c>
      <c r="CA3386">
        <v>0</v>
      </c>
      <c r="CB3386">
        <v>16</v>
      </c>
      <c r="CC3386">
        <v>5</v>
      </c>
      <c r="CD3386">
        <v>11</v>
      </c>
      <c r="CE3386">
        <v>16</v>
      </c>
      <c r="CF3386">
        <v>0</v>
      </c>
    </row>
    <row r="3387" spans="1:84" x14ac:dyDescent="0.3">
      <c r="A3387" s="1" t="s">
        <v>3166</v>
      </c>
      <c r="B3387" s="1" t="s">
        <v>768</v>
      </c>
      <c r="C3387" s="1" t="s">
        <v>1807</v>
      </c>
      <c r="D3387" t="s">
        <v>3657</v>
      </c>
      <c r="E3387">
        <v>1347</v>
      </c>
      <c r="F3387">
        <v>1260</v>
      </c>
      <c r="G3387">
        <v>79</v>
      </c>
      <c r="H3387">
        <v>0</v>
      </c>
      <c r="I3387">
        <v>1339</v>
      </c>
      <c r="J3387" s="1">
        <v>8</v>
      </c>
      <c r="K3387" s="1">
        <v>659</v>
      </c>
      <c r="L3387">
        <v>601</v>
      </c>
      <c r="M3387">
        <v>50</v>
      </c>
      <c r="N3387">
        <v>0</v>
      </c>
      <c r="O3387">
        <v>651</v>
      </c>
      <c r="P3387" s="1">
        <v>8</v>
      </c>
      <c r="Q3387" s="1">
        <v>688</v>
      </c>
      <c r="R3387">
        <v>659</v>
      </c>
      <c r="S3387">
        <v>29</v>
      </c>
      <c r="T3387">
        <v>688</v>
      </c>
      <c r="U3387" s="1">
        <v>0</v>
      </c>
      <c r="V3387">
        <v>208</v>
      </c>
      <c r="W3387">
        <v>200</v>
      </c>
      <c r="X3387">
        <v>8</v>
      </c>
      <c r="Y3387">
        <v>208</v>
      </c>
      <c r="Z3387">
        <v>0</v>
      </c>
      <c r="AA3387" s="1">
        <v>200</v>
      </c>
      <c r="AB3387">
        <v>198</v>
      </c>
      <c r="AC3387">
        <v>0</v>
      </c>
      <c r="AD3387">
        <v>198</v>
      </c>
      <c r="AE3387" s="1">
        <v>2</v>
      </c>
      <c r="AF3387" s="1">
        <v>144</v>
      </c>
      <c r="AG3387">
        <v>142</v>
      </c>
      <c r="AH3387">
        <v>0</v>
      </c>
      <c r="AI3387">
        <v>142</v>
      </c>
      <c r="AJ3387" s="1">
        <v>2</v>
      </c>
      <c r="AK3387" s="1">
        <v>56</v>
      </c>
      <c r="AL3387">
        <v>56</v>
      </c>
      <c r="AM3387">
        <v>56</v>
      </c>
      <c r="AN3387" s="1">
        <v>0</v>
      </c>
      <c r="AO3387" s="1">
        <v>19</v>
      </c>
      <c r="AP3387">
        <v>15</v>
      </c>
      <c r="AQ3387">
        <v>1</v>
      </c>
      <c r="AR3387">
        <v>0</v>
      </c>
      <c r="AS3387">
        <v>16</v>
      </c>
      <c r="AT3387" s="1">
        <v>3</v>
      </c>
      <c r="AU3387" s="1">
        <v>81</v>
      </c>
      <c r="AV3387">
        <v>78</v>
      </c>
      <c r="AW3387">
        <v>2</v>
      </c>
      <c r="AX3387">
        <v>0</v>
      </c>
      <c r="AY3387">
        <v>80</v>
      </c>
      <c r="AZ3387" s="1">
        <v>1</v>
      </c>
      <c r="BA3387">
        <v>5</v>
      </c>
      <c r="BB3387">
        <v>5</v>
      </c>
      <c r="BC3387">
        <v>0</v>
      </c>
      <c r="BD3387">
        <v>0</v>
      </c>
      <c r="BE3387">
        <v>5</v>
      </c>
      <c r="BF3387">
        <v>0</v>
      </c>
      <c r="BG3387">
        <v>76</v>
      </c>
      <c r="BH3387">
        <v>73</v>
      </c>
      <c r="BI3387">
        <v>2</v>
      </c>
      <c r="BJ3387">
        <v>0</v>
      </c>
      <c r="BK3387">
        <v>75</v>
      </c>
      <c r="BL3387">
        <v>1</v>
      </c>
      <c r="BM3387">
        <v>47</v>
      </c>
      <c r="BN3387">
        <v>47</v>
      </c>
      <c r="BO3387">
        <v>0</v>
      </c>
      <c r="BP3387">
        <v>47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47</v>
      </c>
      <c r="BX3387">
        <v>47</v>
      </c>
      <c r="BY3387">
        <v>0</v>
      </c>
      <c r="BZ3387">
        <v>47</v>
      </c>
      <c r="CA3387">
        <v>0</v>
      </c>
      <c r="CB3387">
        <v>53</v>
      </c>
      <c r="CC3387">
        <v>53</v>
      </c>
      <c r="CD3387">
        <v>0</v>
      </c>
      <c r="CE3387">
        <v>53</v>
      </c>
      <c r="CF3387">
        <v>0</v>
      </c>
    </row>
    <row r="3388" spans="1:84" x14ac:dyDescent="0.3">
      <c r="A3388" s="1" t="s">
        <v>3166</v>
      </c>
      <c r="B3388" s="1" t="s">
        <v>771</v>
      </c>
      <c r="C3388" s="1" t="s">
        <v>3609</v>
      </c>
      <c r="D3388" t="s">
        <v>3657</v>
      </c>
      <c r="E3388">
        <v>1089</v>
      </c>
      <c r="F3388">
        <v>684</v>
      </c>
      <c r="G3388">
        <v>270</v>
      </c>
      <c r="H3388">
        <v>0</v>
      </c>
      <c r="I3388">
        <v>954</v>
      </c>
      <c r="J3388" s="1">
        <v>135</v>
      </c>
      <c r="K3388" s="1">
        <v>762</v>
      </c>
      <c r="L3388">
        <v>428</v>
      </c>
      <c r="M3388">
        <v>208</v>
      </c>
      <c r="N3388">
        <v>0</v>
      </c>
      <c r="O3388">
        <v>636</v>
      </c>
      <c r="P3388" s="1">
        <v>126</v>
      </c>
      <c r="Q3388" s="1">
        <v>327</v>
      </c>
      <c r="R3388">
        <v>256</v>
      </c>
      <c r="S3388">
        <v>62</v>
      </c>
      <c r="T3388">
        <v>318</v>
      </c>
      <c r="U3388" s="1">
        <v>9</v>
      </c>
      <c r="V3388">
        <v>102</v>
      </c>
      <c r="W3388">
        <v>84</v>
      </c>
      <c r="X3388">
        <v>16</v>
      </c>
      <c r="Y3388">
        <v>100</v>
      </c>
      <c r="Z3388">
        <v>2</v>
      </c>
      <c r="AA3388" s="1">
        <v>103</v>
      </c>
      <c r="AB3388">
        <v>64</v>
      </c>
      <c r="AC3388">
        <v>0</v>
      </c>
      <c r="AD3388">
        <v>64</v>
      </c>
      <c r="AE3388" s="1">
        <v>39</v>
      </c>
      <c r="AF3388" s="1">
        <v>98</v>
      </c>
      <c r="AG3388">
        <v>59</v>
      </c>
      <c r="AH3388">
        <v>0</v>
      </c>
      <c r="AI3388">
        <v>59</v>
      </c>
      <c r="AJ3388" s="1">
        <v>39</v>
      </c>
      <c r="AK3388" s="1">
        <v>5</v>
      </c>
      <c r="AL3388">
        <v>5</v>
      </c>
      <c r="AM3388">
        <v>5</v>
      </c>
      <c r="AN3388" s="1">
        <v>0</v>
      </c>
      <c r="AO3388" s="1">
        <v>144</v>
      </c>
      <c r="AP3388">
        <v>18</v>
      </c>
      <c r="AQ3388">
        <v>118</v>
      </c>
      <c r="AR3388">
        <v>0</v>
      </c>
      <c r="AS3388">
        <v>136</v>
      </c>
      <c r="AT3388" s="1">
        <v>8</v>
      </c>
      <c r="AU3388" s="1">
        <v>82</v>
      </c>
      <c r="AV3388">
        <v>42</v>
      </c>
      <c r="AW3388">
        <v>31</v>
      </c>
      <c r="AX3388">
        <v>0</v>
      </c>
      <c r="AY3388">
        <v>73</v>
      </c>
      <c r="AZ3388" s="1">
        <v>9</v>
      </c>
      <c r="BA3388">
        <v>4</v>
      </c>
      <c r="BB3388">
        <v>0</v>
      </c>
      <c r="BC3388">
        <v>4</v>
      </c>
      <c r="BD3388">
        <v>0</v>
      </c>
      <c r="BE3388">
        <v>4</v>
      </c>
      <c r="BF3388">
        <v>0</v>
      </c>
      <c r="BG3388">
        <v>78</v>
      </c>
      <c r="BH3388">
        <v>42</v>
      </c>
      <c r="BI3388">
        <v>27</v>
      </c>
      <c r="BJ3388">
        <v>0</v>
      </c>
      <c r="BK3388">
        <v>69</v>
      </c>
      <c r="BL3388">
        <v>9</v>
      </c>
      <c r="BM3388">
        <v>26</v>
      </c>
      <c r="BN3388">
        <v>24</v>
      </c>
      <c r="BO3388">
        <v>2</v>
      </c>
      <c r="BP3388">
        <v>26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26</v>
      </c>
      <c r="BX3388">
        <v>24</v>
      </c>
      <c r="BY3388">
        <v>2</v>
      </c>
      <c r="BZ3388">
        <v>26</v>
      </c>
      <c r="CA3388">
        <v>0</v>
      </c>
      <c r="CB3388">
        <v>36</v>
      </c>
      <c r="CC3388">
        <v>34</v>
      </c>
      <c r="CD3388">
        <v>2</v>
      </c>
      <c r="CE3388">
        <v>36</v>
      </c>
      <c r="CF3388">
        <v>0</v>
      </c>
    </row>
    <row r="3389" spans="1:84" x14ac:dyDescent="0.3">
      <c r="A3389" s="1" t="s">
        <v>3166</v>
      </c>
      <c r="B3389" s="1" t="s">
        <v>774</v>
      </c>
      <c r="C3389" s="1" t="s">
        <v>1809</v>
      </c>
      <c r="D3389" t="s">
        <v>3657</v>
      </c>
      <c r="E3389">
        <v>1610</v>
      </c>
      <c r="F3389">
        <v>924</v>
      </c>
      <c r="G3389">
        <v>524</v>
      </c>
      <c r="H3389">
        <v>0</v>
      </c>
      <c r="I3389">
        <v>1448</v>
      </c>
      <c r="J3389" s="1">
        <v>162</v>
      </c>
      <c r="K3389" s="1">
        <v>1082</v>
      </c>
      <c r="L3389">
        <v>645</v>
      </c>
      <c r="M3389">
        <v>275</v>
      </c>
      <c r="N3389">
        <v>0</v>
      </c>
      <c r="O3389">
        <v>920</v>
      </c>
      <c r="P3389" s="1">
        <v>162</v>
      </c>
      <c r="Q3389" s="1">
        <v>528</v>
      </c>
      <c r="R3389">
        <v>279</v>
      </c>
      <c r="S3389">
        <v>249</v>
      </c>
      <c r="T3389">
        <v>528</v>
      </c>
      <c r="U3389" s="1">
        <v>0</v>
      </c>
      <c r="V3389">
        <v>222</v>
      </c>
      <c r="W3389">
        <v>117</v>
      </c>
      <c r="X3389">
        <v>105</v>
      </c>
      <c r="Y3389">
        <v>222</v>
      </c>
      <c r="Z3389">
        <v>0</v>
      </c>
      <c r="AA3389" s="1">
        <v>152</v>
      </c>
      <c r="AB3389">
        <v>64</v>
      </c>
      <c r="AC3389">
        <v>0</v>
      </c>
      <c r="AD3389">
        <v>64</v>
      </c>
      <c r="AE3389" s="1">
        <v>88</v>
      </c>
      <c r="AF3389" s="1">
        <v>145</v>
      </c>
      <c r="AG3389">
        <v>57</v>
      </c>
      <c r="AH3389">
        <v>0</v>
      </c>
      <c r="AI3389">
        <v>57</v>
      </c>
      <c r="AJ3389" s="1">
        <v>88</v>
      </c>
      <c r="AK3389" s="1">
        <v>7</v>
      </c>
      <c r="AL3389">
        <v>7</v>
      </c>
      <c r="AM3389">
        <v>7</v>
      </c>
      <c r="AN3389" s="1">
        <v>0</v>
      </c>
      <c r="AO3389" s="1">
        <v>59</v>
      </c>
      <c r="AP3389">
        <v>26</v>
      </c>
      <c r="AQ3389">
        <v>16</v>
      </c>
      <c r="AR3389">
        <v>0</v>
      </c>
      <c r="AS3389">
        <v>42</v>
      </c>
      <c r="AT3389" s="1">
        <v>17</v>
      </c>
      <c r="AU3389" s="1">
        <v>155</v>
      </c>
      <c r="AV3389">
        <v>90</v>
      </c>
      <c r="AW3389">
        <v>52</v>
      </c>
      <c r="AX3389">
        <v>0</v>
      </c>
      <c r="AY3389">
        <v>142</v>
      </c>
      <c r="AZ3389" s="1">
        <v>13</v>
      </c>
      <c r="BA3389">
        <v>15</v>
      </c>
      <c r="BB3389">
        <v>3</v>
      </c>
      <c r="BC3389">
        <v>12</v>
      </c>
      <c r="BD3389">
        <v>0</v>
      </c>
      <c r="BE3389">
        <v>15</v>
      </c>
      <c r="BF3389">
        <v>0</v>
      </c>
      <c r="BG3389">
        <v>140</v>
      </c>
      <c r="BH3389">
        <v>87</v>
      </c>
      <c r="BI3389">
        <v>40</v>
      </c>
      <c r="BJ3389">
        <v>0</v>
      </c>
      <c r="BK3389">
        <v>127</v>
      </c>
      <c r="BL3389">
        <v>13</v>
      </c>
      <c r="BM3389">
        <v>72</v>
      </c>
      <c r="BN3389">
        <v>33</v>
      </c>
      <c r="BO3389">
        <v>39</v>
      </c>
      <c r="BP3389">
        <v>72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72</v>
      </c>
      <c r="BX3389">
        <v>33</v>
      </c>
      <c r="BY3389">
        <v>39</v>
      </c>
      <c r="BZ3389">
        <v>72</v>
      </c>
      <c r="CA3389">
        <v>0</v>
      </c>
      <c r="CB3389">
        <v>95</v>
      </c>
      <c r="CC3389">
        <v>47</v>
      </c>
      <c r="CD3389">
        <v>48</v>
      </c>
      <c r="CE3389">
        <v>95</v>
      </c>
      <c r="CF3389">
        <v>0</v>
      </c>
    </row>
    <row r="3390" spans="1:84" x14ac:dyDescent="0.3">
      <c r="A3390" s="1" t="s">
        <v>3166</v>
      </c>
      <c r="B3390" s="1" t="s">
        <v>777</v>
      </c>
      <c r="C3390" s="1" t="s">
        <v>3610</v>
      </c>
      <c r="D3390" t="s">
        <v>3657</v>
      </c>
      <c r="E3390">
        <v>917</v>
      </c>
      <c r="F3390">
        <v>554</v>
      </c>
      <c r="G3390">
        <v>194</v>
      </c>
      <c r="H3390">
        <v>0</v>
      </c>
      <c r="I3390">
        <v>748</v>
      </c>
      <c r="J3390" s="1">
        <v>169</v>
      </c>
      <c r="K3390" s="1">
        <v>632</v>
      </c>
      <c r="L3390">
        <v>354</v>
      </c>
      <c r="M3390">
        <v>115</v>
      </c>
      <c r="N3390">
        <v>0</v>
      </c>
      <c r="O3390">
        <v>469</v>
      </c>
      <c r="P3390" s="1">
        <v>163</v>
      </c>
      <c r="Q3390" s="1">
        <v>285</v>
      </c>
      <c r="R3390">
        <v>200</v>
      </c>
      <c r="S3390">
        <v>79</v>
      </c>
      <c r="T3390">
        <v>279</v>
      </c>
      <c r="U3390" s="1">
        <v>6</v>
      </c>
      <c r="V3390">
        <v>106</v>
      </c>
      <c r="W3390">
        <v>71</v>
      </c>
      <c r="X3390">
        <v>33</v>
      </c>
      <c r="Y3390">
        <v>104</v>
      </c>
      <c r="Z3390">
        <v>2</v>
      </c>
      <c r="AA3390" s="1">
        <v>177</v>
      </c>
      <c r="AB3390">
        <v>80</v>
      </c>
      <c r="AC3390">
        <v>0</v>
      </c>
      <c r="AD3390">
        <v>80</v>
      </c>
      <c r="AE3390" s="1">
        <v>97</v>
      </c>
      <c r="AF3390" s="1">
        <v>169</v>
      </c>
      <c r="AG3390">
        <v>72</v>
      </c>
      <c r="AH3390">
        <v>0</v>
      </c>
      <c r="AI3390">
        <v>72</v>
      </c>
      <c r="AJ3390" s="1">
        <v>97</v>
      </c>
      <c r="AK3390" s="1">
        <v>8</v>
      </c>
      <c r="AL3390">
        <v>8</v>
      </c>
      <c r="AM3390">
        <v>8</v>
      </c>
      <c r="AN3390" s="1">
        <v>0</v>
      </c>
      <c r="AO3390" s="1">
        <v>43</v>
      </c>
      <c r="AP3390">
        <v>29</v>
      </c>
      <c r="AQ3390">
        <v>3</v>
      </c>
      <c r="AR3390">
        <v>0</v>
      </c>
      <c r="AS3390">
        <v>32</v>
      </c>
      <c r="AT3390" s="1">
        <v>11</v>
      </c>
      <c r="AU3390" s="1">
        <v>22</v>
      </c>
      <c r="AV3390">
        <v>12</v>
      </c>
      <c r="AW3390">
        <v>4</v>
      </c>
      <c r="AX3390">
        <v>0</v>
      </c>
      <c r="AY3390">
        <v>16</v>
      </c>
      <c r="AZ3390" s="1">
        <v>6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22</v>
      </c>
      <c r="BH3390">
        <v>12</v>
      </c>
      <c r="BI3390">
        <v>4</v>
      </c>
      <c r="BJ3390">
        <v>0</v>
      </c>
      <c r="BK3390">
        <v>16</v>
      </c>
      <c r="BL3390">
        <v>6</v>
      </c>
      <c r="BM3390">
        <v>28</v>
      </c>
      <c r="BN3390">
        <v>16</v>
      </c>
      <c r="BO3390">
        <v>11</v>
      </c>
      <c r="BP3390">
        <v>27</v>
      </c>
      <c r="BQ3390">
        <v>1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28</v>
      </c>
      <c r="BX3390">
        <v>16</v>
      </c>
      <c r="BY3390">
        <v>11</v>
      </c>
      <c r="BZ3390">
        <v>27</v>
      </c>
      <c r="CA3390">
        <v>1</v>
      </c>
      <c r="CB3390">
        <v>44</v>
      </c>
      <c r="CC3390">
        <v>24</v>
      </c>
      <c r="CD3390">
        <v>17</v>
      </c>
      <c r="CE3390">
        <v>41</v>
      </c>
      <c r="CF3390">
        <v>3</v>
      </c>
    </row>
    <row r="3391" spans="1:84" x14ac:dyDescent="0.3">
      <c r="A3391" s="1" t="s">
        <v>3166</v>
      </c>
      <c r="B3391" s="1" t="s">
        <v>780</v>
      </c>
      <c r="C3391" s="1" t="s">
        <v>1811</v>
      </c>
      <c r="D3391" t="s">
        <v>3657</v>
      </c>
      <c r="E3391">
        <v>604</v>
      </c>
      <c r="F3391">
        <v>403</v>
      </c>
      <c r="G3391">
        <v>125</v>
      </c>
      <c r="H3391">
        <v>0</v>
      </c>
      <c r="I3391">
        <v>528</v>
      </c>
      <c r="J3391" s="1">
        <v>76</v>
      </c>
      <c r="K3391" s="1">
        <v>343</v>
      </c>
      <c r="L3391">
        <v>197</v>
      </c>
      <c r="M3391">
        <v>75</v>
      </c>
      <c r="N3391">
        <v>0</v>
      </c>
      <c r="O3391">
        <v>272</v>
      </c>
      <c r="P3391" s="1">
        <v>71</v>
      </c>
      <c r="Q3391" s="1">
        <v>261</v>
      </c>
      <c r="R3391">
        <v>206</v>
      </c>
      <c r="S3391">
        <v>50</v>
      </c>
      <c r="T3391">
        <v>256</v>
      </c>
      <c r="U3391" s="1">
        <v>5</v>
      </c>
      <c r="V3391">
        <v>92</v>
      </c>
      <c r="W3391">
        <v>71</v>
      </c>
      <c r="X3391">
        <v>19</v>
      </c>
      <c r="Y3391">
        <v>90</v>
      </c>
      <c r="Z3391">
        <v>2</v>
      </c>
      <c r="AA3391" s="1">
        <v>86</v>
      </c>
      <c r="AB3391">
        <v>61</v>
      </c>
      <c r="AC3391">
        <v>0</v>
      </c>
      <c r="AD3391">
        <v>61</v>
      </c>
      <c r="AE3391" s="1">
        <v>25</v>
      </c>
      <c r="AF3391" s="1">
        <v>64</v>
      </c>
      <c r="AG3391">
        <v>39</v>
      </c>
      <c r="AH3391">
        <v>0</v>
      </c>
      <c r="AI3391">
        <v>39</v>
      </c>
      <c r="AJ3391" s="1">
        <v>25</v>
      </c>
      <c r="AK3391" s="1">
        <v>22</v>
      </c>
      <c r="AL3391">
        <v>22</v>
      </c>
      <c r="AM3391">
        <v>22</v>
      </c>
      <c r="AN3391" s="1">
        <v>0</v>
      </c>
      <c r="AO3391" s="1">
        <v>22</v>
      </c>
      <c r="AP3391">
        <v>14</v>
      </c>
      <c r="AQ3391">
        <v>7</v>
      </c>
      <c r="AR3391">
        <v>0</v>
      </c>
      <c r="AS3391">
        <v>21</v>
      </c>
      <c r="AT3391" s="1">
        <v>1</v>
      </c>
      <c r="AU3391" s="1">
        <v>17</v>
      </c>
      <c r="AV3391">
        <v>12</v>
      </c>
      <c r="AW3391">
        <v>2</v>
      </c>
      <c r="AX3391">
        <v>0</v>
      </c>
      <c r="AY3391">
        <v>14</v>
      </c>
      <c r="AZ3391" s="1">
        <v>3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17</v>
      </c>
      <c r="BH3391">
        <v>12</v>
      </c>
      <c r="BI3391">
        <v>2</v>
      </c>
      <c r="BJ3391">
        <v>0</v>
      </c>
      <c r="BK3391">
        <v>14</v>
      </c>
      <c r="BL3391">
        <v>3</v>
      </c>
      <c r="BM3391">
        <v>20</v>
      </c>
      <c r="BN3391">
        <v>14</v>
      </c>
      <c r="BO3391">
        <v>6</v>
      </c>
      <c r="BP3391">
        <v>2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20</v>
      </c>
      <c r="BX3391">
        <v>14</v>
      </c>
      <c r="BY3391">
        <v>6</v>
      </c>
      <c r="BZ3391">
        <v>20</v>
      </c>
      <c r="CA3391">
        <v>0</v>
      </c>
      <c r="CB3391">
        <v>28</v>
      </c>
      <c r="CC3391">
        <v>19</v>
      </c>
      <c r="CD3391">
        <v>9</v>
      </c>
      <c r="CE3391">
        <v>28</v>
      </c>
      <c r="CF3391">
        <v>0</v>
      </c>
    </row>
    <row r="3392" spans="1:84" x14ac:dyDescent="0.3">
      <c r="A3392" s="1" t="s">
        <v>3166</v>
      </c>
      <c r="B3392" s="1" t="s">
        <v>783</v>
      </c>
      <c r="C3392" s="1" t="s">
        <v>1812</v>
      </c>
      <c r="D3392" t="s">
        <v>3657</v>
      </c>
      <c r="E3392">
        <v>456</v>
      </c>
      <c r="F3392">
        <v>280</v>
      </c>
      <c r="G3392">
        <v>140</v>
      </c>
      <c r="H3392">
        <v>0</v>
      </c>
      <c r="I3392">
        <v>420</v>
      </c>
      <c r="J3392" s="1">
        <v>36</v>
      </c>
      <c r="K3392" s="1">
        <v>210</v>
      </c>
      <c r="L3392">
        <v>155</v>
      </c>
      <c r="M3392">
        <v>19</v>
      </c>
      <c r="N3392">
        <v>0</v>
      </c>
      <c r="O3392">
        <v>174</v>
      </c>
      <c r="P3392" s="1">
        <v>36</v>
      </c>
      <c r="Q3392" s="1">
        <v>246</v>
      </c>
      <c r="R3392">
        <v>125</v>
      </c>
      <c r="S3392">
        <v>121</v>
      </c>
      <c r="T3392">
        <v>246</v>
      </c>
      <c r="U3392" s="1">
        <v>0</v>
      </c>
      <c r="V3392">
        <v>86</v>
      </c>
      <c r="W3392">
        <v>44</v>
      </c>
      <c r="X3392">
        <v>42</v>
      </c>
      <c r="Y3392">
        <v>86</v>
      </c>
      <c r="Z3392">
        <v>0</v>
      </c>
      <c r="AA3392" s="1">
        <v>99</v>
      </c>
      <c r="AB3392">
        <v>81</v>
      </c>
      <c r="AC3392">
        <v>0</v>
      </c>
      <c r="AD3392">
        <v>81</v>
      </c>
      <c r="AE3392" s="1">
        <v>18</v>
      </c>
      <c r="AF3392" s="1">
        <v>78</v>
      </c>
      <c r="AG3392">
        <v>60</v>
      </c>
      <c r="AH3392">
        <v>0</v>
      </c>
      <c r="AI3392">
        <v>60</v>
      </c>
      <c r="AJ3392" s="1">
        <v>18</v>
      </c>
      <c r="AK3392" s="1">
        <v>21</v>
      </c>
      <c r="AL3392">
        <v>21</v>
      </c>
      <c r="AM3392">
        <v>21</v>
      </c>
      <c r="AN3392" s="1">
        <v>0</v>
      </c>
      <c r="AO3392" s="1">
        <v>11</v>
      </c>
      <c r="AP3392">
        <v>4</v>
      </c>
      <c r="AQ3392">
        <v>1</v>
      </c>
      <c r="AR3392">
        <v>0</v>
      </c>
      <c r="AS3392">
        <v>5</v>
      </c>
      <c r="AT3392" s="1">
        <v>6</v>
      </c>
      <c r="AU3392" s="1">
        <v>8</v>
      </c>
      <c r="AV3392">
        <v>6</v>
      </c>
      <c r="AW3392">
        <v>1</v>
      </c>
      <c r="AX3392">
        <v>0</v>
      </c>
      <c r="AY3392">
        <v>7</v>
      </c>
      <c r="AZ3392" s="1">
        <v>1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8</v>
      </c>
      <c r="BH3392">
        <v>6</v>
      </c>
      <c r="BI3392">
        <v>1</v>
      </c>
      <c r="BJ3392">
        <v>0</v>
      </c>
      <c r="BK3392">
        <v>7</v>
      </c>
      <c r="BL3392">
        <v>1</v>
      </c>
      <c r="BM3392">
        <v>28</v>
      </c>
      <c r="BN3392">
        <v>10</v>
      </c>
      <c r="BO3392">
        <v>18</v>
      </c>
      <c r="BP3392">
        <v>28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28</v>
      </c>
      <c r="BX3392">
        <v>10</v>
      </c>
      <c r="BY3392">
        <v>18</v>
      </c>
      <c r="BZ3392">
        <v>28</v>
      </c>
      <c r="CA3392">
        <v>0</v>
      </c>
      <c r="CB3392">
        <v>44</v>
      </c>
      <c r="CC3392">
        <v>14</v>
      </c>
      <c r="CD3392">
        <v>30</v>
      </c>
      <c r="CE3392">
        <v>44</v>
      </c>
      <c r="CF3392">
        <v>0</v>
      </c>
    </row>
    <row r="3393" spans="1:84" x14ac:dyDescent="0.3">
      <c r="A3393" s="1" t="s">
        <v>3166</v>
      </c>
      <c r="B3393" s="1" t="s">
        <v>786</v>
      </c>
      <c r="C3393" s="1" t="s">
        <v>1813</v>
      </c>
      <c r="D3393" t="s">
        <v>3657</v>
      </c>
      <c r="E3393">
        <v>384</v>
      </c>
      <c r="F3393">
        <v>195</v>
      </c>
      <c r="G3393">
        <v>136</v>
      </c>
      <c r="H3393">
        <v>19</v>
      </c>
      <c r="I3393">
        <v>350</v>
      </c>
      <c r="J3393" s="1">
        <v>34</v>
      </c>
      <c r="K3393" s="1">
        <v>232</v>
      </c>
      <c r="L3393">
        <v>114</v>
      </c>
      <c r="M3393">
        <v>65</v>
      </c>
      <c r="N3393">
        <v>19</v>
      </c>
      <c r="O3393">
        <v>198</v>
      </c>
      <c r="P3393" s="1">
        <v>34</v>
      </c>
      <c r="Q3393" s="1">
        <v>152</v>
      </c>
      <c r="R3393">
        <v>81</v>
      </c>
      <c r="S3393">
        <v>71</v>
      </c>
      <c r="T3393">
        <v>152</v>
      </c>
      <c r="U3393" s="1">
        <v>0</v>
      </c>
      <c r="V3393">
        <v>48</v>
      </c>
      <c r="W3393">
        <v>26</v>
      </c>
      <c r="X3393">
        <v>22</v>
      </c>
      <c r="Y3393">
        <v>48</v>
      </c>
      <c r="Z3393">
        <v>0</v>
      </c>
      <c r="AA3393" s="1">
        <v>49</v>
      </c>
      <c r="AB3393">
        <v>36</v>
      </c>
      <c r="AC3393">
        <v>4</v>
      </c>
      <c r="AD3393">
        <v>40</v>
      </c>
      <c r="AE3393" s="1">
        <v>9</v>
      </c>
      <c r="AF3393" s="1">
        <v>43</v>
      </c>
      <c r="AG3393">
        <v>30</v>
      </c>
      <c r="AH3393">
        <v>4</v>
      </c>
      <c r="AI3393">
        <v>34</v>
      </c>
      <c r="AJ3393" s="1">
        <v>9</v>
      </c>
      <c r="AK3393" s="1">
        <v>6</v>
      </c>
      <c r="AL3393">
        <v>6</v>
      </c>
      <c r="AM3393">
        <v>6</v>
      </c>
      <c r="AN3393" s="1">
        <v>0</v>
      </c>
      <c r="AO3393" s="1">
        <v>12</v>
      </c>
      <c r="AP3393">
        <v>6</v>
      </c>
      <c r="AQ3393">
        <v>3</v>
      </c>
      <c r="AR3393">
        <v>1</v>
      </c>
      <c r="AS3393">
        <v>10</v>
      </c>
      <c r="AT3393" s="1">
        <v>2</v>
      </c>
      <c r="AU3393" s="1">
        <v>30</v>
      </c>
      <c r="AV3393">
        <v>11</v>
      </c>
      <c r="AW3393">
        <v>12</v>
      </c>
      <c r="AX3393">
        <v>3</v>
      </c>
      <c r="AY3393">
        <v>26</v>
      </c>
      <c r="AZ3393" s="1">
        <v>4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30</v>
      </c>
      <c r="BH3393">
        <v>11</v>
      </c>
      <c r="BI3393">
        <v>12</v>
      </c>
      <c r="BJ3393">
        <v>3</v>
      </c>
      <c r="BK3393">
        <v>26</v>
      </c>
      <c r="BL3393">
        <v>4</v>
      </c>
      <c r="BM3393">
        <v>4</v>
      </c>
      <c r="BN3393">
        <v>2</v>
      </c>
      <c r="BO3393">
        <v>2</v>
      </c>
      <c r="BP3393">
        <v>4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4</v>
      </c>
      <c r="BX3393">
        <v>2</v>
      </c>
      <c r="BY3393">
        <v>2</v>
      </c>
      <c r="BZ3393">
        <v>4</v>
      </c>
      <c r="CA3393">
        <v>0</v>
      </c>
      <c r="CB3393">
        <v>7</v>
      </c>
      <c r="CC3393">
        <v>3</v>
      </c>
      <c r="CD3393">
        <v>4</v>
      </c>
      <c r="CE3393">
        <v>7</v>
      </c>
      <c r="CF3393">
        <v>0</v>
      </c>
    </row>
    <row r="3394" spans="1:84" x14ac:dyDescent="0.3">
      <c r="A3394" s="1" t="s">
        <v>3166</v>
      </c>
      <c r="B3394" s="1" t="s">
        <v>789</v>
      </c>
      <c r="C3394" s="1" t="s">
        <v>1814</v>
      </c>
      <c r="D3394" t="s">
        <v>3657</v>
      </c>
      <c r="E3394">
        <v>605</v>
      </c>
      <c r="F3394">
        <v>561</v>
      </c>
      <c r="G3394">
        <v>27</v>
      </c>
      <c r="H3394">
        <v>0</v>
      </c>
      <c r="I3394">
        <v>588</v>
      </c>
      <c r="J3394" s="1">
        <v>17</v>
      </c>
      <c r="K3394" s="1">
        <v>246</v>
      </c>
      <c r="L3394">
        <v>214</v>
      </c>
      <c r="M3394">
        <v>19</v>
      </c>
      <c r="N3394">
        <v>0</v>
      </c>
      <c r="O3394">
        <v>233</v>
      </c>
      <c r="P3394" s="1">
        <v>13</v>
      </c>
      <c r="Q3394" s="1">
        <v>359</v>
      </c>
      <c r="R3394">
        <v>347</v>
      </c>
      <c r="S3394">
        <v>8</v>
      </c>
      <c r="T3394">
        <v>355</v>
      </c>
      <c r="U3394" s="1">
        <v>4</v>
      </c>
      <c r="V3394">
        <v>120</v>
      </c>
      <c r="W3394">
        <v>117</v>
      </c>
      <c r="X3394">
        <v>2</v>
      </c>
      <c r="Y3394">
        <v>119</v>
      </c>
      <c r="Z3394">
        <v>1</v>
      </c>
      <c r="AA3394" s="1">
        <v>172</v>
      </c>
      <c r="AB3394">
        <v>165</v>
      </c>
      <c r="AC3394">
        <v>0</v>
      </c>
      <c r="AD3394">
        <v>165</v>
      </c>
      <c r="AE3394" s="1">
        <v>7</v>
      </c>
      <c r="AF3394" s="1">
        <v>102</v>
      </c>
      <c r="AG3394">
        <v>95</v>
      </c>
      <c r="AH3394">
        <v>0</v>
      </c>
      <c r="AI3394">
        <v>95</v>
      </c>
      <c r="AJ3394" s="1">
        <v>7</v>
      </c>
      <c r="AK3394" s="1">
        <v>70</v>
      </c>
      <c r="AL3394">
        <v>70</v>
      </c>
      <c r="AM3394">
        <v>70</v>
      </c>
      <c r="AN3394" s="1">
        <v>0</v>
      </c>
      <c r="AO3394" s="1">
        <v>7</v>
      </c>
      <c r="AP3394">
        <v>6</v>
      </c>
      <c r="AQ3394">
        <v>0</v>
      </c>
      <c r="AR3394">
        <v>0</v>
      </c>
      <c r="AS3394">
        <v>6</v>
      </c>
      <c r="AT3394" s="1">
        <v>1</v>
      </c>
      <c r="AU3394" s="1">
        <v>24</v>
      </c>
      <c r="AV3394">
        <v>11</v>
      </c>
      <c r="AW3394">
        <v>11</v>
      </c>
      <c r="AX3394">
        <v>0</v>
      </c>
      <c r="AY3394">
        <v>22</v>
      </c>
      <c r="AZ3394" s="1">
        <v>2</v>
      </c>
      <c r="BA3394">
        <v>1</v>
      </c>
      <c r="BB3394">
        <v>0</v>
      </c>
      <c r="BC3394">
        <v>1</v>
      </c>
      <c r="BD3394">
        <v>0</v>
      </c>
      <c r="BE3394">
        <v>1</v>
      </c>
      <c r="BF3394">
        <v>0</v>
      </c>
      <c r="BG3394">
        <v>23</v>
      </c>
      <c r="BH3394">
        <v>11</v>
      </c>
      <c r="BI3394">
        <v>10</v>
      </c>
      <c r="BJ3394">
        <v>0</v>
      </c>
      <c r="BK3394">
        <v>21</v>
      </c>
      <c r="BL3394">
        <v>2</v>
      </c>
      <c r="BM3394">
        <v>30</v>
      </c>
      <c r="BN3394">
        <v>30</v>
      </c>
      <c r="BO3394">
        <v>0</v>
      </c>
      <c r="BP3394">
        <v>3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30</v>
      </c>
      <c r="BX3394">
        <v>30</v>
      </c>
      <c r="BY3394">
        <v>0</v>
      </c>
      <c r="BZ3394">
        <v>30</v>
      </c>
      <c r="CA3394">
        <v>0</v>
      </c>
      <c r="CB3394">
        <v>38</v>
      </c>
      <c r="CC3394">
        <v>38</v>
      </c>
      <c r="CD3394">
        <v>0</v>
      </c>
      <c r="CE3394">
        <v>38</v>
      </c>
      <c r="CF3394">
        <v>0</v>
      </c>
    </row>
    <row r="3395" spans="1:84" x14ac:dyDescent="0.3">
      <c r="A3395" s="1" t="s">
        <v>3166</v>
      </c>
      <c r="B3395" s="1" t="s">
        <v>792</v>
      </c>
      <c r="C3395" s="1" t="s">
        <v>1815</v>
      </c>
      <c r="D3395" t="s">
        <v>3657</v>
      </c>
      <c r="E3395">
        <v>459</v>
      </c>
      <c r="F3395">
        <v>403</v>
      </c>
      <c r="G3395">
        <v>26</v>
      </c>
      <c r="H3395">
        <v>0</v>
      </c>
      <c r="I3395">
        <v>429</v>
      </c>
      <c r="J3395" s="1">
        <v>30</v>
      </c>
      <c r="K3395" s="1">
        <v>241</v>
      </c>
      <c r="L3395">
        <v>205</v>
      </c>
      <c r="M3395">
        <v>6</v>
      </c>
      <c r="N3395">
        <v>0</v>
      </c>
      <c r="O3395">
        <v>211</v>
      </c>
      <c r="P3395" s="1">
        <v>30</v>
      </c>
      <c r="Q3395" s="1">
        <v>218</v>
      </c>
      <c r="R3395">
        <v>198</v>
      </c>
      <c r="S3395">
        <v>20</v>
      </c>
      <c r="T3395">
        <v>218</v>
      </c>
      <c r="U3395" s="1">
        <v>0</v>
      </c>
      <c r="V3395">
        <v>83</v>
      </c>
      <c r="W3395">
        <v>74</v>
      </c>
      <c r="X3395">
        <v>9</v>
      </c>
      <c r="Y3395">
        <v>83</v>
      </c>
      <c r="Z3395">
        <v>0</v>
      </c>
      <c r="AA3395" s="1">
        <v>43</v>
      </c>
      <c r="AB3395">
        <v>29</v>
      </c>
      <c r="AC3395">
        <v>0</v>
      </c>
      <c r="AD3395">
        <v>29</v>
      </c>
      <c r="AE3395" s="1">
        <v>14</v>
      </c>
      <c r="AF3395" s="1">
        <v>37</v>
      </c>
      <c r="AG3395">
        <v>23</v>
      </c>
      <c r="AH3395">
        <v>0</v>
      </c>
      <c r="AI3395">
        <v>23</v>
      </c>
      <c r="AJ3395" s="1">
        <v>14</v>
      </c>
      <c r="AK3395" s="1">
        <v>6</v>
      </c>
      <c r="AL3395">
        <v>6</v>
      </c>
      <c r="AM3395">
        <v>6</v>
      </c>
      <c r="AN3395" s="1">
        <v>0</v>
      </c>
      <c r="AO3395" s="1">
        <v>8</v>
      </c>
      <c r="AP3395">
        <v>5</v>
      </c>
      <c r="AQ3395">
        <v>0</v>
      </c>
      <c r="AR3395">
        <v>0</v>
      </c>
      <c r="AS3395">
        <v>5</v>
      </c>
      <c r="AT3395" s="1">
        <v>3</v>
      </c>
      <c r="AU3395" s="1">
        <v>31</v>
      </c>
      <c r="AV3395">
        <v>25</v>
      </c>
      <c r="AW3395">
        <v>5</v>
      </c>
      <c r="AX3395">
        <v>0</v>
      </c>
      <c r="AY3395">
        <v>30</v>
      </c>
      <c r="AZ3395" s="1">
        <v>1</v>
      </c>
      <c r="BA3395">
        <v>1</v>
      </c>
      <c r="BB3395">
        <v>0</v>
      </c>
      <c r="BC3395">
        <v>1</v>
      </c>
      <c r="BD3395">
        <v>0</v>
      </c>
      <c r="BE3395">
        <v>1</v>
      </c>
      <c r="BF3395">
        <v>0</v>
      </c>
      <c r="BG3395">
        <v>30</v>
      </c>
      <c r="BH3395">
        <v>25</v>
      </c>
      <c r="BI3395">
        <v>4</v>
      </c>
      <c r="BJ3395">
        <v>0</v>
      </c>
      <c r="BK3395">
        <v>29</v>
      </c>
      <c r="BL3395">
        <v>1</v>
      </c>
      <c r="BM3395">
        <v>27</v>
      </c>
      <c r="BN3395">
        <v>27</v>
      </c>
      <c r="BO3395">
        <v>0</v>
      </c>
      <c r="BP3395">
        <v>27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27</v>
      </c>
      <c r="BX3395">
        <v>27</v>
      </c>
      <c r="BY3395">
        <v>0</v>
      </c>
      <c r="BZ3395">
        <v>27</v>
      </c>
      <c r="CA3395">
        <v>0</v>
      </c>
      <c r="CB3395">
        <v>39</v>
      </c>
      <c r="CC3395">
        <v>39</v>
      </c>
      <c r="CD3395">
        <v>0</v>
      </c>
      <c r="CE3395">
        <v>39</v>
      </c>
      <c r="CF3395">
        <v>0</v>
      </c>
    </row>
    <row r="3396" spans="1:84" x14ac:dyDescent="0.3">
      <c r="A3396" s="1" t="s">
        <v>3166</v>
      </c>
      <c r="B3396" s="1" t="s">
        <v>795</v>
      </c>
      <c r="C3396" s="1" t="s">
        <v>1816</v>
      </c>
      <c r="D3396" t="s">
        <v>3657</v>
      </c>
      <c r="E3396">
        <v>38</v>
      </c>
      <c r="F3396">
        <v>15</v>
      </c>
      <c r="G3396">
        <v>22</v>
      </c>
      <c r="H3396">
        <v>0</v>
      </c>
      <c r="I3396">
        <v>37</v>
      </c>
      <c r="J3396" s="1">
        <v>1</v>
      </c>
      <c r="K3396" s="1">
        <v>18</v>
      </c>
      <c r="L3396">
        <v>8</v>
      </c>
      <c r="M3396">
        <v>9</v>
      </c>
      <c r="N3396">
        <v>0</v>
      </c>
      <c r="O3396">
        <v>17</v>
      </c>
      <c r="P3396" s="1">
        <v>1</v>
      </c>
      <c r="Q3396" s="1">
        <v>20</v>
      </c>
      <c r="R3396">
        <v>7</v>
      </c>
      <c r="S3396">
        <v>13</v>
      </c>
      <c r="T3396">
        <v>20</v>
      </c>
      <c r="U3396" s="1">
        <v>0</v>
      </c>
      <c r="V3396">
        <v>6</v>
      </c>
      <c r="W3396">
        <v>2</v>
      </c>
      <c r="X3396">
        <v>4</v>
      </c>
      <c r="Y3396">
        <v>6</v>
      </c>
      <c r="Z3396">
        <v>0</v>
      </c>
      <c r="AA3396" s="1">
        <v>2</v>
      </c>
      <c r="AB3396">
        <v>1</v>
      </c>
      <c r="AC3396">
        <v>0</v>
      </c>
      <c r="AD3396">
        <v>1</v>
      </c>
      <c r="AE3396" s="1">
        <v>1</v>
      </c>
      <c r="AF3396" s="1">
        <v>2</v>
      </c>
      <c r="AG3396">
        <v>1</v>
      </c>
      <c r="AH3396">
        <v>0</v>
      </c>
      <c r="AI3396">
        <v>1</v>
      </c>
      <c r="AJ3396" s="1">
        <v>1</v>
      </c>
      <c r="AK3396" s="1">
        <v>0</v>
      </c>
      <c r="AL3396">
        <v>0</v>
      </c>
      <c r="AM3396">
        <v>0</v>
      </c>
      <c r="AN3396" s="1">
        <v>0</v>
      </c>
      <c r="AO3396" s="1">
        <v>1</v>
      </c>
      <c r="AP3396">
        <v>0</v>
      </c>
      <c r="AQ3396">
        <v>1</v>
      </c>
      <c r="AR3396">
        <v>0</v>
      </c>
      <c r="AS3396">
        <v>1</v>
      </c>
      <c r="AT3396" s="1">
        <v>0</v>
      </c>
      <c r="AU3396" s="1">
        <v>4</v>
      </c>
      <c r="AV3396">
        <v>3</v>
      </c>
      <c r="AW3396">
        <v>1</v>
      </c>
      <c r="AX3396">
        <v>0</v>
      </c>
      <c r="AY3396">
        <v>4</v>
      </c>
      <c r="AZ3396" s="1">
        <v>0</v>
      </c>
      <c r="BA3396">
        <v>1</v>
      </c>
      <c r="BB3396">
        <v>1</v>
      </c>
      <c r="BC3396">
        <v>0</v>
      </c>
      <c r="BD3396">
        <v>0</v>
      </c>
      <c r="BE3396">
        <v>1</v>
      </c>
      <c r="BF3396">
        <v>0</v>
      </c>
      <c r="BG3396">
        <v>3</v>
      </c>
      <c r="BH3396">
        <v>2</v>
      </c>
      <c r="BI3396">
        <v>1</v>
      </c>
      <c r="BJ3396">
        <v>0</v>
      </c>
      <c r="BK3396">
        <v>3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</row>
    <row r="3397" spans="1:84" x14ac:dyDescent="0.3">
      <c r="A3397" s="1" t="s">
        <v>3166</v>
      </c>
      <c r="B3397" s="1" t="s">
        <v>798</v>
      </c>
      <c r="C3397" s="1" t="s">
        <v>1817</v>
      </c>
      <c r="D3397" t="s">
        <v>3657</v>
      </c>
      <c r="E3397">
        <v>342</v>
      </c>
      <c r="F3397">
        <v>164</v>
      </c>
      <c r="G3397">
        <v>173</v>
      </c>
      <c r="H3397">
        <v>0</v>
      </c>
      <c r="I3397">
        <v>337</v>
      </c>
      <c r="J3397" s="1">
        <v>5</v>
      </c>
      <c r="K3397" s="1">
        <v>247</v>
      </c>
      <c r="L3397">
        <v>97</v>
      </c>
      <c r="M3397">
        <v>145</v>
      </c>
      <c r="N3397">
        <v>0</v>
      </c>
      <c r="O3397">
        <v>242</v>
      </c>
      <c r="P3397" s="1">
        <v>5</v>
      </c>
      <c r="Q3397" s="1">
        <v>95</v>
      </c>
      <c r="R3397">
        <v>67</v>
      </c>
      <c r="S3397">
        <v>28</v>
      </c>
      <c r="T3397">
        <v>95</v>
      </c>
      <c r="U3397" s="1">
        <v>0</v>
      </c>
      <c r="V3397">
        <v>33</v>
      </c>
      <c r="W3397">
        <v>24</v>
      </c>
      <c r="X3397">
        <v>9</v>
      </c>
      <c r="Y3397">
        <v>33</v>
      </c>
      <c r="Z3397">
        <v>0</v>
      </c>
      <c r="AA3397" s="1">
        <v>34</v>
      </c>
      <c r="AB3397">
        <v>32</v>
      </c>
      <c r="AC3397">
        <v>0</v>
      </c>
      <c r="AD3397">
        <v>32</v>
      </c>
      <c r="AE3397" s="1">
        <v>2</v>
      </c>
      <c r="AF3397" s="1">
        <v>32</v>
      </c>
      <c r="AG3397">
        <v>30</v>
      </c>
      <c r="AH3397">
        <v>0</v>
      </c>
      <c r="AI3397">
        <v>30</v>
      </c>
      <c r="AJ3397" s="1">
        <v>2</v>
      </c>
      <c r="AK3397" s="1">
        <v>2</v>
      </c>
      <c r="AL3397">
        <v>2</v>
      </c>
      <c r="AM3397">
        <v>2</v>
      </c>
      <c r="AN3397" s="1">
        <v>0</v>
      </c>
      <c r="AO3397" s="1">
        <v>162</v>
      </c>
      <c r="AP3397">
        <v>68</v>
      </c>
      <c r="AQ3397">
        <v>94</v>
      </c>
      <c r="AR3397">
        <v>0</v>
      </c>
      <c r="AS3397">
        <v>162</v>
      </c>
      <c r="AT3397" s="1">
        <v>0</v>
      </c>
      <c r="AU3397" s="1">
        <v>31</v>
      </c>
      <c r="AV3397">
        <v>7</v>
      </c>
      <c r="AW3397">
        <v>24</v>
      </c>
      <c r="AX3397">
        <v>0</v>
      </c>
      <c r="AY3397">
        <v>31</v>
      </c>
      <c r="AZ3397" s="1">
        <v>0</v>
      </c>
      <c r="BA3397">
        <v>12</v>
      </c>
      <c r="BB3397">
        <v>7</v>
      </c>
      <c r="BC3397">
        <v>5</v>
      </c>
      <c r="BD3397">
        <v>0</v>
      </c>
      <c r="BE3397">
        <v>12</v>
      </c>
      <c r="BF3397">
        <v>0</v>
      </c>
      <c r="BG3397">
        <v>19</v>
      </c>
      <c r="BH3397">
        <v>0</v>
      </c>
      <c r="BI3397">
        <v>19</v>
      </c>
      <c r="BJ3397">
        <v>0</v>
      </c>
      <c r="BK3397">
        <v>19</v>
      </c>
      <c r="BL3397">
        <v>0</v>
      </c>
      <c r="BM3397">
        <v>9</v>
      </c>
      <c r="BN3397">
        <v>7</v>
      </c>
      <c r="BO3397">
        <v>2</v>
      </c>
      <c r="BP3397">
        <v>9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9</v>
      </c>
      <c r="BX3397">
        <v>7</v>
      </c>
      <c r="BY3397">
        <v>2</v>
      </c>
      <c r="BZ3397">
        <v>9</v>
      </c>
      <c r="CA3397">
        <v>0</v>
      </c>
      <c r="CB3397">
        <v>12</v>
      </c>
      <c r="CC3397">
        <v>10</v>
      </c>
      <c r="CD3397">
        <v>2</v>
      </c>
      <c r="CE3397">
        <v>12</v>
      </c>
      <c r="CF3397">
        <v>0</v>
      </c>
    </row>
    <row r="3398" spans="1:84" x14ac:dyDescent="0.3">
      <c r="A3398" s="1" t="s">
        <v>3166</v>
      </c>
      <c r="B3398" s="1" t="s">
        <v>801</v>
      </c>
      <c r="C3398" s="1" t="s">
        <v>1818</v>
      </c>
      <c r="D3398" t="s">
        <v>3657</v>
      </c>
      <c r="E3398">
        <v>600</v>
      </c>
      <c r="F3398">
        <v>351</v>
      </c>
      <c r="G3398">
        <v>144</v>
      </c>
      <c r="H3398">
        <v>0</v>
      </c>
      <c r="I3398">
        <v>495</v>
      </c>
      <c r="J3398" s="1">
        <v>105</v>
      </c>
      <c r="K3398" s="1">
        <v>438</v>
      </c>
      <c r="L3398">
        <v>217</v>
      </c>
      <c r="M3398">
        <v>116</v>
      </c>
      <c r="N3398">
        <v>0</v>
      </c>
      <c r="O3398">
        <v>333</v>
      </c>
      <c r="P3398" s="1">
        <v>105</v>
      </c>
      <c r="Q3398" s="1">
        <v>162</v>
      </c>
      <c r="R3398">
        <v>134</v>
      </c>
      <c r="S3398">
        <v>28</v>
      </c>
      <c r="T3398">
        <v>162</v>
      </c>
      <c r="U3398" s="1">
        <v>0</v>
      </c>
      <c r="V3398">
        <v>57</v>
      </c>
      <c r="W3398">
        <v>48</v>
      </c>
      <c r="X3398">
        <v>9</v>
      </c>
      <c r="Y3398">
        <v>57</v>
      </c>
      <c r="Z3398">
        <v>0</v>
      </c>
      <c r="AA3398" s="1">
        <v>75</v>
      </c>
      <c r="AB3398">
        <v>11</v>
      </c>
      <c r="AC3398">
        <v>0</v>
      </c>
      <c r="AD3398">
        <v>11</v>
      </c>
      <c r="AE3398" s="1">
        <v>64</v>
      </c>
      <c r="AF3398" s="1">
        <v>73</v>
      </c>
      <c r="AG3398">
        <v>9</v>
      </c>
      <c r="AH3398">
        <v>0</v>
      </c>
      <c r="AI3398">
        <v>9</v>
      </c>
      <c r="AJ3398" s="1">
        <v>64</v>
      </c>
      <c r="AK3398" s="1">
        <v>2</v>
      </c>
      <c r="AL3398">
        <v>2</v>
      </c>
      <c r="AM3398">
        <v>2</v>
      </c>
      <c r="AN3398" s="1">
        <v>0</v>
      </c>
      <c r="AO3398" s="1">
        <v>31</v>
      </c>
      <c r="AP3398">
        <v>18</v>
      </c>
      <c r="AQ3398">
        <v>2</v>
      </c>
      <c r="AR3398">
        <v>0</v>
      </c>
      <c r="AS3398">
        <v>20</v>
      </c>
      <c r="AT3398" s="1">
        <v>11</v>
      </c>
      <c r="AU3398" s="1">
        <v>40</v>
      </c>
      <c r="AV3398">
        <v>11</v>
      </c>
      <c r="AW3398">
        <v>19</v>
      </c>
      <c r="AX3398">
        <v>0</v>
      </c>
      <c r="AY3398">
        <v>30</v>
      </c>
      <c r="AZ3398" s="1">
        <v>10</v>
      </c>
      <c r="BA3398">
        <v>2</v>
      </c>
      <c r="BB3398">
        <v>2</v>
      </c>
      <c r="BC3398">
        <v>0</v>
      </c>
      <c r="BD3398">
        <v>0</v>
      </c>
      <c r="BE3398">
        <v>2</v>
      </c>
      <c r="BF3398">
        <v>0</v>
      </c>
      <c r="BG3398">
        <v>38</v>
      </c>
      <c r="BH3398">
        <v>9</v>
      </c>
      <c r="BI3398">
        <v>19</v>
      </c>
      <c r="BJ3398">
        <v>0</v>
      </c>
      <c r="BK3398">
        <v>28</v>
      </c>
      <c r="BL3398">
        <v>10</v>
      </c>
      <c r="BM3398">
        <v>20</v>
      </c>
      <c r="BN3398">
        <v>19</v>
      </c>
      <c r="BO3398">
        <v>1</v>
      </c>
      <c r="BP3398">
        <v>2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20</v>
      </c>
      <c r="BX3398">
        <v>19</v>
      </c>
      <c r="BY3398">
        <v>1</v>
      </c>
      <c r="BZ3398">
        <v>20</v>
      </c>
      <c r="CA3398">
        <v>0</v>
      </c>
      <c r="CB3398">
        <v>28</v>
      </c>
      <c r="CC3398">
        <v>27</v>
      </c>
      <c r="CD3398">
        <v>1</v>
      </c>
      <c r="CE3398">
        <v>28</v>
      </c>
      <c r="CF3398">
        <v>0</v>
      </c>
    </row>
    <row r="3399" spans="1:84" x14ac:dyDescent="0.3">
      <c r="A3399" s="1" t="s">
        <v>3166</v>
      </c>
      <c r="B3399" s="1" t="s">
        <v>804</v>
      </c>
      <c r="C3399" s="1" t="s">
        <v>1819</v>
      </c>
      <c r="D3399" t="s">
        <v>3657</v>
      </c>
      <c r="E3399">
        <v>504</v>
      </c>
      <c r="F3399">
        <v>290</v>
      </c>
      <c r="G3399">
        <v>128</v>
      </c>
      <c r="H3399">
        <v>3</v>
      </c>
      <c r="I3399">
        <v>421</v>
      </c>
      <c r="J3399" s="1">
        <v>83</v>
      </c>
      <c r="K3399" s="1">
        <v>245</v>
      </c>
      <c r="L3399">
        <v>195</v>
      </c>
      <c r="M3399">
        <v>16</v>
      </c>
      <c r="N3399">
        <v>3</v>
      </c>
      <c r="O3399">
        <v>214</v>
      </c>
      <c r="P3399" s="1">
        <v>31</v>
      </c>
      <c r="Q3399" s="1">
        <v>259</v>
      </c>
      <c r="R3399">
        <v>95</v>
      </c>
      <c r="S3399">
        <v>112</v>
      </c>
      <c r="T3399">
        <v>207</v>
      </c>
      <c r="U3399" s="1">
        <v>52</v>
      </c>
      <c r="V3399">
        <v>75</v>
      </c>
      <c r="W3399">
        <v>29</v>
      </c>
      <c r="X3399">
        <v>35</v>
      </c>
      <c r="Y3399">
        <v>64</v>
      </c>
      <c r="Z3399">
        <v>11</v>
      </c>
      <c r="AA3399" s="1">
        <v>36</v>
      </c>
      <c r="AB3399">
        <v>17</v>
      </c>
      <c r="AC3399">
        <v>2</v>
      </c>
      <c r="AD3399">
        <v>19</v>
      </c>
      <c r="AE3399" s="1">
        <v>17</v>
      </c>
      <c r="AF3399" s="1">
        <v>30</v>
      </c>
      <c r="AG3399">
        <v>17</v>
      </c>
      <c r="AH3399">
        <v>2</v>
      </c>
      <c r="AI3399">
        <v>19</v>
      </c>
      <c r="AJ3399" s="1">
        <v>11</v>
      </c>
      <c r="AK3399" s="1">
        <v>6</v>
      </c>
      <c r="AL3399">
        <v>0</v>
      </c>
      <c r="AM3399">
        <v>0</v>
      </c>
      <c r="AN3399" s="1">
        <v>6</v>
      </c>
      <c r="AO3399" s="1">
        <v>15</v>
      </c>
      <c r="AP3399">
        <v>13</v>
      </c>
      <c r="AQ3399">
        <v>0</v>
      </c>
      <c r="AR3399">
        <v>1</v>
      </c>
      <c r="AS3399">
        <v>14</v>
      </c>
      <c r="AT3399" s="1">
        <v>1</v>
      </c>
      <c r="AU3399" s="1">
        <v>26</v>
      </c>
      <c r="AV3399">
        <v>21</v>
      </c>
      <c r="AW3399">
        <v>3</v>
      </c>
      <c r="AX3399">
        <v>0</v>
      </c>
      <c r="AY3399">
        <v>24</v>
      </c>
      <c r="AZ3399" s="1">
        <v>2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26</v>
      </c>
      <c r="BH3399">
        <v>21</v>
      </c>
      <c r="BI3399">
        <v>3</v>
      </c>
      <c r="BJ3399">
        <v>0</v>
      </c>
      <c r="BK3399">
        <v>24</v>
      </c>
      <c r="BL3399">
        <v>2</v>
      </c>
      <c r="BM3399">
        <v>18</v>
      </c>
      <c r="BN3399">
        <v>8</v>
      </c>
      <c r="BO3399">
        <v>9</v>
      </c>
      <c r="BP3399">
        <v>17</v>
      </c>
      <c r="BQ3399">
        <v>1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18</v>
      </c>
      <c r="BX3399">
        <v>8</v>
      </c>
      <c r="BY3399">
        <v>9</v>
      </c>
      <c r="BZ3399">
        <v>17</v>
      </c>
      <c r="CA3399">
        <v>1</v>
      </c>
      <c r="CB3399">
        <v>24</v>
      </c>
      <c r="CC3399">
        <v>13</v>
      </c>
      <c r="CD3399">
        <v>9</v>
      </c>
      <c r="CE3399">
        <v>22</v>
      </c>
      <c r="CF3399">
        <v>2</v>
      </c>
    </row>
    <row r="3400" spans="1:84" x14ac:dyDescent="0.3">
      <c r="A3400" s="1" t="s">
        <v>3166</v>
      </c>
      <c r="B3400" s="1" t="s">
        <v>807</v>
      </c>
      <c r="C3400" s="1" t="s">
        <v>1820</v>
      </c>
      <c r="D3400" t="s">
        <v>3657</v>
      </c>
      <c r="E3400">
        <v>255</v>
      </c>
      <c r="F3400">
        <v>181</v>
      </c>
      <c r="G3400">
        <v>68</v>
      </c>
      <c r="H3400">
        <v>0</v>
      </c>
      <c r="I3400">
        <v>249</v>
      </c>
      <c r="J3400" s="1">
        <v>6</v>
      </c>
      <c r="K3400" s="1">
        <v>171</v>
      </c>
      <c r="L3400">
        <v>106</v>
      </c>
      <c r="M3400">
        <v>59</v>
      </c>
      <c r="N3400">
        <v>0</v>
      </c>
      <c r="O3400">
        <v>165</v>
      </c>
      <c r="P3400" s="1">
        <v>6</v>
      </c>
      <c r="Q3400" s="1">
        <v>84</v>
      </c>
      <c r="R3400">
        <v>75</v>
      </c>
      <c r="S3400">
        <v>9</v>
      </c>
      <c r="T3400">
        <v>84</v>
      </c>
      <c r="U3400" s="1">
        <v>0</v>
      </c>
      <c r="V3400">
        <v>29</v>
      </c>
      <c r="W3400">
        <v>25</v>
      </c>
      <c r="X3400">
        <v>4</v>
      </c>
      <c r="Y3400">
        <v>29</v>
      </c>
      <c r="Z3400">
        <v>0</v>
      </c>
      <c r="AA3400" s="1">
        <v>41</v>
      </c>
      <c r="AB3400">
        <v>37</v>
      </c>
      <c r="AC3400">
        <v>0</v>
      </c>
      <c r="AD3400">
        <v>37</v>
      </c>
      <c r="AE3400" s="1">
        <v>4</v>
      </c>
      <c r="AF3400" s="1">
        <v>29</v>
      </c>
      <c r="AG3400">
        <v>25</v>
      </c>
      <c r="AH3400">
        <v>0</v>
      </c>
      <c r="AI3400">
        <v>25</v>
      </c>
      <c r="AJ3400" s="1">
        <v>4</v>
      </c>
      <c r="AK3400" s="1">
        <v>12</v>
      </c>
      <c r="AL3400">
        <v>12</v>
      </c>
      <c r="AM3400">
        <v>12</v>
      </c>
      <c r="AN3400" s="1">
        <v>0</v>
      </c>
      <c r="AO3400" s="1">
        <v>75</v>
      </c>
      <c r="AP3400">
        <v>31</v>
      </c>
      <c r="AQ3400">
        <v>44</v>
      </c>
      <c r="AR3400">
        <v>0</v>
      </c>
      <c r="AS3400">
        <v>75</v>
      </c>
      <c r="AT3400" s="1">
        <v>0</v>
      </c>
      <c r="AU3400" s="1">
        <v>11</v>
      </c>
      <c r="AV3400">
        <v>6</v>
      </c>
      <c r="AW3400">
        <v>4</v>
      </c>
      <c r="AX3400">
        <v>0</v>
      </c>
      <c r="AY3400">
        <v>10</v>
      </c>
      <c r="AZ3400" s="1">
        <v>1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11</v>
      </c>
      <c r="BH3400">
        <v>6</v>
      </c>
      <c r="BI3400">
        <v>4</v>
      </c>
      <c r="BJ3400">
        <v>0</v>
      </c>
      <c r="BK3400">
        <v>10</v>
      </c>
      <c r="BL3400">
        <v>1</v>
      </c>
      <c r="BM3400">
        <v>12</v>
      </c>
      <c r="BN3400">
        <v>10</v>
      </c>
      <c r="BO3400">
        <v>2</v>
      </c>
      <c r="BP3400">
        <v>12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12</v>
      </c>
      <c r="BX3400">
        <v>10</v>
      </c>
      <c r="BY3400">
        <v>2</v>
      </c>
      <c r="BZ3400">
        <v>12</v>
      </c>
      <c r="CA3400">
        <v>0</v>
      </c>
      <c r="CB3400">
        <v>13</v>
      </c>
      <c r="CC3400">
        <v>10</v>
      </c>
      <c r="CD3400">
        <v>3</v>
      </c>
      <c r="CE3400">
        <v>13</v>
      </c>
      <c r="CF3400">
        <v>0</v>
      </c>
    </row>
    <row r="3401" spans="1:84" x14ac:dyDescent="0.3">
      <c r="A3401" s="1" t="s">
        <v>3166</v>
      </c>
      <c r="B3401" s="1" t="s">
        <v>811</v>
      </c>
      <c r="C3401" s="1" t="s">
        <v>1821</v>
      </c>
      <c r="D3401" t="s">
        <v>3658</v>
      </c>
      <c r="E3401">
        <v>1287</v>
      </c>
      <c r="F3401">
        <v>659</v>
      </c>
      <c r="G3401">
        <v>445</v>
      </c>
      <c r="H3401">
        <v>0</v>
      </c>
      <c r="I3401">
        <v>1104</v>
      </c>
      <c r="J3401" s="1">
        <v>183</v>
      </c>
      <c r="K3401" s="1">
        <v>879</v>
      </c>
      <c r="L3401">
        <v>531</v>
      </c>
      <c r="M3401">
        <v>174</v>
      </c>
      <c r="N3401">
        <v>0</v>
      </c>
      <c r="O3401">
        <v>705</v>
      </c>
      <c r="P3401" s="1">
        <v>174</v>
      </c>
      <c r="Q3401" s="1">
        <v>408</v>
      </c>
      <c r="R3401">
        <v>128</v>
      </c>
      <c r="S3401">
        <v>271</v>
      </c>
      <c r="T3401">
        <v>399</v>
      </c>
      <c r="U3401" s="1">
        <v>9</v>
      </c>
      <c r="V3401">
        <v>121</v>
      </c>
      <c r="W3401">
        <v>39</v>
      </c>
      <c r="X3401">
        <v>80</v>
      </c>
      <c r="Y3401">
        <v>119</v>
      </c>
      <c r="Z3401">
        <v>2</v>
      </c>
      <c r="AA3401" s="1">
        <v>260</v>
      </c>
      <c r="AB3401">
        <v>170</v>
      </c>
      <c r="AC3401">
        <v>0</v>
      </c>
      <c r="AD3401">
        <v>170</v>
      </c>
      <c r="AE3401" s="1">
        <v>90</v>
      </c>
      <c r="AF3401" s="1">
        <v>251</v>
      </c>
      <c r="AG3401">
        <v>161</v>
      </c>
      <c r="AH3401">
        <v>0</v>
      </c>
      <c r="AI3401">
        <v>161</v>
      </c>
      <c r="AJ3401" s="1">
        <v>90</v>
      </c>
      <c r="AK3401" s="1">
        <v>9</v>
      </c>
      <c r="AL3401">
        <v>9</v>
      </c>
      <c r="AM3401">
        <v>9</v>
      </c>
      <c r="AN3401" s="1">
        <v>0</v>
      </c>
      <c r="AO3401" s="1">
        <v>188</v>
      </c>
      <c r="AP3401">
        <v>98</v>
      </c>
      <c r="AQ3401">
        <v>74</v>
      </c>
      <c r="AR3401">
        <v>0</v>
      </c>
      <c r="AS3401">
        <v>172</v>
      </c>
      <c r="AT3401" s="1">
        <v>16</v>
      </c>
      <c r="AU3401" s="1">
        <v>95</v>
      </c>
      <c r="AV3401">
        <v>51</v>
      </c>
      <c r="AW3401">
        <v>34</v>
      </c>
      <c r="AX3401">
        <v>0</v>
      </c>
      <c r="AY3401">
        <v>85</v>
      </c>
      <c r="AZ3401" s="1">
        <v>10</v>
      </c>
      <c r="BA3401">
        <v>25</v>
      </c>
      <c r="BB3401">
        <v>22</v>
      </c>
      <c r="BC3401">
        <v>3</v>
      </c>
      <c r="BD3401">
        <v>0</v>
      </c>
      <c r="BE3401">
        <v>25</v>
      </c>
      <c r="BF3401">
        <v>0</v>
      </c>
      <c r="BG3401">
        <v>70</v>
      </c>
      <c r="BH3401">
        <v>29</v>
      </c>
      <c r="BI3401">
        <v>31</v>
      </c>
      <c r="BJ3401">
        <v>0</v>
      </c>
      <c r="BK3401">
        <v>60</v>
      </c>
      <c r="BL3401">
        <v>10</v>
      </c>
      <c r="BM3401">
        <v>23</v>
      </c>
      <c r="BN3401">
        <v>10</v>
      </c>
      <c r="BO3401">
        <v>13</v>
      </c>
      <c r="BP3401">
        <v>23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23</v>
      </c>
      <c r="BX3401">
        <v>10</v>
      </c>
      <c r="BY3401">
        <v>13</v>
      </c>
      <c r="BZ3401">
        <v>23</v>
      </c>
      <c r="CA3401">
        <v>0</v>
      </c>
      <c r="CB3401">
        <v>36</v>
      </c>
      <c r="CC3401">
        <v>15</v>
      </c>
      <c r="CD3401">
        <v>21</v>
      </c>
      <c r="CE3401">
        <v>36</v>
      </c>
      <c r="CF3401">
        <v>0</v>
      </c>
    </row>
    <row r="3402" spans="1:84" x14ac:dyDescent="0.3">
      <c r="A3402" s="1" t="s">
        <v>3166</v>
      </c>
      <c r="B3402" s="1" t="s">
        <v>814</v>
      </c>
      <c r="C3402" s="1" t="s">
        <v>1822</v>
      </c>
      <c r="D3402" t="s">
        <v>3656</v>
      </c>
      <c r="E3402">
        <v>1342</v>
      </c>
      <c r="F3402">
        <v>728</v>
      </c>
      <c r="G3402">
        <v>343</v>
      </c>
      <c r="H3402">
        <v>0</v>
      </c>
      <c r="I3402">
        <v>1071</v>
      </c>
      <c r="J3402" s="1">
        <v>271</v>
      </c>
      <c r="K3402" s="1">
        <v>787</v>
      </c>
      <c r="L3402">
        <v>439</v>
      </c>
      <c r="M3402">
        <v>93</v>
      </c>
      <c r="N3402">
        <v>0</v>
      </c>
      <c r="O3402">
        <v>532</v>
      </c>
      <c r="P3402" s="1">
        <v>255</v>
      </c>
      <c r="Q3402" s="1">
        <v>555</v>
      </c>
      <c r="R3402">
        <v>289</v>
      </c>
      <c r="S3402">
        <v>250</v>
      </c>
      <c r="T3402">
        <v>539</v>
      </c>
      <c r="U3402" s="1">
        <v>16</v>
      </c>
      <c r="V3402">
        <v>175</v>
      </c>
      <c r="W3402">
        <v>89</v>
      </c>
      <c r="X3402">
        <v>82</v>
      </c>
      <c r="Y3402">
        <v>171</v>
      </c>
      <c r="Z3402">
        <v>4</v>
      </c>
      <c r="AA3402" s="1">
        <v>456</v>
      </c>
      <c r="AB3402">
        <v>275</v>
      </c>
      <c r="AC3402">
        <v>0</v>
      </c>
      <c r="AD3402">
        <v>275</v>
      </c>
      <c r="AE3402" s="1">
        <v>181</v>
      </c>
      <c r="AF3402" s="1">
        <v>370</v>
      </c>
      <c r="AG3402">
        <v>199</v>
      </c>
      <c r="AH3402">
        <v>0</v>
      </c>
      <c r="AI3402">
        <v>199</v>
      </c>
      <c r="AJ3402" s="1">
        <v>171</v>
      </c>
      <c r="AK3402" s="1">
        <v>86</v>
      </c>
      <c r="AL3402">
        <v>76</v>
      </c>
      <c r="AM3402">
        <v>76</v>
      </c>
      <c r="AN3402" s="1">
        <v>10</v>
      </c>
      <c r="AO3402" s="1">
        <v>90</v>
      </c>
      <c r="AP3402">
        <v>35</v>
      </c>
      <c r="AQ3402">
        <v>7</v>
      </c>
      <c r="AR3402">
        <v>0</v>
      </c>
      <c r="AS3402">
        <v>42</v>
      </c>
      <c r="AT3402" s="1">
        <v>48</v>
      </c>
      <c r="AU3402" s="1">
        <v>98</v>
      </c>
      <c r="AV3402">
        <v>54</v>
      </c>
      <c r="AW3402">
        <v>29</v>
      </c>
      <c r="AX3402">
        <v>0</v>
      </c>
      <c r="AY3402">
        <v>83</v>
      </c>
      <c r="AZ3402" s="1">
        <v>15</v>
      </c>
      <c r="BA3402">
        <v>29</v>
      </c>
      <c r="BB3402">
        <v>18</v>
      </c>
      <c r="BC3402">
        <v>10</v>
      </c>
      <c r="BD3402">
        <v>0</v>
      </c>
      <c r="BE3402">
        <v>28</v>
      </c>
      <c r="BF3402">
        <v>1</v>
      </c>
      <c r="BG3402">
        <v>69</v>
      </c>
      <c r="BH3402">
        <v>36</v>
      </c>
      <c r="BI3402">
        <v>19</v>
      </c>
      <c r="BJ3402">
        <v>0</v>
      </c>
      <c r="BK3402">
        <v>55</v>
      </c>
      <c r="BL3402">
        <v>14</v>
      </c>
      <c r="BM3402">
        <v>10</v>
      </c>
      <c r="BN3402">
        <v>5</v>
      </c>
      <c r="BO3402">
        <v>5</v>
      </c>
      <c r="BP3402">
        <v>1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10</v>
      </c>
      <c r="BX3402">
        <v>5</v>
      </c>
      <c r="BY3402">
        <v>5</v>
      </c>
      <c r="BZ3402">
        <v>10</v>
      </c>
      <c r="CA3402">
        <v>0</v>
      </c>
      <c r="CB3402">
        <v>16</v>
      </c>
      <c r="CC3402">
        <v>10</v>
      </c>
      <c r="CD3402">
        <v>6</v>
      </c>
      <c r="CE3402">
        <v>16</v>
      </c>
      <c r="CF3402">
        <v>0</v>
      </c>
    </row>
    <row r="3403" spans="1:84" x14ac:dyDescent="0.3">
      <c r="A3403" s="1" t="s">
        <v>3166</v>
      </c>
      <c r="B3403" s="1" t="s">
        <v>818</v>
      </c>
      <c r="C3403" s="1" t="s">
        <v>1823</v>
      </c>
      <c r="D3403" t="s">
        <v>3658</v>
      </c>
      <c r="E3403">
        <v>7509</v>
      </c>
      <c r="F3403">
        <v>2719</v>
      </c>
      <c r="G3403">
        <v>859</v>
      </c>
      <c r="H3403">
        <v>15</v>
      </c>
      <c r="I3403">
        <v>3593</v>
      </c>
      <c r="J3403" s="1">
        <v>3916</v>
      </c>
      <c r="K3403" s="1">
        <v>6878</v>
      </c>
      <c r="L3403">
        <v>2175</v>
      </c>
      <c r="M3403">
        <v>775</v>
      </c>
      <c r="N3403">
        <v>15</v>
      </c>
      <c r="O3403">
        <v>2965</v>
      </c>
      <c r="P3403" s="1">
        <v>3913</v>
      </c>
      <c r="Q3403" s="1">
        <v>631</v>
      </c>
      <c r="R3403">
        <v>544</v>
      </c>
      <c r="S3403">
        <v>84</v>
      </c>
      <c r="T3403">
        <v>628</v>
      </c>
      <c r="U3403" s="1">
        <v>3</v>
      </c>
      <c r="V3403">
        <v>197</v>
      </c>
      <c r="W3403">
        <v>167</v>
      </c>
      <c r="X3403">
        <v>29</v>
      </c>
      <c r="Y3403">
        <v>196</v>
      </c>
      <c r="Z3403">
        <v>1</v>
      </c>
      <c r="AA3403" s="1">
        <v>458</v>
      </c>
      <c r="AB3403">
        <v>34</v>
      </c>
      <c r="AC3403">
        <v>4</v>
      </c>
      <c r="AD3403">
        <v>38</v>
      </c>
      <c r="AE3403" s="1">
        <v>420</v>
      </c>
      <c r="AF3403" s="1">
        <v>455</v>
      </c>
      <c r="AG3403">
        <v>31</v>
      </c>
      <c r="AH3403">
        <v>4</v>
      </c>
      <c r="AI3403">
        <v>35</v>
      </c>
      <c r="AJ3403" s="1">
        <v>420</v>
      </c>
      <c r="AK3403" s="1">
        <v>3</v>
      </c>
      <c r="AL3403">
        <v>3</v>
      </c>
      <c r="AM3403">
        <v>3</v>
      </c>
      <c r="AN3403" s="1">
        <v>0</v>
      </c>
      <c r="AO3403" s="1">
        <v>692</v>
      </c>
      <c r="AP3403">
        <v>93</v>
      </c>
      <c r="AQ3403">
        <v>282</v>
      </c>
      <c r="AR3403">
        <v>0</v>
      </c>
      <c r="AS3403">
        <v>375</v>
      </c>
      <c r="AT3403" s="1">
        <v>317</v>
      </c>
      <c r="AU3403" s="1">
        <v>2233</v>
      </c>
      <c r="AV3403">
        <v>149</v>
      </c>
      <c r="AW3403">
        <v>92</v>
      </c>
      <c r="AX3403">
        <v>1</v>
      </c>
      <c r="AY3403">
        <v>242</v>
      </c>
      <c r="AZ3403" s="1">
        <v>1991</v>
      </c>
      <c r="BA3403">
        <v>825</v>
      </c>
      <c r="BB3403">
        <v>5</v>
      </c>
      <c r="BC3403">
        <v>4</v>
      </c>
      <c r="BD3403">
        <v>0</v>
      </c>
      <c r="BE3403">
        <v>9</v>
      </c>
      <c r="BF3403">
        <v>816</v>
      </c>
      <c r="BG3403">
        <v>1408</v>
      </c>
      <c r="BH3403">
        <v>144</v>
      </c>
      <c r="BI3403">
        <v>88</v>
      </c>
      <c r="BJ3403">
        <v>1</v>
      </c>
      <c r="BK3403">
        <v>233</v>
      </c>
      <c r="BL3403">
        <v>1175</v>
      </c>
      <c r="BM3403">
        <v>41</v>
      </c>
      <c r="BN3403">
        <v>26</v>
      </c>
      <c r="BO3403">
        <v>15</v>
      </c>
      <c r="BP3403">
        <v>41</v>
      </c>
      <c r="BQ3403">
        <v>0</v>
      </c>
      <c r="BR3403">
        <v>4</v>
      </c>
      <c r="BS3403">
        <v>1</v>
      </c>
      <c r="BT3403">
        <v>3</v>
      </c>
      <c r="BU3403">
        <v>4</v>
      </c>
      <c r="BV3403">
        <v>0</v>
      </c>
      <c r="BW3403">
        <v>37</v>
      </c>
      <c r="BX3403">
        <v>25</v>
      </c>
      <c r="BY3403">
        <v>12</v>
      </c>
      <c r="BZ3403">
        <v>37</v>
      </c>
      <c r="CA3403">
        <v>0</v>
      </c>
      <c r="CB3403">
        <v>63</v>
      </c>
      <c r="CC3403">
        <v>41</v>
      </c>
      <c r="CD3403">
        <v>22</v>
      </c>
      <c r="CE3403">
        <v>63</v>
      </c>
      <c r="CF3403">
        <v>0</v>
      </c>
    </row>
    <row r="3404" spans="1:84" x14ac:dyDescent="0.3">
      <c r="A3404" s="1" t="s">
        <v>3166</v>
      </c>
      <c r="B3404" s="1" t="s">
        <v>821</v>
      </c>
      <c r="C3404" s="1" t="s">
        <v>3611</v>
      </c>
      <c r="D3404" t="s">
        <v>3655</v>
      </c>
      <c r="E3404">
        <v>907</v>
      </c>
      <c r="F3404">
        <v>454</v>
      </c>
      <c r="G3404">
        <v>340</v>
      </c>
      <c r="H3404">
        <v>0</v>
      </c>
      <c r="I3404">
        <v>794</v>
      </c>
      <c r="J3404" s="1">
        <v>113</v>
      </c>
      <c r="K3404" s="1">
        <v>738</v>
      </c>
      <c r="L3404">
        <v>318</v>
      </c>
      <c r="M3404">
        <v>307</v>
      </c>
      <c r="N3404">
        <v>0</v>
      </c>
      <c r="O3404">
        <v>625</v>
      </c>
      <c r="P3404" s="1">
        <v>113</v>
      </c>
      <c r="Q3404" s="1">
        <v>169</v>
      </c>
      <c r="R3404">
        <v>136</v>
      </c>
      <c r="S3404">
        <v>33</v>
      </c>
      <c r="T3404">
        <v>169</v>
      </c>
      <c r="U3404" s="1">
        <v>0</v>
      </c>
      <c r="V3404">
        <v>54</v>
      </c>
      <c r="W3404">
        <v>39</v>
      </c>
      <c r="X3404">
        <v>15</v>
      </c>
      <c r="Y3404">
        <v>54</v>
      </c>
      <c r="Z3404">
        <v>0</v>
      </c>
      <c r="AA3404" s="1">
        <v>90</v>
      </c>
      <c r="AB3404">
        <v>52</v>
      </c>
      <c r="AC3404">
        <v>0</v>
      </c>
      <c r="AD3404">
        <v>52</v>
      </c>
      <c r="AE3404" s="1">
        <v>38</v>
      </c>
      <c r="AF3404" s="1">
        <v>90</v>
      </c>
      <c r="AG3404">
        <v>52</v>
      </c>
      <c r="AH3404">
        <v>0</v>
      </c>
      <c r="AI3404">
        <v>52</v>
      </c>
      <c r="AJ3404" s="1">
        <v>38</v>
      </c>
      <c r="AK3404" s="1">
        <v>0</v>
      </c>
      <c r="AL3404">
        <v>0</v>
      </c>
      <c r="AM3404">
        <v>0</v>
      </c>
      <c r="AN3404" s="1">
        <v>0</v>
      </c>
      <c r="AO3404" s="1">
        <v>157</v>
      </c>
      <c r="AP3404">
        <v>42</v>
      </c>
      <c r="AQ3404">
        <v>94</v>
      </c>
      <c r="AR3404">
        <v>0</v>
      </c>
      <c r="AS3404">
        <v>136</v>
      </c>
      <c r="AT3404" s="1">
        <v>21</v>
      </c>
      <c r="AU3404" s="1">
        <v>59</v>
      </c>
      <c r="AV3404">
        <v>14</v>
      </c>
      <c r="AW3404">
        <v>25</v>
      </c>
      <c r="AX3404">
        <v>0</v>
      </c>
      <c r="AY3404">
        <v>39</v>
      </c>
      <c r="AZ3404" s="1">
        <v>2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59</v>
      </c>
      <c r="BH3404">
        <v>14</v>
      </c>
      <c r="BI3404">
        <v>25</v>
      </c>
      <c r="BJ3404">
        <v>0</v>
      </c>
      <c r="BK3404">
        <v>39</v>
      </c>
      <c r="BL3404">
        <v>20</v>
      </c>
      <c r="BM3404">
        <v>7</v>
      </c>
      <c r="BN3404">
        <v>5</v>
      </c>
      <c r="BO3404">
        <v>2</v>
      </c>
      <c r="BP3404">
        <v>7</v>
      </c>
      <c r="BQ3404">
        <v>0</v>
      </c>
      <c r="BR3404">
        <v>1</v>
      </c>
      <c r="BS3404">
        <v>0</v>
      </c>
      <c r="BT3404">
        <v>1</v>
      </c>
      <c r="BU3404">
        <v>1</v>
      </c>
      <c r="BV3404">
        <v>0</v>
      </c>
      <c r="BW3404">
        <v>6</v>
      </c>
      <c r="BX3404">
        <v>5</v>
      </c>
      <c r="BY3404">
        <v>1</v>
      </c>
      <c r="BZ3404">
        <v>6</v>
      </c>
      <c r="CA3404">
        <v>0</v>
      </c>
      <c r="CB3404">
        <v>11</v>
      </c>
      <c r="CC3404">
        <v>8</v>
      </c>
      <c r="CD3404">
        <v>3</v>
      </c>
      <c r="CE3404">
        <v>11</v>
      </c>
      <c r="CF3404">
        <v>0</v>
      </c>
    </row>
    <row r="3405" spans="1:84" x14ac:dyDescent="0.3">
      <c r="A3405" s="1" t="s">
        <v>3166</v>
      </c>
      <c r="B3405" s="1" t="s">
        <v>824</v>
      </c>
      <c r="C3405" s="1" t="s">
        <v>1825</v>
      </c>
      <c r="D3405" t="s">
        <v>3656</v>
      </c>
      <c r="E3405">
        <v>327</v>
      </c>
      <c r="F3405">
        <v>78</v>
      </c>
      <c r="G3405">
        <v>63</v>
      </c>
      <c r="H3405">
        <v>0</v>
      </c>
      <c r="I3405">
        <v>141</v>
      </c>
      <c r="J3405" s="1">
        <v>186</v>
      </c>
      <c r="K3405" s="1">
        <v>242</v>
      </c>
      <c r="L3405">
        <v>44</v>
      </c>
      <c r="M3405">
        <v>12</v>
      </c>
      <c r="N3405">
        <v>0</v>
      </c>
      <c r="O3405">
        <v>56</v>
      </c>
      <c r="P3405" s="1">
        <v>186</v>
      </c>
      <c r="Q3405" s="1">
        <v>85</v>
      </c>
      <c r="R3405">
        <v>34</v>
      </c>
      <c r="S3405">
        <v>51</v>
      </c>
      <c r="T3405">
        <v>85</v>
      </c>
      <c r="U3405" s="1">
        <v>0</v>
      </c>
      <c r="V3405">
        <v>28</v>
      </c>
      <c r="W3405">
        <v>12</v>
      </c>
      <c r="X3405">
        <v>16</v>
      </c>
      <c r="Y3405">
        <v>28</v>
      </c>
      <c r="Z3405">
        <v>0</v>
      </c>
      <c r="AA3405" s="1">
        <v>46</v>
      </c>
      <c r="AB3405">
        <v>27</v>
      </c>
      <c r="AC3405">
        <v>0</v>
      </c>
      <c r="AD3405">
        <v>27</v>
      </c>
      <c r="AE3405" s="1">
        <v>19</v>
      </c>
      <c r="AF3405" s="1">
        <v>40</v>
      </c>
      <c r="AG3405">
        <v>21</v>
      </c>
      <c r="AH3405">
        <v>0</v>
      </c>
      <c r="AI3405">
        <v>21</v>
      </c>
      <c r="AJ3405" s="1">
        <v>19</v>
      </c>
      <c r="AK3405" s="1">
        <v>6</v>
      </c>
      <c r="AL3405">
        <v>6</v>
      </c>
      <c r="AM3405">
        <v>6</v>
      </c>
      <c r="AN3405" s="1">
        <v>0</v>
      </c>
      <c r="AO3405" s="1">
        <v>11</v>
      </c>
      <c r="AP3405">
        <v>4</v>
      </c>
      <c r="AQ3405">
        <v>1</v>
      </c>
      <c r="AR3405">
        <v>0</v>
      </c>
      <c r="AS3405">
        <v>5</v>
      </c>
      <c r="AT3405" s="1">
        <v>6</v>
      </c>
      <c r="AU3405" s="1">
        <v>18</v>
      </c>
      <c r="AV3405">
        <v>3</v>
      </c>
      <c r="AW3405">
        <v>4</v>
      </c>
      <c r="AX3405">
        <v>0</v>
      </c>
      <c r="AY3405">
        <v>7</v>
      </c>
      <c r="AZ3405" s="1">
        <v>11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18</v>
      </c>
      <c r="BH3405">
        <v>3</v>
      </c>
      <c r="BI3405">
        <v>4</v>
      </c>
      <c r="BJ3405">
        <v>0</v>
      </c>
      <c r="BK3405">
        <v>7</v>
      </c>
      <c r="BL3405">
        <v>11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</row>
    <row r="3406" spans="1:84" x14ac:dyDescent="0.3">
      <c r="A3406" s="1" t="s">
        <v>3166</v>
      </c>
      <c r="B3406" s="1" t="s">
        <v>828</v>
      </c>
      <c r="C3406" s="1" t="s">
        <v>3612</v>
      </c>
      <c r="D3406" t="s">
        <v>3657</v>
      </c>
      <c r="E3406">
        <v>762</v>
      </c>
      <c r="F3406">
        <v>499</v>
      </c>
      <c r="G3406">
        <v>215</v>
      </c>
      <c r="H3406">
        <v>13</v>
      </c>
      <c r="I3406">
        <v>727</v>
      </c>
      <c r="J3406" s="1">
        <v>35</v>
      </c>
      <c r="K3406" s="1">
        <v>406</v>
      </c>
      <c r="L3406">
        <v>268</v>
      </c>
      <c r="M3406">
        <v>90</v>
      </c>
      <c r="N3406">
        <v>13</v>
      </c>
      <c r="O3406">
        <v>371</v>
      </c>
      <c r="P3406" s="1">
        <v>35</v>
      </c>
      <c r="Q3406" s="1">
        <v>356</v>
      </c>
      <c r="R3406">
        <v>231</v>
      </c>
      <c r="S3406">
        <v>125</v>
      </c>
      <c r="T3406">
        <v>356</v>
      </c>
      <c r="U3406" s="1">
        <v>0</v>
      </c>
      <c r="V3406">
        <v>124</v>
      </c>
      <c r="W3406">
        <v>77</v>
      </c>
      <c r="X3406">
        <v>47</v>
      </c>
      <c r="Y3406">
        <v>124</v>
      </c>
      <c r="Z3406">
        <v>0</v>
      </c>
      <c r="AA3406" s="1">
        <v>49</v>
      </c>
      <c r="AB3406">
        <v>29</v>
      </c>
      <c r="AC3406">
        <v>10</v>
      </c>
      <c r="AD3406">
        <v>39</v>
      </c>
      <c r="AE3406" s="1">
        <v>10</v>
      </c>
      <c r="AF3406" s="1">
        <v>49</v>
      </c>
      <c r="AG3406">
        <v>29</v>
      </c>
      <c r="AH3406">
        <v>10</v>
      </c>
      <c r="AI3406">
        <v>39</v>
      </c>
      <c r="AJ3406" s="1">
        <v>10</v>
      </c>
      <c r="AK3406" s="1">
        <v>0</v>
      </c>
      <c r="AL3406">
        <v>0</v>
      </c>
      <c r="AM3406">
        <v>0</v>
      </c>
      <c r="AN3406" s="1">
        <v>0</v>
      </c>
      <c r="AO3406" s="1">
        <v>51</v>
      </c>
      <c r="AP3406">
        <v>19</v>
      </c>
      <c r="AQ3406">
        <v>26</v>
      </c>
      <c r="AR3406">
        <v>2</v>
      </c>
      <c r="AS3406">
        <v>47</v>
      </c>
      <c r="AT3406" s="1">
        <v>4</v>
      </c>
      <c r="AU3406" s="1">
        <v>118</v>
      </c>
      <c r="AV3406">
        <v>77</v>
      </c>
      <c r="AW3406">
        <v>37</v>
      </c>
      <c r="AX3406">
        <v>0</v>
      </c>
      <c r="AY3406">
        <v>114</v>
      </c>
      <c r="AZ3406" s="1">
        <v>4</v>
      </c>
      <c r="BA3406">
        <v>18</v>
      </c>
      <c r="BB3406">
        <v>11</v>
      </c>
      <c r="BC3406">
        <v>7</v>
      </c>
      <c r="BD3406">
        <v>0</v>
      </c>
      <c r="BE3406">
        <v>18</v>
      </c>
      <c r="BF3406">
        <v>0</v>
      </c>
      <c r="BG3406">
        <v>100</v>
      </c>
      <c r="BH3406">
        <v>66</v>
      </c>
      <c r="BI3406">
        <v>30</v>
      </c>
      <c r="BJ3406">
        <v>0</v>
      </c>
      <c r="BK3406">
        <v>96</v>
      </c>
      <c r="BL3406">
        <v>4</v>
      </c>
      <c r="BM3406">
        <v>52</v>
      </c>
      <c r="BN3406">
        <v>27</v>
      </c>
      <c r="BO3406">
        <v>25</v>
      </c>
      <c r="BP3406">
        <v>52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52</v>
      </c>
      <c r="BX3406">
        <v>27</v>
      </c>
      <c r="BY3406">
        <v>25</v>
      </c>
      <c r="BZ3406">
        <v>52</v>
      </c>
      <c r="CA3406">
        <v>0</v>
      </c>
      <c r="CB3406">
        <v>67</v>
      </c>
      <c r="CC3406">
        <v>37</v>
      </c>
      <c r="CD3406">
        <v>30</v>
      </c>
      <c r="CE3406">
        <v>67</v>
      </c>
      <c r="CF3406">
        <v>0</v>
      </c>
    </row>
    <row r="3407" spans="1:84" x14ac:dyDescent="0.3">
      <c r="A3407" s="1" t="s">
        <v>3166</v>
      </c>
      <c r="B3407" s="1" t="s">
        <v>831</v>
      </c>
      <c r="C3407" s="1" t="s">
        <v>1827</v>
      </c>
      <c r="D3407" t="s">
        <v>3656</v>
      </c>
      <c r="E3407">
        <v>648</v>
      </c>
      <c r="F3407">
        <v>25</v>
      </c>
      <c r="G3407">
        <v>452</v>
      </c>
      <c r="H3407">
        <v>0</v>
      </c>
      <c r="I3407">
        <v>477</v>
      </c>
      <c r="J3407" s="1">
        <v>171</v>
      </c>
      <c r="K3407" s="1">
        <v>353</v>
      </c>
      <c r="L3407">
        <v>16</v>
      </c>
      <c r="M3407">
        <v>214</v>
      </c>
      <c r="N3407">
        <v>0</v>
      </c>
      <c r="O3407">
        <v>230</v>
      </c>
      <c r="P3407" s="1">
        <v>123</v>
      </c>
      <c r="Q3407" s="1">
        <v>295</v>
      </c>
      <c r="R3407">
        <v>9</v>
      </c>
      <c r="S3407">
        <v>238</v>
      </c>
      <c r="T3407">
        <v>247</v>
      </c>
      <c r="U3407" s="1">
        <v>48</v>
      </c>
      <c r="V3407">
        <v>104</v>
      </c>
      <c r="W3407">
        <v>4</v>
      </c>
      <c r="X3407">
        <v>86</v>
      </c>
      <c r="Y3407">
        <v>90</v>
      </c>
      <c r="Z3407">
        <v>14</v>
      </c>
      <c r="AA3407" s="1">
        <v>92</v>
      </c>
      <c r="AB3407">
        <v>0</v>
      </c>
      <c r="AC3407">
        <v>0</v>
      </c>
      <c r="AD3407">
        <v>0</v>
      </c>
      <c r="AE3407" s="1">
        <v>92</v>
      </c>
      <c r="AF3407" s="1">
        <v>54</v>
      </c>
      <c r="AG3407">
        <v>0</v>
      </c>
      <c r="AH3407">
        <v>0</v>
      </c>
      <c r="AI3407">
        <v>0</v>
      </c>
      <c r="AJ3407" s="1">
        <v>54</v>
      </c>
      <c r="AK3407" s="1">
        <v>38</v>
      </c>
      <c r="AL3407">
        <v>0</v>
      </c>
      <c r="AM3407">
        <v>0</v>
      </c>
      <c r="AN3407" s="1">
        <v>38</v>
      </c>
      <c r="AO3407" s="1">
        <v>47</v>
      </c>
      <c r="AP3407">
        <v>0</v>
      </c>
      <c r="AQ3407">
        <v>18</v>
      </c>
      <c r="AR3407">
        <v>0</v>
      </c>
      <c r="AS3407">
        <v>18</v>
      </c>
      <c r="AT3407" s="1">
        <v>29</v>
      </c>
      <c r="AU3407" s="1">
        <v>68</v>
      </c>
      <c r="AV3407">
        <v>2</v>
      </c>
      <c r="AW3407">
        <v>38</v>
      </c>
      <c r="AX3407">
        <v>0</v>
      </c>
      <c r="AY3407">
        <v>40</v>
      </c>
      <c r="AZ3407" s="1">
        <v>28</v>
      </c>
      <c r="BA3407">
        <v>1</v>
      </c>
      <c r="BB3407">
        <v>0</v>
      </c>
      <c r="BC3407">
        <v>0</v>
      </c>
      <c r="BD3407">
        <v>0</v>
      </c>
      <c r="BE3407">
        <v>0</v>
      </c>
      <c r="BF3407">
        <v>1</v>
      </c>
      <c r="BG3407">
        <v>67</v>
      </c>
      <c r="BH3407">
        <v>2</v>
      </c>
      <c r="BI3407">
        <v>38</v>
      </c>
      <c r="BJ3407">
        <v>0</v>
      </c>
      <c r="BK3407">
        <v>40</v>
      </c>
      <c r="BL3407">
        <v>27</v>
      </c>
      <c r="BM3407">
        <v>26</v>
      </c>
      <c r="BN3407">
        <v>2</v>
      </c>
      <c r="BO3407">
        <v>17</v>
      </c>
      <c r="BP3407">
        <v>19</v>
      </c>
      <c r="BQ3407">
        <v>7</v>
      </c>
      <c r="BR3407">
        <v>1</v>
      </c>
      <c r="BS3407">
        <v>0</v>
      </c>
      <c r="BT3407">
        <v>0</v>
      </c>
      <c r="BU3407">
        <v>0</v>
      </c>
      <c r="BV3407">
        <v>1</v>
      </c>
      <c r="BW3407">
        <v>25</v>
      </c>
      <c r="BX3407">
        <v>2</v>
      </c>
      <c r="BY3407">
        <v>17</v>
      </c>
      <c r="BZ3407">
        <v>19</v>
      </c>
      <c r="CA3407">
        <v>6</v>
      </c>
      <c r="CB3407">
        <v>30</v>
      </c>
      <c r="CC3407">
        <v>2</v>
      </c>
      <c r="CD3407">
        <v>21</v>
      </c>
      <c r="CE3407">
        <v>23</v>
      </c>
      <c r="CF3407">
        <v>7</v>
      </c>
    </row>
    <row r="3408" spans="1:84" x14ac:dyDescent="0.3">
      <c r="A3408" s="1" t="s">
        <v>3166</v>
      </c>
      <c r="B3408" s="1" t="s">
        <v>834</v>
      </c>
      <c r="C3408" s="1" t="s">
        <v>1828</v>
      </c>
      <c r="D3408" t="s">
        <v>3657</v>
      </c>
      <c r="E3408">
        <v>597</v>
      </c>
      <c r="F3408">
        <v>450</v>
      </c>
      <c r="G3408">
        <v>127</v>
      </c>
      <c r="H3408">
        <v>0</v>
      </c>
      <c r="I3408">
        <v>577</v>
      </c>
      <c r="J3408" s="1">
        <v>20</v>
      </c>
      <c r="K3408" s="1">
        <v>459</v>
      </c>
      <c r="L3408">
        <v>341</v>
      </c>
      <c r="M3408">
        <v>98</v>
      </c>
      <c r="N3408">
        <v>0</v>
      </c>
      <c r="O3408">
        <v>439</v>
      </c>
      <c r="P3408" s="1">
        <v>20</v>
      </c>
      <c r="Q3408" s="1">
        <v>138</v>
      </c>
      <c r="R3408">
        <v>109</v>
      </c>
      <c r="S3408">
        <v>29</v>
      </c>
      <c r="T3408">
        <v>138</v>
      </c>
      <c r="U3408" s="1">
        <v>0</v>
      </c>
      <c r="V3408">
        <v>51</v>
      </c>
      <c r="W3408">
        <v>40</v>
      </c>
      <c r="X3408">
        <v>11</v>
      </c>
      <c r="Y3408">
        <v>51</v>
      </c>
      <c r="Z3408">
        <v>0</v>
      </c>
      <c r="AA3408" s="1">
        <v>87</v>
      </c>
      <c r="AB3408">
        <v>68</v>
      </c>
      <c r="AC3408">
        <v>0</v>
      </c>
      <c r="AD3408">
        <v>68</v>
      </c>
      <c r="AE3408" s="1">
        <v>19</v>
      </c>
      <c r="AF3408" s="1">
        <v>78</v>
      </c>
      <c r="AG3408">
        <v>59</v>
      </c>
      <c r="AH3408">
        <v>0</v>
      </c>
      <c r="AI3408">
        <v>59</v>
      </c>
      <c r="AJ3408" s="1">
        <v>19</v>
      </c>
      <c r="AK3408" s="1">
        <v>9</v>
      </c>
      <c r="AL3408">
        <v>9</v>
      </c>
      <c r="AM3408">
        <v>9</v>
      </c>
      <c r="AN3408" s="1">
        <v>0</v>
      </c>
      <c r="AO3408" s="1">
        <v>75</v>
      </c>
      <c r="AP3408">
        <v>37</v>
      </c>
      <c r="AQ3408">
        <v>36</v>
      </c>
      <c r="AR3408">
        <v>0</v>
      </c>
      <c r="AS3408">
        <v>73</v>
      </c>
      <c r="AT3408" s="1">
        <v>2</v>
      </c>
      <c r="AU3408" s="1">
        <v>46</v>
      </c>
      <c r="AV3408">
        <v>18</v>
      </c>
      <c r="AW3408">
        <v>28</v>
      </c>
      <c r="AX3408">
        <v>0</v>
      </c>
      <c r="AY3408">
        <v>46</v>
      </c>
      <c r="AZ3408" s="1">
        <v>0</v>
      </c>
      <c r="BA3408">
        <v>11</v>
      </c>
      <c r="BB3408">
        <v>4</v>
      </c>
      <c r="BC3408">
        <v>7</v>
      </c>
      <c r="BD3408">
        <v>0</v>
      </c>
      <c r="BE3408">
        <v>11</v>
      </c>
      <c r="BF3408">
        <v>0</v>
      </c>
      <c r="BG3408">
        <v>35</v>
      </c>
      <c r="BH3408">
        <v>14</v>
      </c>
      <c r="BI3408">
        <v>21</v>
      </c>
      <c r="BJ3408">
        <v>0</v>
      </c>
      <c r="BK3408">
        <v>35</v>
      </c>
      <c r="BL3408">
        <v>0</v>
      </c>
      <c r="BM3408">
        <v>13</v>
      </c>
      <c r="BN3408">
        <v>5</v>
      </c>
      <c r="BO3408">
        <v>8</v>
      </c>
      <c r="BP3408">
        <v>13</v>
      </c>
      <c r="BQ3408">
        <v>0</v>
      </c>
      <c r="BR3408">
        <v>1</v>
      </c>
      <c r="BS3408">
        <v>0</v>
      </c>
      <c r="BT3408">
        <v>1</v>
      </c>
      <c r="BU3408">
        <v>1</v>
      </c>
      <c r="BV3408">
        <v>0</v>
      </c>
      <c r="BW3408">
        <v>12</v>
      </c>
      <c r="BX3408">
        <v>5</v>
      </c>
      <c r="BY3408">
        <v>7</v>
      </c>
      <c r="BZ3408">
        <v>12</v>
      </c>
      <c r="CA3408">
        <v>0</v>
      </c>
      <c r="CB3408">
        <v>28</v>
      </c>
      <c r="CC3408">
        <v>8</v>
      </c>
      <c r="CD3408">
        <v>20</v>
      </c>
      <c r="CE3408">
        <v>28</v>
      </c>
      <c r="CF3408">
        <v>0</v>
      </c>
    </row>
    <row r="3409" spans="1:84" x14ac:dyDescent="0.3">
      <c r="A3409" s="1" t="s">
        <v>3166</v>
      </c>
      <c r="B3409" s="1" t="s">
        <v>837</v>
      </c>
      <c r="C3409" s="1" t="s">
        <v>1829</v>
      </c>
      <c r="D3409" t="s">
        <v>3656</v>
      </c>
      <c r="E3409">
        <v>41</v>
      </c>
      <c r="F3409">
        <v>24</v>
      </c>
      <c r="G3409">
        <v>17</v>
      </c>
      <c r="H3409">
        <v>0</v>
      </c>
      <c r="I3409">
        <v>41</v>
      </c>
      <c r="J3409" s="1">
        <v>0</v>
      </c>
      <c r="K3409" s="1">
        <v>18</v>
      </c>
      <c r="L3409">
        <v>17</v>
      </c>
      <c r="M3409">
        <v>1</v>
      </c>
      <c r="N3409">
        <v>0</v>
      </c>
      <c r="O3409">
        <v>18</v>
      </c>
      <c r="P3409" s="1">
        <v>0</v>
      </c>
      <c r="Q3409" s="1">
        <v>23</v>
      </c>
      <c r="R3409">
        <v>7</v>
      </c>
      <c r="S3409">
        <v>16</v>
      </c>
      <c r="T3409">
        <v>23</v>
      </c>
      <c r="U3409" s="1">
        <v>0</v>
      </c>
      <c r="V3409">
        <v>8</v>
      </c>
      <c r="W3409">
        <v>2</v>
      </c>
      <c r="X3409">
        <v>6</v>
      </c>
      <c r="Y3409">
        <v>8</v>
      </c>
      <c r="Z3409">
        <v>0</v>
      </c>
      <c r="AA3409" s="1">
        <v>0</v>
      </c>
      <c r="AB3409">
        <v>0</v>
      </c>
      <c r="AC3409">
        <v>0</v>
      </c>
      <c r="AD3409">
        <v>0</v>
      </c>
      <c r="AE3409" s="1">
        <v>0</v>
      </c>
      <c r="AF3409" s="1">
        <v>0</v>
      </c>
      <c r="AG3409">
        <v>0</v>
      </c>
      <c r="AH3409">
        <v>0</v>
      </c>
      <c r="AI3409">
        <v>0</v>
      </c>
      <c r="AJ3409" s="1">
        <v>0</v>
      </c>
      <c r="AK3409" s="1">
        <v>0</v>
      </c>
      <c r="AL3409">
        <v>0</v>
      </c>
      <c r="AM3409">
        <v>0</v>
      </c>
      <c r="AN3409" s="1">
        <v>0</v>
      </c>
      <c r="AO3409" s="1">
        <v>1</v>
      </c>
      <c r="AP3409">
        <v>1</v>
      </c>
      <c r="AQ3409">
        <v>0</v>
      </c>
      <c r="AR3409">
        <v>0</v>
      </c>
      <c r="AS3409">
        <v>1</v>
      </c>
      <c r="AT3409" s="1">
        <v>0</v>
      </c>
      <c r="AU3409" s="1">
        <v>9</v>
      </c>
      <c r="AV3409">
        <v>9</v>
      </c>
      <c r="AW3409">
        <v>0</v>
      </c>
      <c r="AX3409">
        <v>0</v>
      </c>
      <c r="AY3409">
        <v>9</v>
      </c>
      <c r="AZ3409" s="1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9</v>
      </c>
      <c r="BH3409">
        <v>9</v>
      </c>
      <c r="BI3409">
        <v>0</v>
      </c>
      <c r="BJ3409">
        <v>0</v>
      </c>
      <c r="BK3409">
        <v>9</v>
      </c>
      <c r="BL3409">
        <v>0</v>
      </c>
      <c r="BM3409">
        <v>2</v>
      </c>
      <c r="BN3409">
        <v>0</v>
      </c>
      <c r="BO3409">
        <v>2</v>
      </c>
      <c r="BP3409">
        <v>2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2</v>
      </c>
      <c r="BX3409">
        <v>0</v>
      </c>
      <c r="BY3409">
        <v>2</v>
      </c>
      <c r="BZ3409">
        <v>2</v>
      </c>
      <c r="CA3409">
        <v>0</v>
      </c>
      <c r="CB3409">
        <v>1</v>
      </c>
      <c r="CC3409">
        <v>0</v>
      </c>
      <c r="CD3409">
        <v>1</v>
      </c>
      <c r="CE3409">
        <v>1</v>
      </c>
      <c r="CF3409">
        <v>0</v>
      </c>
    </row>
    <row r="3410" spans="1:84" x14ac:dyDescent="0.3">
      <c r="A3410" s="1" t="s">
        <v>3166</v>
      </c>
      <c r="B3410" s="1" t="s">
        <v>840</v>
      </c>
      <c r="C3410" s="1" t="s">
        <v>1830</v>
      </c>
      <c r="D3410" t="s">
        <v>3657</v>
      </c>
      <c r="E3410">
        <v>922</v>
      </c>
      <c r="F3410">
        <v>644</v>
      </c>
      <c r="G3410">
        <v>262</v>
      </c>
      <c r="H3410">
        <v>0</v>
      </c>
      <c r="I3410">
        <v>906</v>
      </c>
      <c r="J3410" s="1">
        <v>16</v>
      </c>
      <c r="K3410" s="1">
        <v>650</v>
      </c>
      <c r="L3410">
        <v>441</v>
      </c>
      <c r="M3410">
        <v>193</v>
      </c>
      <c r="N3410">
        <v>0</v>
      </c>
      <c r="O3410">
        <v>634</v>
      </c>
      <c r="P3410" s="1">
        <v>16</v>
      </c>
      <c r="Q3410" s="1">
        <v>272</v>
      </c>
      <c r="R3410">
        <v>203</v>
      </c>
      <c r="S3410">
        <v>69</v>
      </c>
      <c r="T3410">
        <v>272</v>
      </c>
      <c r="U3410" s="1">
        <v>0</v>
      </c>
      <c r="V3410">
        <v>97</v>
      </c>
      <c r="W3410">
        <v>67</v>
      </c>
      <c r="X3410">
        <v>30</v>
      </c>
      <c r="Y3410">
        <v>97</v>
      </c>
      <c r="Z3410">
        <v>0</v>
      </c>
      <c r="AA3410" s="1">
        <v>86</v>
      </c>
      <c r="AB3410">
        <v>83</v>
      </c>
      <c r="AC3410">
        <v>0</v>
      </c>
      <c r="AD3410">
        <v>83</v>
      </c>
      <c r="AE3410" s="1">
        <v>3</v>
      </c>
      <c r="AF3410" s="1">
        <v>76</v>
      </c>
      <c r="AG3410">
        <v>73</v>
      </c>
      <c r="AH3410">
        <v>0</v>
      </c>
      <c r="AI3410">
        <v>73</v>
      </c>
      <c r="AJ3410" s="1">
        <v>3</v>
      </c>
      <c r="AK3410" s="1">
        <v>10</v>
      </c>
      <c r="AL3410">
        <v>10</v>
      </c>
      <c r="AM3410">
        <v>10</v>
      </c>
      <c r="AN3410" s="1">
        <v>0</v>
      </c>
      <c r="AO3410" s="1">
        <v>48</v>
      </c>
      <c r="AP3410">
        <v>22</v>
      </c>
      <c r="AQ3410">
        <v>26</v>
      </c>
      <c r="AR3410">
        <v>0</v>
      </c>
      <c r="AS3410">
        <v>48</v>
      </c>
      <c r="AT3410" s="1">
        <v>0</v>
      </c>
      <c r="AU3410" s="1">
        <v>115</v>
      </c>
      <c r="AV3410">
        <v>63</v>
      </c>
      <c r="AW3410">
        <v>51</v>
      </c>
      <c r="AX3410">
        <v>0</v>
      </c>
      <c r="AY3410">
        <v>114</v>
      </c>
      <c r="AZ3410" s="1">
        <v>1</v>
      </c>
      <c r="BA3410">
        <v>26</v>
      </c>
      <c r="BB3410">
        <v>8</v>
      </c>
      <c r="BC3410">
        <v>18</v>
      </c>
      <c r="BD3410">
        <v>0</v>
      </c>
      <c r="BE3410">
        <v>26</v>
      </c>
      <c r="BF3410">
        <v>0</v>
      </c>
      <c r="BG3410">
        <v>89</v>
      </c>
      <c r="BH3410">
        <v>55</v>
      </c>
      <c r="BI3410">
        <v>33</v>
      </c>
      <c r="BJ3410">
        <v>0</v>
      </c>
      <c r="BK3410">
        <v>88</v>
      </c>
      <c r="BL3410">
        <v>1</v>
      </c>
      <c r="BM3410">
        <v>26</v>
      </c>
      <c r="BN3410">
        <v>13</v>
      </c>
      <c r="BO3410">
        <v>13</v>
      </c>
      <c r="BP3410">
        <v>26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26</v>
      </c>
      <c r="BX3410">
        <v>13</v>
      </c>
      <c r="BY3410">
        <v>13</v>
      </c>
      <c r="BZ3410">
        <v>26</v>
      </c>
      <c r="CA3410">
        <v>0</v>
      </c>
      <c r="CB3410">
        <v>29</v>
      </c>
      <c r="CC3410">
        <v>16</v>
      </c>
      <c r="CD3410">
        <v>13</v>
      </c>
      <c r="CE3410">
        <v>29</v>
      </c>
      <c r="CF3410">
        <v>0</v>
      </c>
    </row>
    <row r="3411" spans="1:84" x14ac:dyDescent="0.3">
      <c r="A3411" s="1" t="s">
        <v>3166</v>
      </c>
      <c r="B3411" s="1" t="s">
        <v>843</v>
      </c>
      <c r="C3411" s="1" t="s">
        <v>1831</v>
      </c>
      <c r="D3411" t="s">
        <v>3657</v>
      </c>
      <c r="E3411">
        <v>349</v>
      </c>
      <c r="F3411">
        <v>282</v>
      </c>
      <c r="G3411">
        <v>40</v>
      </c>
      <c r="H3411">
        <v>0</v>
      </c>
      <c r="I3411">
        <v>322</v>
      </c>
      <c r="J3411" s="1">
        <v>27</v>
      </c>
      <c r="K3411" s="1">
        <v>214</v>
      </c>
      <c r="L3411">
        <v>172</v>
      </c>
      <c r="M3411">
        <v>15</v>
      </c>
      <c r="N3411">
        <v>0</v>
      </c>
      <c r="O3411">
        <v>187</v>
      </c>
      <c r="P3411" s="1">
        <v>27</v>
      </c>
      <c r="Q3411" s="1">
        <v>135</v>
      </c>
      <c r="R3411">
        <v>110</v>
      </c>
      <c r="S3411">
        <v>25</v>
      </c>
      <c r="T3411">
        <v>135</v>
      </c>
      <c r="U3411" s="1">
        <v>0</v>
      </c>
      <c r="V3411">
        <v>48</v>
      </c>
      <c r="W3411">
        <v>38</v>
      </c>
      <c r="X3411">
        <v>10</v>
      </c>
      <c r="Y3411">
        <v>48</v>
      </c>
      <c r="Z3411">
        <v>0</v>
      </c>
      <c r="AA3411" s="1">
        <v>44</v>
      </c>
      <c r="AB3411">
        <v>36</v>
      </c>
      <c r="AC3411">
        <v>0</v>
      </c>
      <c r="AD3411">
        <v>36</v>
      </c>
      <c r="AE3411" s="1">
        <v>8</v>
      </c>
      <c r="AF3411" s="1">
        <v>27</v>
      </c>
      <c r="AG3411">
        <v>19</v>
      </c>
      <c r="AH3411">
        <v>0</v>
      </c>
      <c r="AI3411">
        <v>19</v>
      </c>
      <c r="AJ3411" s="1">
        <v>8</v>
      </c>
      <c r="AK3411" s="1">
        <v>17</v>
      </c>
      <c r="AL3411">
        <v>17</v>
      </c>
      <c r="AM3411">
        <v>17</v>
      </c>
      <c r="AN3411" s="1">
        <v>0</v>
      </c>
      <c r="AO3411" s="1">
        <v>8</v>
      </c>
      <c r="AP3411">
        <v>5</v>
      </c>
      <c r="AQ3411">
        <v>3</v>
      </c>
      <c r="AR3411">
        <v>0</v>
      </c>
      <c r="AS3411">
        <v>8</v>
      </c>
      <c r="AT3411" s="1">
        <v>0</v>
      </c>
      <c r="AU3411" s="1">
        <v>28</v>
      </c>
      <c r="AV3411">
        <v>23</v>
      </c>
      <c r="AW3411">
        <v>1</v>
      </c>
      <c r="AX3411">
        <v>0</v>
      </c>
      <c r="AY3411">
        <v>24</v>
      </c>
      <c r="AZ3411" s="1">
        <v>4</v>
      </c>
      <c r="BA3411">
        <v>2</v>
      </c>
      <c r="BB3411">
        <v>1</v>
      </c>
      <c r="BC3411">
        <v>0</v>
      </c>
      <c r="BD3411">
        <v>0</v>
      </c>
      <c r="BE3411">
        <v>1</v>
      </c>
      <c r="BF3411">
        <v>1</v>
      </c>
      <c r="BG3411">
        <v>26</v>
      </c>
      <c r="BH3411">
        <v>22</v>
      </c>
      <c r="BI3411">
        <v>1</v>
      </c>
      <c r="BJ3411">
        <v>0</v>
      </c>
      <c r="BK3411">
        <v>23</v>
      </c>
      <c r="BL3411">
        <v>3</v>
      </c>
      <c r="BM3411">
        <v>2</v>
      </c>
      <c r="BN3411">
        <v>1</v>
      </c>
      <c r="BO3411">
        <v>1</v>
      </c>
      <c r="BP3411">
        <v>2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2</v>
      </c>
      <c r="BX3411">
        <v>1</v>
      </c>
      <c r="BY3411">
        <v>1</v>
      </c>
      <c r="BZ3411">
        <v>2</v>
      </c>
      <c r="CA3411">
        <v>0</v>
      </c>
      <c r="CB3411">
        <v>2</v>
      </c>
      <c r="CC3411">
        <v>1</v>
      </c>
      <c r="CD3411">
        <v>1</v>
      </c>
      <c r="CE3411">
        <v>2</v>
      </c>
      <c r="CF3411">
        <v>0</v>
      </c>
    </row>
    <row r="3412" spans="1:84" x14ac:dyDescent="0.3">
      <c r="A3412" s="1" t="s">
        <v>3166</v>
      </c>
      <c r="B3412" s="1" t="s">
        <v>846</v>
      </c>
      <c r="C3412" s="1" t="s">
        <v>1832</v>
      </c>
      <c r="D3412" t="s">
        <v>3657</v>
      </c>
      <c r="E3412">
        <v>919</v>
      </c>
      <c r="F3412">
        <v>424</v>
      </c>
      <c r="G3412">
        <v>418</v>
      </c>
      <c r="H3412">
        <v>16</v>
      </c>
      <c r="I3412">
        <v>858</v>
      </c>
      <c r="J3412" s="1">
        <v>61</v>
      </c>
      <c r="K3412" s="1">
        <v>613</v>
      </c>
      <c r="L3412">
        <v>302</v>
      </c>
      <c r="M3412">
        <v>234</v>
      </c>
      <c r="N3412">
        <v>16</v>
      </c>
      <c r="O3412">
        <v>552</v>
      </c>
      <c r="P3412" s="1">
        <v>61</v>
      </c>
      <c r="Q3412" s="1">
        <v>306</v>
      </c>
      <c r="R3412">
        <v>122</v>
      </c>
      <c r="S3412">
        <v>184</v>
      </c>
      <c r="T3412">
        <v>306</v>
      </c>
      <c r="U3412" s="1">
        <v>0</v>
      </c>
      <c r="V3412">
        <v>108</v>
      </c>
      <c r="W3412">
        <v>43</v>
      </c>
      <c r="X3412">
        <v>65</v>
      </c>
      <c r="Y3412">
        <v>108</v>
      </c>
      <c r="Z3412">
        <v>0</v>
      </c>
      <c r="AA3412" s="1">
        <v>85</v>
      </c>
      <c r="AB3412">
        <v>56</v>
      </c>
      <c r="AC3412">
        <v>6</v>
      </c>
      <c r="AD3412">
        <v>62</v>
      </c>
      <c r="AE3412" s="1">
        <v>23</v>
      </c>
      <c r="AF3412" s="1">
        <v>81</v>
      </c>
      <c r="AG3412">
        <v>52</v>
      </c>
      <c r="AH3412">
        <v>6</v>
      </c>
      <c r="AI3412">
        <v>58</v>
      </c>
      <c r="AJ3412" s="1">
        <v>23</v>
      </c>
      <c r="AK3412" s="1">
        <v>4</v>
      </c>
      <c r="AL3412">
        <v>4</v>
      </c>
      <c r="AM3412">
        <v>4</v>
      </c>
      <c r="AN3412" s="1">
        <v>0</v>
      </c>
      <c r="AO3412" s="1">
        <v>88</v>
      </c>
      <c r="AP3412">
        <v>39</v>
      </c>
      <c r="AQ3412">
        <v>43</v>
      </c>
      <c r="AR3412">
        <v>1</v>
      </c>
      <c r="AS3412">
        <v>83</v>
      </c>
      <c r="AT3412" s="1">
        <v>5</v>
      </c>
      <c r="AU3412" s="1">
        <v>75</v>
      </c>
      <c r="AV3412">
        <v>40</v>
      </c>
      <c r="AW3412">
        <v>34</v>
      </c>
      <c r="AX3412">
        <v>0</v>
      </c>
      <c r="AY3412">
        <v>74</v>
      </c>
      <c r="AZ3412" s="1">
        <v>1</v>
      </c>
      <c r="BA3412">
        <v>21</v>
      </c>
      <c r="BB3412">
        <v>13</v>
      </c>
      <c r="BC3412">
        <v>8</v>
      </c>
      <c r="BD3412">
        <v>0</v>
      </c>
      <c r="BE3412">
        <v>21</v>
      </c>
      <c r="BF3412">
        <v>0</v>
      </c>
      <c r="BG3412">
        <v>54</v>
      </c>
      <c r="BH3412">
        <v>27</v>
      </c>
      <c r="BI3412">
        <v>26</v>
      </c>
      <c r="BJ3412">
        <v>0</v>
      </c>
      <c r="BK3412">
        <v>53</v>
      </c>
      <c r="BL3412">
        <v>1</v>
      </c>
      <c r="BM3412">
        <v>33</v>
      </c>
      <c r="BN3412">
        <v>14</v>
      </c>
      <c r="BO3412">
        <v>19</v>
      </c>
      <c r="BP3412">
        <v>33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33</v>
      </c>
      <c r="BX3412">
        <v>14</v>
      </c>
      <c r="BY3412">
        <v>19</v>
      </c>
      <c r="BZ3412">
        <v>33</v>
      </c>
      <c r="CA3412">
        <v>0</v>
      </c>
      <c r="CB3412">
        <v>59</v>
      </c>
      <c r="CC3412">
        <v>27</v>
      </c>
      <c r="CD3412">
        <v>32</v>
      </c>
      <c r="CE3412">
        <v>59</v>
      </c>
      <c r="CF3412">
        <v>0</v>
      </c>
    </row>
    <row r="3413" spans="1:84" x14ac:dyDescent="0.3">
      <c r="A3413" s="1" t="s">
        <v>3166</v>
      </c>
      <c r="B3413" s="1" t="s">
        <v>849</v>
      </c>
      <c r="C3413" s="1" t="s">
        <v>1833</v>
      </c>
      <c r="D3413" t="s">
        <v>3656</v>
      </c>
      <c r="E3413">
        <v>88</v>
      </c>
      <c r="F3413">
        <v>53</v>
      </c>
      <c r="G3413">
        <v>19</v>
      </c>
      <c r="H3413">
        <v>0</v>
      </c>
      <c r="I3413">
        <v>72</v>
      </c>
      <c r="J3413" s="1">
        <v>16</v>
      </c>
      <c r="K3413" s="1">
        <v>55</v>
      </c>
      <c r="L3413">
        <v>29</v>
      </c>
      <c r="M3413">
        <v>10</v>
      </c>
      <c r="N3413">
        <v>0</v>
      </c>
      <c r="O3413">
        <v>39</v>
      </c>
      <c r="P3413" s="1">
        <v>16</v>
      </c>
      <c r="Q3413" s="1">
        <v>33</v>
      </c>
      <c r="R3413">
        <v>24</v>
      </c>
      <c r="S3413">
        <v>9</v>
      </c>
      <c r="T3413">
        <v>33</v>
      </c>
      <c r="U3413" s="1">
        <v>0</v>
      </c>
      <c r="V3413">
        <v>12</v>
      </c>
      <c r="W3413">
        <v>8</v>
      </c>
      <c r="X3413">
        <v>4</v>
      </c>
      <c r="Y3413">
        <v>12</v>
      </c>
      <c r="Z3413">
        <v>0</v>
      </c>
      <c r="AA3413" s="1">
        <v>9</v>
      </c>
      <c r="AB3413">
        <v>4</v>
      </c>
      <c r="AC3413">
        <v>0</v>
      </c>
      <c r="AD3413">
        <v>4</v>
      </c>
      <c r="AE3413" s="1">
        <v>5</v>
      </c>
      <c r="AF3413" s="1">
        <v>9</v>
      </c>
      <c r="AG3413">
        <v>4</v>
      </c>
      <c r="AH3413">
        <v>0</v>
      </c>
      <c r="AI3413">
        <v>4</v>
      </c>
      <c r="AJ3413" s="1">
        <v>5</v>
      </c>
      <c r="AK3413" s="1">
        <v>0</v>
      </c>
      <c r="AL3413">
        <v>0</v>
      </c>
      <c r="AM3413">
        <v>0</v>
      </c>
      <c r="AN3413" s="1">
        <v>0</v>
      </c>
      <c r="AO3413" s="1">
        <v>2</v>
      </c>
      <c r="AP3413">
        <v>0</v>
      </c>
      <c r="AQ3413">
        <v>0</v>
      </c>
      <c r="AR3413">
        <v>0</v>
      </c>
      <c r="AS3413">
        <v>0</v>
      </c>
      <c r="AT3413" s="1">
        <v>2</v>
      </c>
      <c r="AU3413" s="1">
        <v>17</v>
      </c>
      <c r="AV3413">
        <v>7</v>
      </c>
      <c r="AW3413">
        <v>10</v>
      </c>
      <c r="AX3413">
        <v>0</v>
      </c>
      <c r="AY3413">
        <v>17</v>
      </c>
      <c r="AZ3413" s="1">
        <v>0</v>
      </c>
      <c r="BA3413">
        <v>3</v>
      </c>
      <c r="BB3413">
        <v>0</v>
      </c>
      <c r="BC3413">
        <v>3</v>
      </c>
      <c r="BD3413">
        <v>0</v>
      </c>
      <c r="BE3413">
        <v>3</v>
      </c>
      <c r="BF3413">
        <v>0</v>
      </c>
      <c r="BG3413">
        <v>14</v>
      </c>
      <c r="BH3413">
        <v>7</v>
      </c>
      <c r="BI3413">
        <v>7</v>
      </c>
      <c r="BJ3413">
        <v>0</v>
      </c>
      <c r="BK3413">
        <v>14</v>
      </c>
      <c r="BL3413">
        <v>0</v>
      </c>
      <c r="BM3413">
        <v>7</v>
      </c>
      <c r="BN3413">
        <v>3</v>
      </c>
      <c r="BO3413">
        <v>4</v>
      </c>
      <c r="BP3413">
        <v>7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7</v>
      </c>
      <c r="BX3413">
        <v>3</v>
      </c>
      <c r="BY3413">
        <v>4</v>
      </c>
      <c r="BZ3413">
        <v>7</v>
      </c>
      <c r="CA3413">
        <v>0</v>
      </c>
      <c r="CB3413">
        <v>7</v>
      </c>
      <c r="CC3413">
        <v>4</v>
      </c>
      <c r="CD3413">
        <v>3</v>
      </c>
      <c r="CE3413">
        <v>7</v>
      </c>
      <c r="CF3413">
        <v>0</v>
      </c>
    </row>
    <row r="3414" spans="1:84" x14ac:dyDescent="0.3">
      <c r="A3414" s="1" t="s">
        <v>3166</v>
      </c>
      <c r="B3414" s="1" t="s">
        <v>852</v>
      </c>
      <c r="C3414" s="1" t="s">
        <v>3613</v>
      </c>
      <c r="D3414" t="s">
        <v>3656</v>
      </c>
      <c r="E3414">
        <v>302</v>
      </c>
      <c r="F3414">
        <v>109</v>
      </c>
      <c r="G3414">
        <v>153</v>
      </c>
      <c r="H3414">
        <v>0</v>
      </c>
      <c r="I3414">
        <v>262</v>
      </c>
      <c r="J3414" s="1">
        <v>40</v>
      </c>
      <c r="K3414" s="1">
        <v>272</v>
      </c>
      <c r="L3414">
        <v>90</v>
      </c>
      <c r="M3414">
        <v>142</v>
      </c>
      <c r="N3414">
        <v>0</v>
      </c>
      <c r="O3414">
        <v>232</v>
      </c>
      <c r="P3414" s="1">
        <v>40</v>
      </c>
      <c r="Q3414" s="1">
        <v>30</v>
      </c>
      <c r="R3414">
        <v>19</v>
      </c>
      <c r="S3414">
        <v>11</v>
      </c>
      <c r="T3414">
        <v>30</v>
      </c>
      <c r="U3414" s="1">
        <v>0</v>
      </c>
      <c r="V3414">
        <v>10</v>
      </c>
      <c r="W3414">
        <v>5</v>
      </c>
      <c r="X3414">
        <v>5</v>
      </c>
      <c r="Y3414">
        <v>10</v>
      </c>
      <c r="Z3414">
        <v>0</v>
      </c>
      <c r="AA3414" s="1">
        <v>8</v>
      </c>
      <c r="AB3414">
        <v>0</v>
      </c>
      <c r="AC3414">
        <v>0</v>
      </c>
      <c r="AD3414">
        <v>0</v>
      </c>
      <c r="AE3414" s="1">
        <v>8</v>
      </c>
      <c r="AF3414" s="1">
        <v>8</v>
      </c>
      <c r="AG3414">
        <v>0</v>
      </c>
      <c r="AH3414">
        <v>0</v>
      </c>
      <c r="AI3414">
        <v>0</v>
      </c>
      <c r="AJ3414" s="1">
        <v>8</v>
      </c>
      <c r="AK3414" s="1">
        <v>0</v>
      </c>
      <c r="AL3414">
        <v>0</v>
      </c>
      <c r="AM3414">
        <v>0</v>
      </c>
      <c r="AN3414" s="1">
        <v>0</v>
      </c>
      <c r="AO3414" s="1">
        <v>4</v>
      </c>
      <c r="AP3414">
        <v>0</v>
      </c>
      <c r="AQ3414">
        <v>4</v>
      </c>
      <c r="AR3414">
        <v>0</v>
      </c>
      <c r="AS3414">
        <v>4</v>
      </c>
      <c r="AT3414" s="1">
        <v>0</v>
      </c>
      <c r="AU3414" s="1">
        <v>65</v>
      </c>
      <c r="AV3414">
        <v>26</v>
      </c>
      <c r="AW3414">
        <v>35</v>
      </c>
      <c r="AX3414">
        <v>0</v>
      </c>
      <c r="AY3414">
        <v>61</v>
      </c>
      <c r="AZ3414" s="1">
        <v>4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65</v>
      </c>
      <c r="BH3414">
        <v>26</v>
      </c>
      <c r="BI3414">
        <v>35</v>
      </c>
      <c r="BJ3414">
        <v>0</v>
      </c>
      <c r="BK3414">
        <v>61</v>
      </c>
      <c r="BL3414">
        <v>4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</row>
    <row r="3415" spans="1:84" x14ac:dyDescent="0.3">
      <c r="A3415" s="1" t="s">
        <v>3166</v>
      </c>
      <c r="B3415" s="1" t="s">
        <v>855</v>
      </c>
      <c r="C3415" s="1" t="s">
        <v>1834</v>
      </c>
      <c r="D3415" t="s">
        <v>3657</v>
      </c>
      <c r="E3415">
        <v>189</v>
      </c>
      <c r="F3415">
        <v>118</v>
      </c>
      <c r="G3415">
        <v>29</v>
      </c>
      <c r="H3415">
        <v>0</v>
      </c>
      <c r="I3415">
        <v>147</v>
      </c>
      <c r="J3415" s="1">
        <v>42</v>
      </c>
      <c r="K3415" s="1">
        <v>112</v>
      </c>
      <c r="L3415">
        <v>64</v>
      </c>
      <c r="M3415">
        <v>6</v>
      </c>
      <c r="N3415">
        <v>0</v>
      </c>
      <c r="O3415">
        <v>70</v>
      </c>
      <c r="P3415" s="1">
        <v>42</v>
      </c>
      <c r="Q3415" s="1">
        <v>77</v>
      </c>
      <c r="R3415">
        <v>54</v>
      </c>
      <c r="S3415">
        <v>23</v>
      </c>
      <c r="T3415">
        <v>77</v>
      </c>
      <c r="U3415" s="1">
        <v>0</v>
      </c>
      <c r="V3415">
        <v>26</v>
      </c>
      <c r="W3415">
        <v>17</v>
      </c>
      <c r="X3415">
        <v>9</v>
      </c>
      <c r="Y3415">
        <v>26</v>
      </c>
      <c r="Z3415">
        <v>0</v>
      </c>
      <c r="AA3415" s="1">
        <v>46</v>
      </c>
      <c r="AB3415">
        <v>27</v>
      </c>
      <c r="AC3415">
        <v>0</v>
      </c>
      <c r="AD3415">
        <v>27</v>
      </c>
      <c r="AE3415" s="1">
        <v>19</v>
      </c>
      <c r="AF3415" s="1">
        <v>37</v>
      </c>
      <c r="AG3415">
        <v>18</v>
      </c>
      <c r="AH3415">
        <v>0</v>
      </c>
      <c r="AI3415">
        <v>18</v>
      </c>
      <c r="AJ3415" s="1">
        <v>19</v>
      </c>
      <c r="AK3415" s="1">
        <v>9</v>
      </c>
      <c r="AL3415">
        <v>9</v>
      </c>
      <c r="AM3415">
        <v>9</v>
      </c>
      <c r="AN3415" s="1">
        <v>0</v>
      </c>
      <c r="AO3415" s="1">
        <v>10</v>
      </c>
      <c r="AP3415">
        <v>9</v>
      </c>
      <c r="AQ3415">
        <v>0</v>
      </c>
      <c r="AR3415">
        <v>0</v>
      </c>
      <c r="AS3415">
        <v>9</v>
      </c>
      <c r="AT3415" s="1">
        <v>1</v>
      </c>
      <c r="AU3415" s="1">
        <v>24</v>
      </c>
      <c r="AV3415">
        <v>18</v>
      </c>
      <c r="AW3415">
        <v>2</v>
      </c>
      <c r="AX3415">
        <v>0</v>
      </c>
      <c r="AY3415">
        <v>20</v>
      </c>
      <c r="AZ3415" s="1">
        <v>4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24</v>
      </c>
      <c r="BH3415">
        <v>18</v>
      </c>
      <c r="BI3415">
        <v>2</v>
      </c>
      <c r="BJ3415">
        <v>0</v>
      </c>
      <c r="BK3415">
        <v>20</v>
      </c>
      <c r="BL3415">
        <v>4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</row>
    <row r="3416" spans="1:84" x14ac:dyDescent="0.3">
      <c r="A3416" s="1" t="s">
        <v>3166</v>
      </c>
      <c r="B3416" s="1" t="s">
        <v>858</v>
      </c>
      <c r="C3416" s="1" t="s">
        <v>1835</v>
      </c>
      <c r="D3416" t="s">
        <v>3656</v>
      </c>
      <c r="E3416">
        <v>187</v>
      </c>
      <c r="F3416">
        <v>47</v>
      </c>
      <c r="G3416">
        <v>125</v>
      </c>
      <c r="H3416">
        <v>15</v>
      </c>
      <c r="I3416">
        <v>187</v>
      </c>
      <c r="J3416" s="1">
        <v>0</v>
      </c>
      <c r="K3416" s="1">
        <v>180</v>
      </c>
      <c r="L3416">
        <v>40</v>
      </c>
      <c r="M3416">
        <v>125</v>
      </c>
      <c r="N3416">
        <v>15</v>
      </c>
      <c r="O3416">
        <v>180</v>
      </c>
      <c r="P3416" s="1">
        <v>0</v>
      </c>
      <c r="Q3416" s="1">
        <v>7</v>
      </c>
      <c r="R3416">
        <v>7</v>
      </c>
      <c r="S3416">
        <v>0</v>
      </c>
      <c r="T3416">
        <v>7</v>
      </c>
      <c r="U3416" s="1">
        <v>0</v>
      </c>
      <c r="V3416">
        <v>3</v>
      </c>
      <c r="W3416">
        <v>3</v>
      </c>
      <c r="X3416">
        <v>0</v>
      </c>
      <c r="Y3416">
        <v>3</v>
      </c>
      <c r="Z3416">
        <v>0</v>
      </c>
      <c r="AA3416" s="1">
        <v>38</v>
      </c>
      <c r="AB3416">
        <v>23</v>
      </c>
      <c r="AC3416">
        <v>15</v>
      </c>
      <c r="AD3416">
        <v>38</v>
      </c>
      <c r="AE3416" s="1">
        <v>0</v>
      </c>
      <c r="AF3416" s="1">
        <v>32</v>
      </c>
      <c r="AG3416">
        <v>17</v>
      </c>
      <c r="AH3416">
        <v>15</v>
      </c>
      <c r="AI3416">
        <v>32</v>
      </c>
      <c r="AJ3416" s="1">
        <v>0</v>
      </c>
      <c r="AK3416" s="1">
        <v>6</v>
      </c>
      <c r="AL3416">
        <v>6</v>
      </c>
      <c r="AM3416">
        <v>6</v>
      </c>
      <c r="AN3416" s="1">
        <v>0</v>
      </c>
      <c r="AO3416" s="1">
        <v>35</v>
      </c>
      <c r="AP3416">
        <v>3</v>
      </c>
      <c r="AQ3416">
        <v>17</v>
      </c>
      <c r="AR3416">
        <v>15</v>
      </c>
      <c r="AS3416">
        <v>35</v>
      </c>
      <c r="AT3416" s="1">
        <v>0</v>
      </c>
      <c r="AU3416" s="1">
        <v>36</v>
      </c>
      <c r="AV3416">
        <v>6</v>
      </c>
      <c r="AW3416">
        <v>30</v>
      </c>
      <c r="AX3416">
        <v>0</v>
      </c>
      <c r="AY3416">
        <v>36</v>
      </c>
      <c r="AZ3416" s="1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36</v>
      </c>
      <c r="BH3416">
        <v>6</v>
      </c>
      <c r="BI3416">
        <v>30</v>
      </c>
      <c r="BJ3416">
        <v>0</v>
      </c>
      <c r="BK3416">
        <v>36</v>
      </c>
      <c r="BL3416">
        <v>0</v>
      </c>
      <c r="BM3416">
        <v>2</v>
      </c>
      <c r="BN3416">
        <v>2</v>
      </c>
      <c r="BO3416">
        <v>0</v>
      </c>
      <c r="BP3416">
        <v>2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2</v>
      </c>
      <c r="BX3416">
        <v>2</v>
      </c>
      <c r="BY3416">
        <v>0</v>
      </c>
      <c r="BZ3416">
        <v>2</v>
      </c>
      <c r="CA3416">
        <v>0</v>
      </c>
      <c r="CB3416">
        <v>2</v>
      </c>
      <c r="CC3416">
        <v>2</v>
      </c>
      <c r="CD3416">
        <v>0</v>
      </c>
      <c r="CE3416">
        <v>2</v>
      </c>
      <c r="CF3416">
        <v>0</v>
      </c>
    </row>
    <row r="3417" spans="1:84" x14ac:dyDescent="0.3">
      <c r="A3417" s="1" t="s">
        <v>3166</v>
      </c>
      <c r="B3417" s="1" t="s">
        <v>861</v>
      </c>
      <c r="C3417" s="1" t="s">
        <v>3614</v>
      </c>
      <c r="D3417" t="s">
        <v>3656</v>
      </c>
      <c r="E3417">
        <v>29</v>
      </c>
      <c r="F3417">
        <v>29</v>
      </c>
      <c r="G3417">
        <v>0</v>
      </c>
      <c r="H3417">
        <v>0</v>
      </c>
      <c r="I3417">
        <v>29</v>
      </c>
      <c r="J3417" s="1">
        <v>0</v>
      </c>
      <c r="K3417" s="1">
        <v>20</v>
      </c>
      <c r="L3417">
        <v>20</v>
      </c>
      <c r="M3417">
        <v>0</v>
      </c>
      <c r="N3417">
        <v>0</v>
      </c>
      <c r="O3417">
        <v>20</v>
      </c>
      <c r="P3417" s="1">
        <v>0</v>
      </c>
      <c r="Q3417" s="1">
        <v>9</v>
      </c>
      <c r="R3417">
        <v>9</v>
      </c>
      <c r="S3417">
        <v>0</v>
      </c>
      <c r="T3417">
        <v>9</v>
      </c>
      <c r="U3417" s="1">
        <v>0</v>
      </c>
      <c r="V3417">
        <v>2</v>
      </c>
      <c r="W3417">
        <v>2</v>
      </c>
      <c r="X3417">
        <v>0</v>
      </c>
      <c r="Y3417">
        <v>2</v>
      </c>
      <c r="Z3417">
        <v>0</v>
      </c>
      <c r="AA3417" s="1">
        <v>23</v>
      </c>
      <c r="AB3417">
        <v>23</v>
      </c>
      <c r="AC3417">
        <v>0</v>
      </c>
      <c r="AD3417">
        <v>23</v>
      </c>
      <c r="AE3417" s="1">
        <v>0</v>
      </c>
      <c r="AF3417" s="1">
        <v>14</v>
      </c>
      <c r="AG3417">
        <v>14</v>
      </c>
      <c r="AH3417">
        <v>0</v>
      </c>
      <c r="AI3417">
        <v>14</v>
      </c>
      <c r="AJ3417" s="1">
        <v>0</v>
      </c>
      <c r="AK3417" s="1">
        <v>9</v>
      </c>
      <c r="AL3417">
        <v>9</v>
      </c>
      <c r="AM3417">
        <v>9</v>
      </c>
      <c r="AN3417" s="1">
        <v>0</v>
      </c>
      <c r="AO3417" s="1">
        <v>0</v>
      </c>
      <c r="AP3417">
        <v>0</v>
      </c>
      <c r="AQ3417">
        <v>0</v>
      </c>
      <c r="AR3417">
        <v>0</v>
      </c>
      <c r="AS3417">
        <v>0</v>
      </c>
      <c r="AT3417" s="1">
        <v>0</v>
      </c>
      <c r="AU3417" s="1">
        <v>4</v>
      </c>
      <c r="AV3417">
        <v>4</v>
      </c>
      <c r="AW3417">
        <v>0</v>
      </c>
      <c r="AX3417">
        <v>0</v>
      </c>
      <c r="AY3417">
        <v>4</v>
      </c>
      <c r="AZ3417" s="1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4</v>
      </c>
      <c r="BH3417">
        <v>4</v>
      </c>
      <c r="BI3417">
        <v>0</v>
      </c>
      <c r="BJ3417">
        <v>0</v>
      </c>
      <c r="BK3417">
        <v>4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</row>
    <row r="3418" spans="1:84" x14ac:dyDescent="0.3">
      <c r="A3418" s="1" t="s">
        <v>3166</v>
      </c>
      <c r="B3418" s="1" t="s">
        <v>864</v>
      </c>
      <c r="C3418" s="1" t="s">
        <v>1837</v>
      </c>
      <c r="D3418" t="s">
        <v>3656</v>
      </c>
      <c r="E3418">
        <v>143</v>
      </c>
      <c r="F3418">
        <v>140</v>
      </c>
      <c r="G3418">
        <v>0</v>
      </c>
      <c r="H3418">
        <v>0</v>
      </c>
      <c r="I3418">
        <v>140</v>
      </c>
      <c r="J3418" s="1">
        <v>3</v>
      </c>
      <c r="K3418" s="1">
        <v>88</v>
      </c>
      <c r="L3418">
        <v>85</v>
      </c>
      <c r="M3418">
        <v>0</v>
      </c>
      <c r="N3418">
        <v>0</v>
      </c>
      <c r="O3418">
        <v>85</v>
      </c>
      <c r="P3418" s="1">
        <v>3</v>
      </c>
      <c r="Q3418" s="1">
        <v>55</v>
      </c>
      <c r="R3418">
        <v>55</v>
      </c>
      <c r="S3418">
        <v>0</v>
      </c>
      <c r="T3418">
        <v>55</v>
      </c>
      <c r="U3418" s="1">
        <v>0</v>
      </c>
      <c r="V3418">
        <v>12</v>
      </c>
      <c r="W3418">
        <v>12</v>
      </c>
      <c r="X3418">
        <v>0</v>
      </c>
      <c r="Y3418">
        <v>12</v>
      </c>
      <c r="Z3418">
        <v>0</v>
      </c>
      <c r="AA3418" s="1">
        <v>15</v>
      </c>
      <c r="AB3418">
        <v>12</v>
      </c>
      <c r="AC3418">
        <v>0</v>
      </c>
      <c r="AD3418">
        <v>12</v>
      </c>
      <c r="AE3418" s="1">
        <v>3</v>
      </c>
      <c r="AF3418" s="1">
        <v>12</v>
      </c>
      <c r="AG3418">
        <v>9</v>
      </c>
      <c r="AH3418">
        <v>0</v>
      </c>
      <c r="AI3418">
        <v>9</v>
      </c>
      <c r="AJ3418" s="1">
        <v>3</v>
      </c>
      <c r="AK3418" s="1">
        <v>3</v>
      </c>
      <c r="AL3418">
        <v>3</v>
      </c>
      <c r="AM3418">
        <v>3</v>
      </c>
      <c r="AN3418" s="1">
        <v>0</v>
      </c>
      <c r="AO3418" s="1">
        <v>0</v>
      </c>
      <c r="AP3418">
        <v>0</v>
      </c>
      <c r="AQ3418">
        <v>0</v>
      </c>
      <c r="AR3418">
        <v>0</v>
      </c>
      <c r="AS3418">
        <v>0</v>
      </c>
      <c r="AT3418" s="1">
        <v>0</v>
      </c>
      <c r="AU3418" s="1">
        <v>0</v>
      </c>
      <c r="AV3418">
        <v>0</v>
      </c>
      <c r="AW3418">
        <v>0</v>
      </c>
      <c r="AX3418">
        <v>0</v>
      </c>
      <c r="AY3418">
        <v>0</v>
      </c>
      <c r="AZ3418" s="1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</row>
    <row r="3419" spans="1:84" x14ac:dyDescent="0.3">
      <c r="A3419" s="1" t="s">
        <v>3166</v>
      </c>
      <c r="B3419" s="1" t="s">
        <v>867</v>
      </c>
      <c r="C3419" s="1" t="s">
        <v>3615</v>
      </c>
      <c r="D3419" t="s">
        <v>3656</v>
      </c>
      <c r="E3419">
        <v>140</v>
      </c>
      <c r="F3419">
        <v>84</v>
      </c>
      <c r="G3419">
        <v>39</v>
      </c>
      <c r="H3419">
        <v>0</v>
      </c>
      <c r="I3419">
        <v>123</v>
      </c>
      <c r="J3419" s="1">
        <v>17</v>
      </c>
      <c r="K3419" s="1">
        <v>89</v>
      </c>
      <c r="L3419">
        <v>56</v>
      </c>
      <c r="M3419">
        <v>16</v>
      </c>
      <c r="N3419">
        <v>0</v>
      </c>
      <c r="O3419">
        <v>72</v>
      </c>
      <c r="P3419" s="1">
        <v>17</v>
      </c>
      <c r="Q3419" s="1">
        <v>51</v>
      </c>
      <c r="R3419">
        <v>28</v>
      </c>
      <c r="S3419">
        <v>23</v>
      </c>
      <c r="T3419">
        <v>51</v>
      </c>
      <c r="U3419" s="1">
        <v>0</v>
      </c>
      <c r="V3419">
        <v>21</v>
      </c>
      <c r="W3419">
        <v>11</v>
      </c>
      <c r="X3419">
        <v>10</v>
      </c>
      <c r="Y3419">
        <v>21</v>
      </c>
      <c r="Z3419">
        <v>0</v>
      </c>
      <c r="AA3419" s="1">
        <v>41</v>
      </c>
      <c r="AB3419">
        <v>32</v>
      </c>
      <c r="AC3419">
        <v>0</v>
      </c>
      <c r="AD3419">
        <v>32</v>
      </c>
      <c r="AE3419" s="1">
        <v>9</v>
      </c>
      <c r="AF3419" s="1">
        <v>37</v>
      </c>
      <c r="AG3419">
        <v>28</v>
      </c>
      <c r="AH3419">
        <v>0</v>
      </c>
      <c r="AI3419">
        <v>28</v>
      </c>
      <c r="AJ3419" s="1">
        <v>9</v>
      </c>
      <c r="AK3419" s="1">
        <v>4</v>
      </c>
      <c r="AL3419">
        <v>4</v>
      </c>
      <c r="AM3419">
        <v>4</v>
      </c>
      <c r="AN3419" s="1">
        <v>0</v>
      </c>
      <c r="AO3419" s="1">
        <v>4</v>
      </c>
      <c r="AP3419">
        <v>0</v>
      </c>
      <c r="AQ3419">
        <v>0</v>
      </c>
      <c r="AR3419">
        <v>0</v>
      </c>
      <c r="AS3419">
        <v>0</v>
      </c>
      <c r="AT3419" s="1">
        <v>4</v>
      </c>
      <c r="AU3419" s="1">
        <v>20</v>
      </c>
      <c r="AV3419">
        <v>8</v>
      </c>
      <c r="AW3419">
        <v>9</v>
      </c>
      <c r="AX3419">
        <v>0</v>
      </c>
      <c r="AY3419">
        <v>17</v>
      </c>
      <c r="AZ3419" s="1">
        <v>3</v>
      </c>
      <c r="BA3419">
        <v>3</v>
      </c>
      <c r="BB3419">
        <v>0</v>
      </c>
      <c r="BC3419">
        <v>3</v>
      </c>
      <c r="BD3419">
        <v>0</v>
      </c>
      <c r="BE3419">
        <v>3</v>
      </c>
      <c r="BF3419">
        <v>0</v>
      </c>
      <c r="BG3419">
        <v>17</v>
      </c>
      <c r="BH3419">
        <v>8</v>
      </c>
      <c r="BI3419">
        <v>6</v>
      </c>
      <c r="BJ3419">
        <v>0</v>
      </c>
      <c r="BK3419">
        <v>14</v>
      </c>
      <c r="BL3419">
        <v>3</v>
      </c>
      <c r="BM3419">
        <v>11</v>
      </c>
      <c r="BN3419">
        <v>4</v>
      </c>
      <c r="BO3419">
        <v>7</v>
      </c>
      <c r="BP3419">
        <v>11</v>
      </c>
      <c r="BQ3419">
        <v>0</v>
      </c>
      <c r="BR3419">
        <v>1</v>
      </c>
      <c r="BS3419">
        <v>0</v>
      </c>
      <c r="BT3419">
        <v>1</v>
      </c>
      <c r="BU3419">
        <v>1</v>
      </c>
      <c r="BV3419">
        <v>0</v>
      </c>
      <c r="BW3419">
        <v>10</v>
      </c>
      <c r="BX3419">
        <v>4</v>
      </c>
      <c r="BY3419">
        <v>6</v>
      </c>
      <c r="BZ3419">
        <v>10</v>
      </c>
      <c r="CA3419">
        <v>0</v>
      </c>
      <c r="CB3419">
        <v>13</v>
      </c>
      <c r="CC3419">
        <v>6</v>
      </c>
      <c r="CD3419">
        <v>7</v>
      </c>
      <c r="CE3419">
        <v>13</v>
      </c>
      <c r="CF3419">
        <v>0</v>
      </c>
    </row>
    <row r="3420" spans="1:84" x14ac:dyDescent="0.3">
      <c r="A3420" s="1" t="s">
        <v>3166</v>
      </c>
      <c r="B3420" s="1" t="s">
        <v>870</v>
      </c>
      <c r="C3420" s="1" t="s">
        <v>3616</v>
      </c>
      <c r="D3420" t="s">
        <v>3656</v>
      </c>
      <c r="E3420">
        <v>97</v>
      </c>
      <c r="F3420">
        <v>91</v>
      </c>
      <c r="G3420">
        <v>4</v>
      </c>
      <c r="H3420">
        <v>0</v>
      </c>
      <c r="I3420">
        <v>95</v>
      </c>
      <c r="J3420" s="1">
        <v>2</v>
      </c>
      <c r="K3420" s="1">
        <v>41</v>
      </c>
      <c r="L3420">
        <v>38</v>
      </c>
      <c r="M3420">
        <v>1</v>
      </c>
      <c r="N3420">
        <v>0</v>
      </c>
      <c r="O3420">
        <v>39</v>
      </c>
      <c r="P3420" s="1">
        <v>2</v>
      </c>
      <c r="Q3420" s="1">
        <v>56</v>
      </c>
      <c r="R3420">
        <v>53</v>
      </c>
      <c r="S3420">
        <v>3</v>
      </c>
      <c r="T3420">
        <v>56</v>
      </c>
      <c r="U3420" s="1">
        <v>0</v>
      </c>
      <c r="V3420">
        <v>19</v>
      </c>
      <c r="W3420">
        <v>18</v>
      </c>
      <c r="X3420">
        <v>1</v>
      </c>
      <c r="Y3420">
        <v>19</v>
      </c>
      <c r="Z3420">
        <v>0</v>
      </c>
      <c r="AA3420" s="1">
        <v>24</v>
      </c>
      <c r="AB3420">
        <v>23</v>
      </c>
      <c r="AC3420">
        <v>0</v>
      </c>
      <c r="AD3420">
        <v>23</v>
      </c>
      <c r="AE3420" s="1">
        <v>1</v>
      </c>
      <c r="AF3420" s="1">
        <v>10</v>
      </c>
      <c r="AG3420">
        <v>9</v>
      </c>
      <c r="AH3420">
        <v>0</v>
      </c>
      <c r="AI3420">
        <v>9</v>
      </c>
      <c r="AJ3420" s="1">
        <v>1</v>
      </c>
      <c r="AK3420" s="1">
        <v>14</v>
      </c>
      <c r="AL3420">
        <v>14</v>
      </c>
      <c r="AM3420">
        <v>14</v>
      </c>
      <c r="AN3420" s="1">
        <v>0</v>
      </c>
      <c r="AO3420" s="1">
        <v>0</v>
      </c>
      <c r="AP3420">
        <v>0</v>
      </c>
      <c r="AQ3420">
        <v>0</v>
      </c>
      <c r="AR3420">
        <v>0</v>
      </c>
      <c r="AS3420">
        <v>0</v>
      </c>
      <c r="AT3420" s="1">
        <v>0</v>
      </c>
      <c r="AU3420" s="1">
        <v>5</v>
      </c>
      <c r="AV3420">
        <v>5</v>
      </c>
      <c r="AW3420">
        <v>0</v>
      </c>
      <c r="AX3420">
        <v>0</v>
      </c>
      <c r="AY3420">
        <v>5</v>
      </c>
      <c r="AZ3420" s="1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5</v>
      </c>
      <c r="BH3420">
        <v>5</v>
      </c>
      <c r="BI3420">
        <v>0</v>
      </c>
      <c r="BJ3420">
        <v>0</v>
      </c>
      <c r="BK3420">
        <v>5</v>
      </c>
      <c r="BL3420">
        <v>0</v>
      </c>
      <c r="BM3420">
        <v>1</v>
      </c>
      <c r="BN3420">
        <v>1</v>
      </c>
      <c r="BO3420">
        <v>0</v>
      </c>
      <c r="BP3420">
        <v>1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1</v>
      </c>
      <c r="BX3420">
        <v>1</v>
      </c>
      <c r="BY3420">
        <v>0</v>
      </c>
      <c r="BZ3420">
        <v>1</v>
      </c>
      <c r="CA3420">
        <v>0</v>
      </c>
      <c r="CB3420">
        <v>2</v>
      </c>
      <c r="CC3420">
        <v>2</v>
      </c>
      <c r="CD3420">
        <v>0</v>
      </c>
      <c r="CE3420">
        <v>2</v>
      </c>
      <c r="CF3420">
        <v>0</v>
      </c>
    </row>
    <row r="3421" spans="1:84" x14ac:dyDescent="0.3">
      <c r="A3421" s="1" t="s">
        <v>3166</v>
      </c>
      <c r="B3421" s="1" t="s">
        <v>873</v>
      </c>
      <c r="C3421" s="1" t="s">
        <v>3617</v>
      </c>
      <c r="D3421" t="s">
        <v>3656</v>
      </c>
      <c r="E3421">
        <v>28</v>
      </c>
      <c r="F3421">
        <v>28</v>
      </c>
      <c r="G3421">
        <v>0</v>
      </c>
      <c r="H3421">
        <v>0</v>
      </c>
      <c r="I3421">
        <v>28</v>
      </c>
      <c r="J3421" s="1">
        <v>0</v>
      </c>
      <c r="K3421" s="1">
        <v>17</v>
      </c>
      <c r="L3421">
        <v>17</v>
      </c>
      <c r="M3421">
        <v>0</v>
      </c>
      <c r="N3421">
        <v>0</v>
      </c>
      <c r="O3421">
        <v>17</v>
      </c>
      <c r="P3421" s="1">
        <v>0</v>
      </c>
      <c r="Q3421" s="1">
        <v>11</v>
      </c>
      <c r="R3421">
        <v>11</v>
      </c>
      <c r="S3421">
        <v>0</v>
      </c>
      <c r="T3421">
        <v>11</v>
      </c>
      <c r="U3421" s="1">
        <v>0</v>
      </c>
      <c r="V3421">
        <v>3</v>
      </c>
      <c r="W3421">
        <v>3</v>
      </c>
      <c r="X3421">
        <v>0</v>
      </c>
      <c r="Y3421">
        <v>3</v>
      </c>
      <c r="Z3421">
        <v>0</v>
      </c>
      <c r="AA3421" s="1">
        <v>3</v>
      </c>
      <c r="AB3421">
        <v>3</v>
      </c>
      <c r="AC3421">
        <v>0</v>
      </c>
      <c r="AD3421">
        <v>3</v>
      </c>
      <c r="AE3421" s="1">
        <v>0</v>
      </c>
      <c r="AF3421" s="1">
        <v>3</v>
      </c>
      <c r="AG3421">
        <v>3</v>
      </c>
      <c r="AH3421">
        <v>0</v>
      </c>
      <c r="AI3421">
        <v>3</v>
      </c>
      <c r="AJ3421" s="1">
        <v>0</v>
      </c>
      <c r="AK3421" s="1">
        <v>0</v>
      </c>
      <c r="AL3421">
        <v>0</v>
      </c>
      <c r="AM3421">
        <v>0</v>
      </c>
      <c r="AN3421" s="1">
        <v>0</v>
      </c>
      <c r="AO3421" s="1">
        <v>2</v>
      </c>
      <c r="AP3421">
        <v>2</v>
      </c>
      <c r="AQ3421">
        <v>0</v>
      </c>
      <c r="AR3421">
        <v>0</v>
      </c>
      <c r="AS3421">
        <v>2</v>
      </c>
      <c r="AT3421" s="1">
        <v>0</v>
      </c>
      <c r="AU3421" s="1">
        <v>6</v>
      </c>
      <c r="AV3421">
        <v>6</v>
      </c>
      <c r="AW3421">
        <v>0</v>
      </c>
      <c r="AX3421">
        <v>0</v>
      </c>
      <c r="AY3421">
        <v>6</v>
      </c>
      <c r="AZ3421" s="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6</v>
      </c>
      <c r="BH3421">
        <v>6</v>
      </c>
      <c r="BI3421">
        <v>0</v>
      </c>
      <c r="BJ3421">
        <v>0</v>
      </c>
      <c r="BK3421">
        <v>6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</row>
    <row r="3422" spans="1:84" x14ac:dyDescent="0.3">
      <c r="A3422" s="1" t="s">
        <v>3166</v>
      </c>
      <c r="B3422" s="1" t="s">
        <v>876</v>
      </c>
      <c r="C3422" s="1" t="s">
        <v>3651</v>
      </c>
      <c r="D3422" t="s">
        <v>3656</v>
      </c>
      <c r="E3422">
        <v>86</v>
      </c>
      <c r="F3422">
        <v>38</v>
      </c>
      <c r="G3422">
        <v>44</v>
      </c>
      <c r="H3422">
        <v>0</v>
      </c>
      <c r="I3422">
        <v>82</v>
      </c>
      <c r="J3422" s="1">
        <v>4</v>
      </c>
      <c r="K3422" s="1">
        <v>77</v>
      </c>
      <c r="L3422">
        <v>29</v>
      </c>
      <c r="M3422">
        <v>44</v>
      </c>
      <c r="N3422">
        <v>0</v>
      </c>
      <c r="O3422">
        <v>73</v>
      </c>
      <c r="P3422" s="1">
        <v>4</v>
      </c>
      <c r="Q3422" s="1">
        <v>9</v>
      </c>
      <c r="R3422">
        <v>9</v>
      </c>
      <c r="S3422">
        <v>0</v>
      </c>
      <c r="T3422">
        <v>9</v>
      </c>
      <c r="U3422" s="1">
        <v>0</v>
      </c>
      <c r="V3422">
        <v>3</v>
      </c>
      <c r="W3422">
        <v>3</v>
      </c>
      <c r="X3422">
        <v>0</v>
      </c>
      <c r="Y3422">
        <v>3</v>
      </c>
      <c r="Z3422">
        <v>0</v>
      </c>
      <c r="AA3422" s="1">
        <v>8</v>
      </c>
      <c r="AB3422">
        <v>5</v>
      </c>
      <c r="AC3422">
        <v>0</v>
      </c>
      <c r="AD3422">
        <v>5</v>
      </c>
      <c r="AE3422" s="1">
        <v>3</v>
      </c>
      <c r="AF3422" s="1">
        <v>8</v>
      </c>
      <c r="AG3422">
        <v>5</v>
      </c>
      <c r="AH3422">
        <v>0</v>
      </c>
      <c r="AI3422">
        <v>5</v>
      </c>
      <c r="AJ3422" s="1">
        <v>3</v>
      </c>
      <c r="AK3422" s="1">
        <v>0</v>
      </c>
      <c r="AL3422">
        <v>0</v>
      </c>
      <c r="AM3422">
        <v>0</v>
      </c>
      <c r="AN3422" s="1">
        <v>0</v>
      </c>
      <c r="AO3422" s="1">
        <v>6</v>
      </c>
      <c r="AP3422">
        <v>2</v>
      </c>
      <c r="AQ3422">
        <v>4</v>
      </c>
      <c r="AR3422">
        <v>0</v>
      </c>
      <c r="AS3422">
        <v>6</v>
      </c>
      <c r="AT3422" s="1">
        <v>0</v>
      </c>
      <c r="AU3422" s="1">
        <v>12</v>
      </c>
      <c r="AV3422">
        <v>6</v>
      </c>
      <c r="AW3422">
        <v>6</v>
      </c>
      <c r="AX3422">
        <v>0</v>
      </c>
      <c r="AY3422">
        <v>12</v>
      </c>
      <c r="AZ3422" s="1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12</v>
      </c>
      <c r="BH3422">
        <v>6</v>
      </c>
      <c r="BI3422">
        <v>6</v>
      </c>
      <c r="BJ3422">
        <v>0</v>
      </c>
      <c r="BK3422">
        <v>12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</row>
    <row r="3423" spans="1:84" x14ac:dyDescent="0.3">
      <c r="A3423" s="1" t="s">
        <v>3166</v>
      </c>
      <c r="B3423" s="1" t="s">
        <v>879</v>
      </c>
      <c r="C3423" s="1" t="s">
        <v>3618</v>
      </c>
      <c r="D3423" t="s">
        <v>3657</v>
      </c>
      <c r="E3423">
        <v>282</v>
      </c>
      <c r="F3423">
        <v>253</v>
      </c>
      <c r="G3423">
        <v>29</v>
      </c>
      <c r="H3423">
        <v>0</v>
      </c>
      <c r="I3423">
        <v>282</v>
      </c>
      <c r="J3423" s="1">
        <v>0</v>
      </c>
      <c r="K3423" s="1">
        <v>202</v>
      </c>
      <c r="L3423">
        <v>176</v>
      </c>
      <c r="M3423">
        <v>26</v>
      </c>
      <c r="N3423">
        <v>0</v>
      </c>
      <c r="O3423">
        <v>202</v>
      </c>
      <c r="P3423" s="1">
        <v>0</v>
      </c>
      <c r="Q3423" s="1">
        <v>80</v>
      </c>
      <c r="R3423">
        <v>77</v>
      </c>
      <c r="S3423">
        <v>3</v>
      </c>
      <c r="T3423">
        <v>80</v>
      </c>
      <c r="U3423" s="1">
        <v>0</v>
      </c>
      <c r="V3423">
        <v>30</v>
      </c>
      <c r="W3423">
        <v>29</v>
      </c>
      <c r="X3423">
        <v>1</v>
      </c>
      <c r="Y3423">
        <v>30</v>
      </c>
      <c r="Z3423">
        <v>0</v>
      </c>
      <c r="AA3423" s="1">
        <v>36</v>
      </c>
      <c r="AB3423">
        <v>36</v>
      </c>
      <c r="AC3423">
        <v>0</v>
      </c>
      <c r="AD3423">
        <v>36</v>
      </c>
      <c r="AE3423" s="1">
        <v>0</v>
      </c>
      <c r="AF3423" s="1">
        <v>36</v>
      </c>
      <c r="AG3423">
        <v>36</v>
      </c>
      <c r="AH3423">
        <v>0</v>
      </c>
      <c r="AI3423">
        <v>36</v>
      </c>
      <c r="AJ3423" s="1">
        <v>0</v>
      </c>
      <c r="AK3423" s="1">
        <v>0</v>
      </c>
      <c r="AL3423">
        <v>0</v>
      </c>
      <c r="AM3423">
        <v>0</v>
      </c>
      <c r="AN3423" s="1">
        <v>0</v>
      </c>
      <c r="AO3423" s="1">
        <v>40</v>
      </c>
      <c r="AP3423">
        <v>16</v>
      </c>
      <c r="AQ3423">
        <v>24</v>
      </c>
      <c r="AR3423">
        <v>0</v>
      </c>
      <c r="AS3423">
        <v>40</v>
      </c>
      <c r="AT3423" s="1">
        <v>0</v>
      </c>
      <c r="AU3423" s="1">
        <v>23</v>
      </c>
      <c r="AV3423">
        <v>21</v>
      </c>
      <c r="AW3423">
        <v>2</v>
      </c>
      <c r="AX3423">
        <v>0</v>
      </c>
      <c r="AY3423">
        <v>23</v>
      </c>
      <c r="AZ3423" s="1">
        <v>0</v>
      </c>
      <c r="BA3423">
        <v>3</v>
      </c>
      <c r="BB3423">
        <v>2</v>
      </c>
      <c r="BC3423">
        <v>1</v>
      </c>
      <c r="BD3423">
        <v>0</v>
      </c>
      <c r="BE3423">
        <v>3</v>
      </c>
      <c r="BF3423">
        <v>0</v>
      </c>
      <c r="BG3423">
        <v>20</v>
      </c>
      <c r="BH3423">
        <v>19</v>
      </c>
      <c r="BI3423">
        <v>1</v>
      </c>
      <c r="BJ3423">
        <v>0</v>
      </c>
      <c r="BK3423">
        <v>20</v>
      </c>
      <c r="BL3423">
        <v>0</v>
      </c>
      <c r="BM3423">
        <v>8</v>
      </c>
      <c r="BN3423">
        <v>7</v>
      </c>
      <c r="BO3423">
        <v>1</v>
      </c>
      <c r="BP3423">
        <v>8</v>
      </c>
      <c r="BQ3423">
        <v>0</v>
      </c>
      <c r="BR3423">
        <v>2</v>
      </c>
      <c r="BS3423">
        <v>2</v>
      </c>
      <c r="BT3423">
        <v>0</v>
      </c>
      <c r="BU3423">
        <v>2</v>
      </c>
      <c r="BV3423">
        <v>0</v>
      </c>
      <c r="BW3423">
        <v>6</v>
      </c>
      <c r="BX3423">
        <v>5</v>
      </c>
      <c r="BY3423">
        <v>1</v>
      </c>
      <c r="BZ3423">
        <v>6</v>
      </c>
      <c r="CA3423">
        <v>0</v>
      </c>
      <c r="CB3423">
        <v>8</v>
      </c>
      <c r="CC3423">
        <v>6</v>
      </c>
      <c r="CD3423">
        <v>2</v>
      </c>
      <c r="CE3423">
        <v>8</v>
      </c>
      <c r="CF3423">
        <v>0</v>
      </c>
    </row>
    <row r="3424" spans="1:84" x14ac:dyDescent="0.3">
      <c r="A3424" s="1" t="s">
        <v>3166</v>
      </c>
      <c r="B3424" s="1" t="s">
        <v>882</v>
      </c>
      <c r="C3424" s="1" t="s">
        <v>1843</v>
      </c>
      <c r="D3424" t="s">
        <v>3658</v>
      </c>
      <c r="E3424">
        <v>75323</v>
      </c>
      <c r="F3424">
        <v>67378</v>
      </c>
      <c r="G3424">
        <v>4624</v>
      </c>
      <c r="H3424">
        <v>138</v>
      </c>
      <c r="I3424">
        <v>72140</v>
      </c>
      <c r="J3424" s="1">
        <v>3183</v>
      </c>
      <c r="K3424" s="1">
        <v>29612</v>
      </c>
      <c r="L3424">
        <v>22800</v>
      </c>
      <c r="M3424">
        <v>3491</v>
      </c>
      <c r="N3424">
        <v>138</v>
      </c>
      <c r="O3424">
        <v>26429</v>
      </c>
      <c r="P3424" s="1">
        <v>3183</v>
      </c>
      <c r="Q3424" s="1">
        <v>45711</v>
      </c>
      <c r="R3424">
        <v>44578</v>
      </c>
      <c r="S3424">
        <v>1133</v>
      </c>
      <c r="T3424">
        <v>45711</v>
      </c>
      <c r="U3424" s="1">
        <v>0</v>
      </c>
      <c r="V3424">
        <v>13233</v>
      </c>
      <c r="W3424">
        <v>12768</v>
      </c>
      <c r="X3424">
        <v>465</v>
      </c>
      <c r="Y3424">
        <v>13233</v>
      </c>
      <c r="Z3424">
        <v>0</v>
      </c>
      <c r="AA3424" s="1">
        <v>5830</v>
      </c>
      <c r="AB3424">
        <v>3656</v>
      </c>
      <c r="AC3424">
        <v>138</v>
      </c>
      <c r="AD3424">
        <v>3794</v>
      </c>
      <c r="AE3424" s="1">
        <v>2036</v>
      </c>
      <c r="AF3424" s="1">
        <v>3275</v>
      </c>
      <c r="AG3424">
        <v>1101</v>
      </c>
      <c r="AH3424">
        <v>138</v>
      </c>
      <c r="AI3424">
        <v>1239</v>
      </c>
      <c r="AJ3424" s="1">
        <v>2036</v>
      </c>
      <c r="AK3424" s="1">
        <v>2555</v>
      </c>
      <c r="AL3424">
        <v>2555</v>
      </c>
      <c r="AM3424">
        <v>2555</v>
      </c>
      <c r="AN3424" s="1">
        <v>0</v>
      </c>
      <c r="AO3424" s="1">
        <v>1558</v>
      </c>
      <c r="AP3424">
        <v>537</v>
      </c>
      <c r="AQ3424">
        <v>917</v>
      </c>
      <c r="AR3424">
        <v>45</v>
      </c>
      <c r="AS3424">
        <v>1499</v>
      </c>
      <c r="AT3424" s="1">
        <v>59</v>
      </c>
      <c r="AU3424" s="1">
        <v>1706</v>
      </c>
      <c r="AV3424">
        <v>1258</v>
      </c>
      <c r="AW3424">
        <v>259</v>
      </c>
      <c r="AX3424">
        <v>1</v>
      </c>
      <c r="AY3424">
        <v>1518</v>
      </c>
      <c r="AZ3424" s="1">
        <v>188</v>
      </c>
      <c r="BA3424">
        <v>3</v>
      </c>
      <c r="BB3424">
        <v>0</v>
      </c>
      <c r="BC3424">
        <v>0</v>
      </c>
      <c r="BD3424">
        <v>0</v>
      </c>
      <c r="BE3424">
        <v>0</v>
      </c>
      <c r="BF3424">
        <v>3</v>
      </c>
      <c r="BG3424">
        <v>1703</v>
      </c>
      <c r="BH3424">
        <v>1258</v>
      </c>
      <c r="BI3424">
        <v>259</v>
      </c>
      <c r="BJ3424">
        <v>1</v>
      </c>
      <c r="BK3424">
        <v>1518</v>
      </c>
      <c r="BL3424">
        <v>185</v>
      </c>
      <c r="BM3424">
        <v>2114</v>
      </c>
      <c r="BN3424">
        <v>2025</v>
      </c>
      <c r="BO3424">
        <v>89</v>
      </c>
      <c r="BP3424">
        <v>2114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2114</v>
      </c>
      <c r="BX3424">
        <v>2025</v>
      </c>
      <c r="BY3424">
        <v>89</v>
      </c>
      <c r="BZ3424">
        <v>2114</v>
      </c>
      <c r="CA3424">
        <v>0</v>
      </c>
      <c r="CB3424">
        <v>2539</v>
      </c>
      <c r="CC3424">
        <v>2434</v>
      </c>
      <c r="CD3424">
        <v>105</v>
      </c>
      <c r="CE3424">
        <v>2539</v>
      </c>
      <c r="CF3424">
        <v>0</v>
      </c>
    </row>
    <row r="3425" spans="1:84" x14ac:dyDescent="0.3">
      <c r="A3425" s="1" t="s">
        <v>3166</v>
      </c>
      <c r="B3425" s="1" t="s">
        <v>885</v>
      </c>
      <c r="C3425" s="1" t="s">
        <v>1844</v>
      </c>
      <c r="D3425" t="s">
        <v>3657</v>
      </c>
      <c r="E3425">
        <v>375</v>
      </c>
      <c r="F3425">
        <v>169</v>
      </c>
      <c r="G3425">
        <v>191</v>
      </c>
      <c r="H3425">
        <v>0</v>
      </c>
      <c r="I3425">
        <v>360</v>
      </c>
      <c r="J3425" s="1">
        <v>15</v>
      </c>
      <c r="K3425" s="1">
        <v>177</v>
      </c>
      <c r="L3425">
        <v>77</v>
      </c>
      <c r="M3425">
        <v>85</v>
      </c>
      <c r="N3425">
        <v>0</v>
      </c>
      <c r="O3425">
        <v>162</v>
      </c>
      <c r="P3425" s="1">
        <v>15</v>
      </c>
      <c r="Q3425" s="1">
        <v>198</v>
      </c>
      <c r="R3425">
        <v>92</v>
      </c>
      <c r="S3425">
        <v>106</v>
      </c>
      <c r="T3425">
        <v>198</v>
      </c>
      <c r="U3425" s="1">
        <v>0</v>
      </c>
      <c r="V3425">
        <v>77</v>
      </c>
      <c r="W3425">
        <v>38</v>
      </c>
      <c r="X3425">
        <v>39</v>
      </c>
      <c r="Y3425">
        <v>77</v>
      </c>
      <c r="Z3425">
        <v>0</v>
      </c>
      <c r="AA3425" s="1">
        <v>31</v>
      </c>
      <c r="AB3425">
        <v>31</v>
      </c>
      <c r="AC3425">
        <v>0</v>
      </c>
      <c r="AD3425">
        <v>31</v>
      </c>
      <c r="AE3425" s="1">
        <v>0</v>
      </c>
      <c r="AF3425" s="1">
        <v>12</v>
      </c>
      <c r="AG3425">
        <v>12</v>
      </c>
      <c r="AH3425">
        <v>0</v>
      </c>
      <c r="AI3425">
        <v>12</v>
      </c>
      <c r="AJ3425" s="1">
        <v>0</v>
      </c>
      <c r="AK3425" s="1">
        <v>19</v>
      </c>
      <c r="AL3425">
        <v>19</v>
      </c>
      <c r="AM3425">
        <v>19</v>
      </c>
      <c r="AN3425" s="1">
        <v>0</v>
      </c>
      <c r="AO3425" s="1">
        <v>10</v>
      </c>
      <c r="AP3425">
        <v>4</v>
      </c>
      <c r="AQ3425">
        <v>3</v>
      </c>
      <c r="AR3425">
        <v>0</v>
      </c>
      <c r="AS3425">
        <v>7</v>
      </c>
      <c r="AT3425" s="1">
        <v>3</v>
      </c>
      <c r="AU3425" s="1">
        <v>27</v>
      </c>
      <c r="AV3425">
        <v>16</v>
      </c>
      <c r="AW3425">
        <v>11</v>
      </c>
      <c r="AX3425">
        <v>0</v>
      </c>
      <c r="AY3425">
        <v>27</v>
      </c>
      <c r="AZ3425" s="1">
        <v>0</v>
      </c>
      <c r="BA3425">
        <v>7</v>
      </c>
      <c r="BB3425">
        <v>7</v>
      </c>
      <c r="BC3425">
        <v>0</v>
      </c>
      <c r="BD3425">
        <v>0</v>
      </c>
      <c r="BE3425">
        <v>7</v>
      </c>
      <c r="BF3425">
        <v>0</v>
      </c>
      <c r="BG3425">
        <v>20</v>
      </c>
      <c r="BH3425">
        <v>9</v>
      </c>
      <c r="BI3425">
        <v>11</v>
      </c>
      <c r="BJ3425">
        <v>0</v>
      </c>
      <c r="BK3425">
        <v>20</v>
      </c>
      <c r="BL3425">
        <v>0</v>
      </c>
      <c r="BM3425">
        <v>6</v>
      </c>
      <c r="BN3425">
        <v>3</v>
      </c>
      <c r="BO3425">
        <v>3</v>
      </c>
      <c r="BP3425">
        <v>6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6</v>
      </c>
      <c r="BX3425">
        <v>3</v>
      </c>
      <c r="BY3425">
        <v>3</v>
      </c>
      <c r="BZ3425">
        <v>6</v>
      </c>
      <c r="CA3425">
        <v>0</v>
      </c>
      <c r="CB3425">
        <v>8</v>
      </c>
      <c r="CC3425">
        <v>3</v>
      </c>
      <c r="CD3425">
        <v>5</v>
      </c>
      <c r="CE3425">
        <v>8</v>
      </c>
      <c r="CF3425">
        <v>0</v>
      </c>
    </row>
    <row r="3426" spans="1:84" x14ac:dyDescent="0.3">
      <c r="A3426" s="1" t="s">
        <v>3166</v>
      </c>
      <c r="B3426" s="1" t="s">
        <v>888</v>
      </c>
      <c r="C3426" s="1" t="s">
        <v>3619</v>
      </c>
      <c r="D3426" t="s">
        <v>3657</v>
      </c>
      <c r="E3426">
        <v>495</v>
      </c>
      <c r="F3426">
        <v>303</v>
      </c>
      <c r="G3426">
        <v>47</v>
      </c>
      <c r="H3426">
        <v>0</v>
      </c>
      <c r="I3426">
        <v>350</v>
      </c>
      <c r="J3426" s="1">
        <v>145</v>
      </c>
      <c r="K3426" s="1">
        <v>308</v>
      </c>
      <c r="L3426">
        <v>153</v>
      </c>
      <c r="M3426">
        <v>10</v>
      </c>
      <c r="N3426">
        <v>0</v>
      </c>
      <c r="O3426">
        <v>163</v>
      </c>
      <c r="P3426" s="1">
        <v>145</v>
      </c>
      <c r="Q3426" s="1">
        <v>187</v>
      </c>
      <c r="R3426">
        <v>150</v>
      </c>
      <c r="S3426">
        <v>37</v>
      </c>
      <c r="T3426">
        <v>187</v>
      </c>
      <c r="U3426" s="1">
        <v>0</v>
      </c>
      <c r="V3426">
        <v>62</v>
      </c>
      <c r="W3426">
        <v>48</v>
      </c>
      <c r="X3426">
        <v>14</v>
      </c>
      <c r="Y3426">
        <v>62</v>
      </c>
      <c r="Z3426">
        <v>0</v>
      </c>
      <c r="AA3426" s="1">
        <v>119</v>
      </c>
      <c r="AB3426">
        <v>52</v>
      </c>
      <c r="AC3426">
        <v>0</v>
      </c>
      <c r="AD3426">
        <v>52</v>
      </c>
      <c r="AE3426" s="1">
        <v>67</v>
      </c>
      <c r="AF3426" s="1">
        <v>97</v>
      </c>
      <c r="AG3426">
        <v>30</v>
      </c>
      <c r="AH3426">
        <v>0</v>
      </c>
      <c r="AI3426">
        <v>30</v>
      </c>
      <c r="AJ3426" s="1">
        <v>67</v>
      </c>
      <c r="AK3426" s="1">
        <v>22</v>
      </c>
      <c r="AL3426">
        <v>22</v>
      </c>
      <c r="AM3426">
        <v>22</v>
      </c>
      <c r="AN3426" s="1">
        <v>0</v>
      </c>
      <c r="AO3426" s="1">
        <v>21</v>
      </c>
      <c r="AP3426">
        <v>13</v>
      </c>
      <c r="AQ3426">
        <v>0</v>
      </c>
      <c r="AR3426">
        <v>0</v>
      </c>
      <c r="AS3426">
        <v>13</v>
      </c>
      <c r="AT3426" s="1">
        <v>8</v>
      </c>
      <c r="AU3426" s="1">
        <v>45</v>
      </c>
      <c r="AV3426">
        <v>28</v>
      </c>
      <c r="AW3426">
        <v>0</v>
      </c>
      <c r="AX3426">
        <v>0</v>
      </c>
      <c r="AY3426">
        <v>28</v>
      </c>
      <c r="AZ3426" s="1">
        <v>17</v>
      </c>
      <c r="BA3426">
        <v>13</v>
      </c>
      <c r="BB3426">
        <v>13</v>
      </c>
      <c r="BC3426">
        <v>0</v>
      </c>
      <c r="BD3426">
        <v>0</v>
      </c>
      <c r="BE3426">
        <v>13</v>
      </c>
      <c r="BF3426">
        <v>0</v>
      </c>
      <c r="BG3426">
        <v>32</v>
      </c>
      <c r="BH3426">
        <v>15</v>
      </c>
      <c r="BI3426">
        <v>0</v>
      </c>
      <c r="BJ3426">
        <v>0</v>
      </c>
      <c r="BK3426">
        <v>15</v>
      </c>
      <c r="BL3426">
        <v>17</v>
      </c>
      <c r="BM3426">
        <v>18</v>
      </c>
      <c r="BN3426">
        <v>16</v>
      </c>
      <c r="BO3426">
        <v>2</v>
      </c>
      <c r="BP3426">
        <v>18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18</v>
      </c>
      <c r="BX3426">
        <v>16</v>
      </c>
      <c r="BY3426">
        <v>2</v>
      </c>
      <c r="BZ3426">
        <v>18</v>
      </c>
      <c r="CA3426">
        <v>0</v>
      </c>
      <c r="CB3426">
        <v>21</v>
      </c>
      <c r="CC3426">
        <v>19</v>
      </c>
      <c r="CD3426">
        <v>2</v>
      </c>
      <c r="CE3426">
        <v>21</v>
      </c>
      <c r="CF3426">
        <v>0</v>
      </c>
    </row>
    <row r="3427" spans="1:84" x14ac:dyDescent="0.3">
      <c r="A3427" s="1" t="s">
        <v>3166</v>
      </c>
      <c r="B3427" s="1" t="s">
        <v>891</v>
      </c>
      <c r="C3427" s="1" t="s">
        <v>3620</v>
      </c>
      <c r="D3427" t="s">
        <v>3657</v>
      </c>
      <c r="E3427">
        <v>3861</v>
      </c>
      <c r="F3427">
        <v>3207</v>
      </c>
      <c r="G3427">
        <v>549</v>
      </c>
      <c r="H3427">
        <v>0</v>
      </c>
      <c r="I3427">
        <v>3756</v>
      </c>
      <c r="J3427" s="1">
        <v>105</v>
      </c>
      <c r="K3427" s="1">
        <v>1053</v>
      </c>
      <c r="L3427">
        <v>765</v>
      </c>
      <c r="M3427">
        <v>183</v>
      </c>
      <c r="N3427">
        <v>0</v>
      </c>
      <c r="O3427">
        <v>948</v>
      </c>
      <c r="P3427" s="1">
        <v>105</v>
      </c>
      <c r="Q3427" s="1">
        <v>2808</v>
      </c>
      <c r="R3427">
        <v>2442</v>
      </c>
      <c r="S3427">
        <v>366</v>
      </c>
      <c r="T3427">
        <v>2808</v>
      </c>
      <c r="U3427" s="1">
        <v>0</v>
      </c>
      <c r="V3427">
        <v>863</v>
      </c>
      <c r="W3427">
        <v>758</v>
      </c>
      <c r="X3427">
        <v>105</v>
      </c>
      <c r="Y3427">
        <v>863</v>
      </c>
      <c r="Z3427">
        <v>0</v>
      </c>
      <c r="AA3427" s="1">
        <v>200</v>
      </c>
      <c r="AB3427">
        <v>169</v>
      </c>
      <c r="AC3427">
        <v>0</v>
      </c>
      <c r="AD3427">
        <v>169</v>
      </c>
      <c r="AE3427" s="1">
        <v>31</v>
      </c>
      <c r="AF3427" s="1">
        <v>150</v>
      </c>
      <c r="AG3427">
        <v>119</v>
      </c>
      <c r="AH3427">
        <v>0</v>
      </c>
      <c r="AI3427">
        <v>119</v>
      </c>
      <c r="AJ3427" s="1">
        <v>31</v>
      </c>
      <c r="AK3427" s="1">
        <v>50</v>
      </c>
      <c r="AL3427">
        <v>50</v>
      </c>
      <c r="AM3427">
        <v>50</v>
      </c>
      <c r="AN3427" s="1">
        <v>0</v>
      </c>
      <c r="AO3427" s="1">
        <v>192</v>
      </c>
      <c r="AP3427">
        <v>97</v>
      </c>
      <c r="AQ3427">
        <v>88</v>
      </c>
      <c r="AR3427">
        <v>0</v>
      </c>
      <c r="AS3427">
        <v>185</v>
      </c>
      <c r="AT3427" s="1">
        <v>7</v>
      </c>
      <c r="AU3427" s="1">
        <v>48</v>
      </c>
      <c r="AV3427">
        <v>45</v>
      </c>
      <c r="AW3427">
        <v>3</v>
      </c>
      <c r="AX3427">
        <v>0</v>
      </c>
      <c r="AY3427">
        <v>48</v>
      </c>
      <c r="AZ3427" s="1">
        <v>0</v>
      </c>
      <c r="BA3427">
        <v>3</v>
      </c>
      <c r="BB3427">
        <v>3</v>
      </c>
      <c r="BC3427">
        <v>0</v>
      </c>
      <c r="BD3427">
        <v>0</v>
      </c>
      <c r="BE3427">
        <v>3</v>
      </c>
      <c r="BF3427">
        <v>0</v>
      </c>
      <c r="BG3427">
        <v>45</v>
      </c>
      <c r="BH3427">
        <v>42</v>
      </c>
      <c r="BI3427">
        <v>3</v>
      </c>
      <c r="BJ3427">
        <v>0</v>
      </c>
      <c r="BK3427">
        <v>45</v>
      </c>
      <c r="BL3427">
        <v>0</v>
      </c>
      <c r="BM3427">
        <v>68</v>
      </c>
      <c r="BN3427">
        <v>56</v>
      </c>
      <c r="BO3427">
        <v>12</v>
      </c>
      <c r="BP3427">
        <v>68</v>
      </c>
      <c r="BQ3427">
        <v>0</v>
      </c>
      <c r="BR3427">
        <v>5</v>
      </c>
      <c r="BS3427">
        <v>5</v>
      </c>
      <c r="BT3427">
        <v>0</v>
      </c>
      <c r="BU3427">
        <v>5</v>
      </c>
      <c r="BV3427">
        <v>0</v>
      </c>
      <c r="BW3427">
        <v>63</v>
      </c>
      <c r="BX3427">
        <v>51</v>
      </c>
      <c r="BY3427">
        <v>12</v>
      </c>
      <c r="BZ3427">
        <v>63</v>
      </c>
      <c r="CA3427">
        <v>0</v>
      </c>
      <c r="CB3427">
        <v>99</v>
      </c>
      <c r="CC3427">
        <v>78</v>
      </c>
      <c r="CD3427">
        <v>21</v>
      </c>
      <c r="CE3427">
        <v>99</v>
      </c>
      <c r="CF3427">
        <v>0</v>
      </c>
    </row>
    <row r="3428" spans="1:84" x14ac:dyDescent="0.3">
      <c r="A3428" s="1" t="s">
        <v>3166</v>
      </c>
      <c r="B3428" s="1" t="s">
        <v>894</v>
      </c>
      <c r="C3428" s="1" t="s">
        <v>3621</v>
      </c>
      <c r="D3428" t="s">
        <v>3657</v>
      </c>
      <c r="E3428">
        <v>1797</v>
      </c>
      <c r="F3428">
        <v>820</v>
      </c>
      <c r="G3428">
        <v>950</v>
      </c>
      <c r="H3428">
        <v>0</v>
      </c>
      <c r="I3428">
        <v>1770</v>
      </c>
      <c r="J3428" s="1">
        <v>27</v>
      </c>
      <c r="K3428" s="1">
        <v>731</v>
      </c>
      <c r="L3428">
        <v>487</v>
      </c>
      <c r="M3428">
        <v>217</v>
      </c>
      <c r="N3428">
        <v>0</v>
      </c>
      <c r="O3428">
        <v>704</v>
      </c>
      <c r="P3428" s="1">
        <v>27</v>
      </c>
      <c r="Q3428" s="1">
        <v>1066</v>
      </c>
      <c r="R3428">
        <v>333</v>
      </c>
      <c r="S3428">
        <v>733</v>
      </c>
      <c r="T3428">
        <v>1066</v>
      </c>
      <c r="U3428" s="1">
        <v>0</v>
      </c>
      <c r="V3428">
        <v>375</v>
      </c>
      <c r="W3428">
        <v>111</v>
      </c>
      <c r="X3428">
        <v>264</v>
      </c>
      <c r="Y3428">
        <v>375</v>
      </c>
      <c r="Z3428">
        <v>0</v>
      </c>
      <c r="AA3428" s="1">
        <v>175</v>
      </c>
      <c r="AB3428">
        <v>156</v>
      </c>
      <c r="AC3428">
        <v>0</v>
      </c>
      <c r="AD3428">
        <v>156</v>
      </c>
      <c r="AE3428" s="1">
        <v>19</v>
      </c>
      <c r="AF3428" s="1">
        <v>160</v>
      </c>
      <c r="AG3428">
        <v>141</v>
      </c>
      <c r="AH3428">
        <v>0</v>
      </c>
      <c r="AI3428">
        <v>141</v>
      </c>
      <c r="AJ3428" s="1">
        <v>19</v>
      </c>
      <c r="AK3428" s="1">
        <v>15</v>
      </c>
      <c r="AL3428">
        <v>15</v>
      </c>
      <c r="AM3428">
        <v>15</v>
      </c>
      <c r="AN3428" s="1">
        <v>0</v>
      </c>
      <c r="AO3428" s="1">
        <v>181</v>
      </c>
      <c r="AP3428">
        <v>70</v>
      </c>
      <c r="AQ3428">
        <v>109</v>
      </c>
      <c r="AR3428">
        <v>0</v>
      </c>
      <c r="AS3428">
        <v>179</v>
      </c>
      <c r="AT3428" s="1">
        <v>2</v>
      </c>
      <c r="AU3428" s="1">
        <v>59</v>
      </c>
      <c r="AV3428">
        <v>25</v>
      </c>
      <c r="AW3428">
        <v>32</v>
      </c>
      <c r="AX3428">
        <v>0</v>
      </c>
      <c r="AY3428">
        <v>57</v>
      </c>
      <c r="AZ3428" s="1">
        <v>2</v>
      </c>
      <c r="BA3428">
        <v>6</v>
      </c>
      <c r="BB3428">
        <v>6</v>
      </c>
      <c r="BC3428">
        <v>0</v>
      </c>
      <c r="BD3428">
        <v>0</v>
      </c>
      <c r="BE3428">
        <v>6</v>
      </c>
      <c r="BF3428">
        <v>0</v>
      </c>
      <c r="BG3428">
        <v>53</v>
      </c>
      <c r="BH3428">
        <v>19</v>
      </c>
      <c r="BI3428">
        <v>32</v>
      </c>
      <c r="BJ3428">
        <v>0</v>
      </c>
      <c r="BK3428">
        <v>51</v>
      </c>
      <c r="BL3428">
        <v>2</v>
      </c>
      <c r="BM3428">
        <v>76</v>
      </c>
      <c r="BN3428">
        <v>20</v>
      </c>
      <c r="BO3428">
        <v>56</v>
      </c>
      <c r="BP3428">
        <v>76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76</v>
      </c>
      <c r="BX3428">
        <v>20</v>
      </c>
      <c r="BY3428">
        <v>56</v>
      </c>
      <c r="BZ3428">
        <v>76</v>
      </c>
      <c r="CA3428">
        <v>0</v>
      </c>
      <c r="CB3428">
        <v>93</v>
      </c>
      <c r="CC3428">
        <v>23</v>
      </c>
      <c r="CD3428">
        <v>70</v>
      </c>
      <c r="CE3428">
        <v>93</v>
      </c>
      <c r="CF3428">
        <v>0</v>
      </c>
    </row>
    <row r="3429" spans="1:84" x14ac:dyDescent="0.3">
      <c r="A3429" s="1" t="s">
        <v>3166</v>
      </c>
      <c r="B3429" s="1" t="s">
        <v>897</v>
      </c>
      <c r="C3429" s="1" t="s">
        <v>1848</v>
      </c>
      <c r="D3429" t="s">
        <v>3657</v>
      </c>
      <c r="E3429">
        <v>117</v>
      </c>
      <c r="F3429">
        <v>55</v>
      </c>
      <c r="G3429">
        <v>37</v>
      </c>
      <c r="H3429">
        <v>0</v>
      </c>
      <c r="I3429">
        <v>92</v>
      </c>
      <c r="J3429" s="1">
        <v>25</v>
      </c>
      <c r="K3429" s="1">
        <v>89</v>
      </c>
      <c r="L3429">
        <v>33</v>
      </c>
      <c r="M3429">
        <v>31</v>
      </c>
      <c r="N3429">
        <v>0</v>
      </c>
      <c r="O3429">
        <v>64</v>
      </c>
      <c r="P3429" s="1">
        <v>25</v>
      </c>
      <c r="Q3429" s="1">
        <v>28</v>
      </c>
      <c r="R3429">
        <v>22</v>
      </c>
      <c r="S3429">
        <v>6</v>
      </c>
      <c r="T3429">
        <v>28</v>
      </c>
      <c r="U3429" s="1">
        <v>0</v>
      </c>
      <c r="V3429">
        <v>11</v>
      </c>
      <c r="W3429">
        <v>8</v>
      </c>
      <c r="X3429">
        <v>3</v>
      </c>
      <c r="Y3429">
        <v>11</v>
      </c>
      <c r="Z3429">
        <v>0</v>
      </c>
      <c r="AA3429" s="1">
        <v>1</v>
      </c>
      <c r="AB3429">
        <v>1</v>
      </c>
      <c r="AC3429">
        <v>0</v>
      </c>
      <c r="AD3429">
        <v>1</v>
      </c>
      <c r="AE3429" s="1">
        <v>0</v>
      </c>
      <c r="AF3429" s="1">
        <v>1</v>
      </c>
      <c r="AG3429">
        <v>1</v>
      </c>
      <c r="AH3429">
        <v>0</v>
      </c>
      <c r="AI3429">
        <v>1</v>
      </c>
      <c r="AJ3429" s="1">
        <v>0</v>
      </c>
      <c r="AK3429" s="1">
        <v>0</v>
      </c>
      <c r="AL3429">
        <v>0</v>
      </c>
      <c r="AM3429">
        <v>0</v>
      </c>
      <c r="AN3429" s="1">
        <v>0</v>
      </c>
      <c r="AO3429" s="1">
        <v>1</v>
      </c>
      <c r="AP3429">
        <v>1</v>
      </c>
      <c r="AQ3429">
        <v>0</v>
      </c>
      <c r="AR3429">
        <v>0</v>
      </c>
      <c r="AS3429">
        <v>1</v>
      </c>
      <c r="AT3429" s="1">
        <v>0</v>
      </c>
      <c r="AU3429" s="1">
        <v>14</v>
      </c>
      <c r="AV3429">
        <v>3</v>
      </c>
      <c r="AW3429">
        <v>10</v>
      </c>
      <c r="AX3429">
        <v>0</v>
      </c>
      <c r="AY3429">
        <v>13</v>
      </c>
      <c r="AZ3429" s="1">
        <v>1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14</v>
      </c>
      <c r="BH3429">
        <v>3</v>
      </c>
      <c r="BI3429">
        <v>10</v>
      </c>
      <c r="BJ3429">
        <v>0</v>
      </c>
      <c r="BK3429">
        <v>13</v>
      </c>
      <c r="BL3429">
        <v>1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</row>
    <row r="3430" spans="1:84" x14ac:dyDescent="0.3">
      <c r="A3430" s="1" t="s">
        <v>3166</v>
      </c>
      <c r="B3430" s="1" t="s">
        <v>900</v>
      </c>
      <c r="C3430" s="1" t="s">
        <v>1849</v>
      </c>
      <c r="D3430" t="s">
        <v>3656</v>
      </c>
      <c r="E3430">
        <v>130</v>
      </c>
      <c r="F3430">
        <v>128</v>
      </c>
      <c r="G3430">
        <v>0</v>
      </c>
      <c r="H3430">
        <v>0</v>
      </c>
      <c r="I3430">
        <v>128</v>
      </c>
      <c r="J3430" s="1">
        <v>2</v>
      </c>
      <c r="K3430" s="1">
        <v>95</v>
      </c>
      <c r="L3430">
        <v>93</v>
      </c>
      <c r="M3430">
        <v>0</v>
      </c>
      <c r="N3430">
        <v>0</v>
      </c>
      <c r="O3430">
        <v>93</v>
      </c>
      <c r="P3430" s="1">
        <v>2</v>
      </c>
      <c r="Q3430" s="1">
        <v>35</v>
      </c>
      <c r="R3430">
        <v>35</v>
      </c>
      <c r="S3430">
        <v>0</v>
      </c>
      <c r="T3430">
        <v>35</v>
      </c>
      <c r="U3430" s="1">
        <v>0</v>
      </c>
      <c r="V3430">
        <v>12</v>
      </c>
      <c r="W3430">
        <v>12</v>
      </c>
      <c r="X3430">
        <v>0</v>
      </c>
      <c r="Y3430">
        <v>12</v>
      </c>
      <c r="Z3430">
        <v>0</v>
      </c>
      <c r="AA3430" s="1">
        <v>17</v>
      </c>
      <c r="AB3430">
        <v>17</v>
      </c>
      <c r="AC3430">
        <v>0</v>
      </c>
      <c r="AD3430">
        <v>17</v>
      </c>
      <c r="AE3430" s="1">
        <v>0</v>
      </c>
      <c r="AF3430" s="1">
        <v>17</v>
      </c>
      <c r="AG3430">
        <v>17</v>
      </c>
      <c r="AH3430">
        <v>0</v>
      </c>
      <c r="AI3430">
        <v>17</v>
      </c>
      <c r="AJ3430" s="1">
        <v>0</v>
      </c>
      <c r="AK3430" s="1">
        <v>0</v>
      </c>
      <c r="AL3430">
        <v>0</v>
      </c>
      <c r="AM3430">
        <v>0</v>
      </c>
      <c r="AN3430" s="1">
        <v>0</v>
      </c>
      <c r="AO3430" s="1">
        <v>0</v>
      </c>
      <c r="AP3430">
        <v>0</v>
      </c>
      <c r="AQ3430">
        <v>0</v>
      </c>
      <c r="AR3430">
        <v>0</v>
      </c>
      <c r="AS3430">
        <v>0</v>
      </c>
      <c r="AT3430" s="1">
        <v>0</v>
      </c>
      <c r="AU3430" s="1">
        <v>17</v>
      </c>
      <c r="AV3430">
        <v>17</v>
      </c>
      <c r="AW3430">
        <v>0</v>
      </c>
      <c r="AX3430">
        <v>0</v>
      </c>
      <c r="AY3430">
        <v>17</v>
      </c>
      <c r="AZ3430" s="1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17</v>
      </c>
      <c r="BH3430">
        <v>17</v>
      </c>
      <c r="BI3430">
        <v>0</v>
      </c>
      <c r="BJ3430">
        <v>0</v>
      </c>
      <c r="BK3430">
        <v>17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</row>
    <row r="3431" spans="1:84" x14ac:dyDescent="0.3">
      <c r="A3431" s="1" t="s">
        <v>3166</v>
      </c>
      <c r="B3431" s="1" t="s">
        <v>903</v>
      </c>
      <c r="C3431" s="1" t="s">
        <v>1850</v>
      </c>
      <c r="D3431" t="s">
        <v>3656</v>
      </c>
      <c r="E3431">
        <v>343</v>
      </c>
      <c r="F3431">
        <v>248</v>
      </c>
      <c r="G3431">
        <v>29</v>
      </c>
      <c r="H3431">
        <v>0</v>
      </c>
      <c r="I3431">
        <v>277</v>
      </c>
      <c r="J3431" s="1">
        <v>66</v>
      </c>
      <c r="K3431" s="1">
        <v>204</v>
      </c>
      <c r="L3431">
        <v>120</v>
      </c>
      <c r="M3431">
        <v>29</v>
      </c>
      <c r="N3431">
        <v>0</v>
      </c>
      <c r="O3431">
        <v>149</v>
      </c>
      <c r="P3431" s="1">
        <v>55</v>
      </c>
      <c r="Q3431" s="1">
        <v>139</v>
      </c>
      <c r="R3431">
        <v>128</v>
      </c>
      <c r="S3431">
        <v>0</v>
      </c>
      <c r="T3431">
        <v>128</v>
      </c>
      <c r="U3431" s="1">
        <v>11</v>
      </c>
      <c r="V3431">
        <v>47</v>
      </c>
      <c r="W3431">
        <v>44</v>
      </c>
      <c r="X3431">
        <v>0</v>
      </c>
      <c r="Y3431">
        <v>44</v>
      </c>
      <c r="Z3431">
        <v>3</v>
      </c>
      <c r="AA3431" s="1">
        <v>49</v>
      </c>
      <c r="AB3431">
        <v>22</v>
      </c>
      <c r="AC3431">
        <v>0</v>
      </c>
      <c r="AD3431">
        <v>22</v>
      </c>
      <c r="AE3431" s="1">
        <v>27</v>
      </c>
      <c r="AF3431" s="1">
        <v>44</v>
      </c>
      <c r="AG3431">
        <v>17</v>
      </c>
      <c r="AH3431">
        <v>0</v>
      </c>
      <c r="AI3431">
        <v>17</v>
      </c>
      <c r="AJ3431" s="1">
        <v>27</v>
      </c>
      <c r="AK3431" s="1">
        <v>5</v>
      </c>
      <c r="AL3431">
        <v>5</v>
      </c>
      <c r="AM3431">
        <v>5</v>
      </c>
      <c r="AN3431" s="1">
        <v>0</v>
      </c>
      <c r="AO3431" s="1">
        <v>15</v>
      </c>
      <c r="AP3431">
        <v>7</v>
      </c>
      <c r="AQ3431">
        <v>3</v>
      </c>
      <c r="AR3431">
        <v>0</v>
      </c>
      <c r="AS3431">
        <v>10</v>
      </c>
      <c r="AT3431" s="1">
        <v>5</v>
      </c>
      <c r="AU3431" s="1">
        <v>39</v>
      </c>
      <c r="AV3431">
        <v>22</v>
      </c>
      <c r="AW3431">
        <v>15</v>
      </c>
      <c r="AX3431">
        <v>0</v>
      </c>
      <c r="AY3431">
        <v>37</v>
      </c>
      <c r="AZ3431" s="1">
        <v>2</v>
      </c>
      <c r="BA3431">
        <v>13</v>
      </c>
      <c r="BB3431">
        <v>10</v>
      </c>
      <c r="BC3431">
        <v>3</v>
      </c>
      <c r="BD3431">
        <v>0</v>
      </c>
      <c r="BE3431">
        <v>13</v>
      </c>
      <c r="BF3431">
        <v>0</v>
      </c>
      <c r="BG3431">
        <v>26</v>
      </c>
      <c r="BH3431">
        <v>12</v>
      </c>
      <c r="BI3431">
        <v>12</v>
      </c>
      <c r="BJ3431">
        <v>0</v>
      </c>
      <c r="BK3431">
        <v>24</v>
      </c>
      <c r="BL3431">
        <v>2</v>
      </c>
      <c r="BM3431">
        <v>5</v>
      </c>
      <c r="BN3431">
        <v>5</v>
      </c>
      <c r="BO3431">
        <v>0</v>
      </c>
      <c r="BP3431">
        <v>5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5</v>
      </c>
      <c r="BX3431">
        <v>5</v>
      </c>
      <c r="BY3431">
        <v>0</v>
      </c>
      <c r="BZ3431">
        <v>5</v>
      </c>
      <c r="CA3431">
        <v>0</v>
      </c>
      <c r="CB3431">
        <v>5</v>
      </c>
      <c r="CC3431">
        <v>5</v>
      </c>
      <c r="CD3431">
        <v>0</v>
      </c>
      <c r="CE3431">
        <v>5</v>
      </c>
      <c r="CF3431">
        <v>0</v>
      </c>
    </row>
    <row r="3432" spans="1:84" x14ac:dyDescent="0.3">
      <c r="A3432" s="1" t="s">
        <v>3166</v>
      </c>
      <c r="B3432" s="1" t="s">
        <v>907</v>
      </c>
      <c r="C3432" s="1" t="s">
        <v>1851</v>
      </c>
      <c r="D3432" t="s">
        <v>3657</v>
      </c>
      <c r="E3432">
        <v>1063</v>
      </c>
      <c r="F3432">
        <v>707</v>
      </c>
      <c r="G3432">
        <v>306</v>
      </c>
      <c r="H3432">
        <v>0</v>
      </c>
      <c r="I3432">
        <v>1013</v>
      </c>
      <c r="J3432" s="1">
        <v>50</v>
      </c>
      <c r="K3432" s="1">
        <v>819</v>
      </c>
      <c r="L3432">
        <v>519</v>
      </c>
      <c r="M3432">
        <v>250</v>
      </c>
      <c r="N3432">
        <v>0</v>
      </c>
      <c r="O3432">
        <v>769</v>
      </c>
      <c r="P3432" s="1">
        <v>50</v>
      </c>
      <c r="Q3432" s="1">
        <v>244</v>
      </c>
      <c r="R3432">
        <v>188</v>
      </c>
      <c r="S3432">
        <v>56</v>
      </c>
      <c r="T3432">
        <v>244</v>
      </c>
      <c r="U3432" s="1">
        <v>0</v>
      </c>
      <c r="V3432">
        <v>76</v>
      </c>
      <c r="W3432">
        <v>58</v>
      </c>
      <c r="X3432">
        <v>18</v>
      </c>
      <c r="Y3432">
        <v>76</v>
      </c>
      <c r="Z3432">
        <v>0</v>
      </c>
      <c r="AA3432" s="1">
        <v>175</v>
      </c>
      <c r="AB3432">
        <v>175</v>
      </c>
      <c r="AC3432">
        <v>0</v>
      </c>
      <c r="AD3432">
        <v>175</v>
      </c>
      <c r="AE3432" s="1">
        <v>0</v>
      </c>
      <c r="AF3432" s="1">
        <v>159</v>
      </c>
      <c r="AG3432">
        <v>159</v>
      </c>
      <c r="AH3432">
        <v>0</v>
      </c>
      <c r="AI3432">
        <v>159</v>
      </c>
      <c r="AJ3432" s="1">
        <v>0</v>
      </c>
      <c r="AK3432" s="1">
        <v>16</v>
      </c>
      <c r="AL3432">
        <v>16</v>
      </c>
      <c r="AM3432">
        <v>16</v>
      </c>
      <c r="AN3432" s="1">
        <v>0</v>
      </c>
      <c r="AO3432" s="1">
        <v>203</v>
      </c>
      <c r="AP3432">
        <v>29</v>
      </c>
      <c r="AQ3432">
        <v>170</v>
      </c>
      <c r="AR3432">
        <v>0</v>
      </c>
      <c r="AS3432">
        <v>199</v>
      </c>
      <c r="AT3432" s="1">
        <v>4</v>
      </c>
      <c r="AU3432" s="1">
        <v>66</v>
      </c>
      <c r="AV3432">
        <v>62</v>
      </c>
      <c r="AW3432">
        <v>3</v>
      </c>
      <c r="AX3432">
        <v>0</v>
      </c>
      <c r="AY3432">
        <v>65</v>
      </c>
      <c r="AZ3432" s="1">
        <v>1</v>
      </c>
      <c r="BA3432">
        <v>12</v>
      </c>
      <c r="BB3432">
        <v>12</v>
      </c>
      <c r="BC3432">
        <v>0</v>
      </c>
      <c r="BD3432">
        <v>0</v>
      </c>
      <c r="BE3432">
        <v>12</v>
      </c>
      <c r="BF3432">
        <v>0</v>
      </c>
      <c r="BG3432">
        <v>54</v>
      </c>
      <c r="BH3432">
        <v>50</v>
      </c>
      <c r="BI3432">
        <v>3</v>
      </c>
      <c r="BJ3432">
        <v>0</v>
      </c>
      <c r="BK3432">
        <v>53</v>
      </c>
      <c r="BL3432">
        <v>1</v>
      </c>
      <c r="BM3432">
        <v>25</v>
      </c>
      <c r="BN3432">
        <v>18</v>
      </c>
      <c r="BO3432">
        <v>7</v>
      </c>
      <c r="BP3432">
        <v>25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25</v>
      </c>
      <c r="BX3432">
        <v>18</v>
      </c>
      <c r="BY3432">
        <v>7</v>
      </c>
      <c r="BZ3432">
        <v>25</v>
      </c>
      <c r="CA3432">
        <v>0</v>
      </c>
      <c r="CB3432">
        <v>39</v>
      </c>
      <c r="CC3432">
        <v>26</v>
      </c>
      <c r="CD3432">
        <v>13</v>
      </c>
      <c r="CE3432">
        <v>39</v>
      </c>
      <c r="CF3432">
        <v>0</v>
      </c>
    </row>
    <row r="3433" spans="1:84" x14ac:dyDescent="0.3">
      <c r="A3433" s="1" t="s">
        <v>3166</v>
      </c>
      <c r="B3433" s="1" t="s">
        <v>910</v>
      </c>
      <c r="C3433" s="1" t="s">
        <v>1852</v>
      </c>
      <c r="D3433" t="s">
        <v>3655</v>
      </c>
      <c r="E3433">
        <v>564</v>
      </c>
      <c r="F3433">
        <v>407</v>
      </c>
      <c r="G3433">
        <v>131</v>
      </c>
      <c r="H3433">
        <v>10</v>
      </c>
      <c r="I3433">
        <v>548</v>
      </c>
      <c r="J3433" s="1">
        <v>16</v>
      </c>
      <c r="K3433" s="1">
        <v>400</v>
      </c>
      <c r="L3433">
        <v>276</v>
      </c>
      <c r="M3433">
        <v>100</v>
      </c>
      <c r="N3433">
        <v>10</v>
      </c>
      <c r="O3433">
        <v>386</v>
      </c>
      <c r="P3433" s="1">
        <v>14</v>
      </c>
      <c r="Q3433" s="1">
        <v>164</v>
      </c>
      <c r="R3433">
        <v>131</v>
      </c>
      <c r="S3433">
        <v>31</v>
      </c>
      <c r="T3433">
        <v>162</v>
      </c>
      <c r="U3433" s="1">
        <v>2</v>
      </c>
      <c r="V3433">
        <v>53</v>
      </c>
      <c r="W3433">
        <v>42</v>
      </c>
      <c r="X3433">
        <v>10</v>
      </c>
      <c r="Y3433">
        <v>52</v>
      </c>
      <c r="Z3433">
        <v>1</v>
      </c>
      <c r="AA3433" s="1">
        <v>42</v>
      </c>
      <c r="AB3433">
        <v>32</v>
      </c>
      <c r="AC3433">
        <v>4</v>
      </c>
      <c r="AD3433">
        <v>36</v>
      </c>
      <c r="AE3433" s="1">
        <v>6</v>
      </c>
      <c r="AF3433" s="1">
        <v>36</v>
      </c>
      <c r="AG3433">
        <v>28</v>
      </c>
      <c r="AH3433">
        <v>4</v>
      </c>
      <c r="AI3433">
        <v>32</v>
      </c>
      <c r="AJ3433" s="1">
        <v>4</v>
      </c>
      <c r="AK3433" s="1">
        <v>6</v>
      </c>
      <c r="AL3433">
        <v>4</v>
      </c>
      <c r="AM3433">
        <v>4</v>
      </c>
      <c r="AN3433" s="1">
        <v>2</v>
      </c>
      <c r="AO3433" s="1">
        <v>33</v>
      </c>
      <c r="AP3433">
        <v>7</v>
      </c>
      <c r="AQ3433">
        <v>23</v>
      </c>
      <c r="AR3433">
        <v>1</v>
      </c>
      <c r="AS3433">
        <v>31</v>
      </c>
      <c r="AT3433" s="1">
        <v>2</v>
      </c>
      <c r="AU3433" s="1">
        <v>48</v>
      </c>
      <c r="AV3433">
        <v>40</v>
      </c>
      <c r="AW3433">
        <v>8</v>
      </c>
      <c r="AX3433">
        <v>0</v>
      </c>
      <c r="AY3433">
        <v>48</v>
      </c>
      <c r="AZ3433" s="1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48</v>
      </c>
      <c r="BH3433">
        <v>40</v>
      </c>
      <c r="BI3433">
        <v>8</v>
      </c>
      <c r="BJ3433">
        <v>0</v>
      </c>
      <c r="BK3433">
        <v>48</v>
      </c>
      <c r="BL3433">
        <v>0</v>
      </c>
      <c r="BM3433">
        <v>12</v>
      </c>
      <c r="BN3433">
        <v>12</v>
      </c>
      <c r="BO3433">
        <v>0</v>
      </c>
      <c r="BP3433">
        <v>12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12</v>
      </c>
      <c r="BX3433">
        <v>12</v>
      </c>
      <c r="BY3433">
        <v>0</v>
      </c>
      <c r="BZ3433">
        <v>12</v>
      </c>
      <c r="CA3433">
        <v>0</v>
      </c>
      <c r="CB3433">
        <v>19</v>
      </c>
      <c r="CC3433">
        <v>19</v>
      </c>
      <c r="CD3433">
        <v>0</v>
      </c>
      <c r="CE3433">
        <v>19</v>
      </c>
      <c r="CF3433">
        <v>0</v>
      </c>
    </row>
    <row r="3434" spans="1:84" x14ac:dyDescent="0.3">
      <c r="A3434" s="1" t="s">
        <v>3166</v>
      </c>
      <c r="B3434" s="1" t="s">
        <v>913</v>
      </c>
      <c r="C3434" s="1" t="s">
        <v>1853</v>
      </c>
      <c r="D3434" t="s">
        <v>3657</v>
      </c>
      <c r="E3434">
        <v>1943</v>
      </c>
      <c r="F3434">
        <v>1253</v>
      </c>
      <c r="G3434">
        <v>602</v>
      </c>
      <c r="H3434">
        <v>20</v>
      </c>
      <c r="I3434">
        <v>1875</v>
      </c>
      <c r="J3434" s="1">
        <v>68</v>
      </c>
      <c r="K3434" s="1">
        <v>1550</v>
      </c>
      <c r="L3434">
        <v>906</v>
      </c>
      <c r="M3434">
        <v>556</v>
      </c>
      <c r="N3434">
        <v>20</v>
      </c>
      <c r="O3434">
        <v>1482</v>
      </c>
      <c r="P3434" s="1">
        <v>68</v>
      </c>
      <c r="Q3434" s="1">
        <v>393</v>
      </c>
      <c r="R3434">
        <v>347</v>
      </c>
      <c r="S3434">
        <v>46</v>
      </c>
      <c r="T3434">
        <v>393</v>
      </c>
      <c r="U3434" s="1">
        <v>0</v>
      </c>
      <c r="V3434">
        <v>111</v>
      </c>
      <c r="W3434">
        <v>99</v>
      </c>
      <c r="X3434">
        <v>12</v>
      </c>
      <c r="Y3434">
        <v>111</v>
      </c>
      <c r="Z3434">
        <v>0</v>
      </c>
      <c r="AA3434" s="1">
        <v>217</v>
      </c>
      <c r="AB3434">
        <v>167</v>
      </c>
      <c r="AC3434">
        <v>12</v>
      </c>
      <c r="AD3434">
        <v>179</v>
      </c>
      <c r="AE3434" s="1">
        <v>38</v>
      </c>
      <c r="AF3434" s="1">
        <v>215</v>
      </c>
      <c r="AG3434">
        <v>165</v>
      </c>
      <c r="AH3434">
        <v>12</v>
      </c>
      <c r="AI3434">
        <v>177</v>
      </c>
      <c r="AJ3434" s="1">
        <v>38</v>
      </c>
      <c r="AK3434" s="1">
        <v>2</v>
      </c>
      <c r="AL3434">
        <v>2</v>
      </c>
      <c r="AM3434">
        <v>2</v>
      </c>
      <c r="AN3434" s="1">
        <v>0</v>
      </c>
      <c r="AO3434" s="1">
        <v>326</v>
      </c>
      <c r="AP3434">
        <v>157</v>
      </c>
      <c r="AQ3434">
        <v>150</v>
      </c>
      <c r="AR3434">
        <v>1</v>
      </c>
      <c r="AS3434">
        <v>308</v>
      </c>
      <c r="AT3434" s="1">
        <v>18</v>
      </c>
      <c r="AU3434" s="1">
        <v>85</v>
      </c>
      <c r="AV3434">
        <v>59</v>
      </c>
      <c r="AW3434">
        <v>23</v>
      </c>
      <c r="AX3434">
        <v>0</v>
      </c>
      <c r="AY3434">
        <v>82</v>
      </c>
      <c r="AZ3434" s="1">
        <v>3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85</v>
      </c>
      <c r="BH3434">
        <v>59</v>
      </c>
      <c r="BI3434">
        <v>23</v>
      </c>
      <c r="BJ3434">
        <v>0</v>
      </c>
      <c r="BK3434">
        <v>82</v>
      </c>
      <c r="BL3434">
        <v>3</v>
      </c>
      <c r="BM3434">
        <v>27</v>
      </c>
      <c r="BN3434">
        <v>25</v>
      </c>
      <c r="BO3434">
        <v>2</v>
      </c>
      <c r="BP3434">
        <v>27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27</v>
      </c>
      <c r="BX3434">
        <v>25</v>
      </c>
      <c r="BY3434">
        <v>2</v>
      </c>
      <c r="BZ3434">
        <v>27</v>
      </c>
      <c r="CA3434">
        <v>0</v>
      </c>
      <c r="CB3434">
        <v>54</v>
      </c>
      <c r="CC3434">
        <v>49</v>
      </c>
      <c r="CD3434">
        <v>5</v>
      </c>
      <c r="CE3434">
        <v>54</v>
      </c>
      <c r="CF3434">
        <v>0</v>
      </c>
    </row>
    <row r="3435" spans="1:84" x14ac:dyDescent="0.3">
      <c r="A3435" s="1" t="s">
        <v>3166</v>
      </c>
      <c r="B3435" s="1" t="s">
        <v>916</v>
      </c>
      <c r="C3435" s="1" t="s">
        <v>1854</v>
      </c>
      <c r="D3435" t="s">
        <v>3658</v>
      </c>
      <c r="E3435">
        <v>1721</v>
      </c>
      <c r="F3435">
        <v>1386</v>
      </c>
      <c r="G3435">
        <v>137</v>
      </c>
      <c r="H3435">
        <v>0</v>
      </c>
      <c r="I3435">
        <v>1523</v>
      </c>
      <c r="J3435" s="1">
        <v>198</v>
      </c>
      <c r="K3435" s="1">
        <v>1384</v>
      </c>
      <c r="L3435">
        <v>1059</v>
      </c>
      <c r="M3435">
        <v>127</v>
      </c>
      <c r="N3435">
        <v>0</v>
      </c>
      <c r="O3435">
        <v>1186</v>
      </c>
      <c r="P3435" s="1">
        <v>198</v>
      </c>
      <c r="Q3435" s="1">
        <v>337</v>
      </c>
      <c r="R3435">
        <v>327</v>
      </c>
      <c r="S3435">
        <v>10</v>
      </c>
      <c r="T3435">
        <v>337</v>
      </c>
      <c r="U3435" s="1">
        <v>0</v>
      </c>
      <c r="V3435">
        <v>98</v>
      </c>
      <c r="W3435">
        <v>93</v>
      </c>
      <c r="X3435">
        <v>5</v>
      </c>
      <c r="Y3435">
        <v>98</v>
      </c>
      <c r="Z3435">
        <v>0</v>
      </c>
      <c r="AA3435" s="1">
        <v>207</v>
      </c>
      <c r="AB3435">
        <v>60</v>
      </c>
      <c r="AC3435">
        <v>0</v>
      </c>
      <c r="AD3435">
        <v>60</v>
      </c>
      <c r="AE3435" s="1">
        <v>147</v>
      </c>
      <c r="AF3435" s="1">
        <v>207</v>
      </c>
      <c r="AG3435">
        <v>60</v>
      </c>
      <c r="AH3435">
        <v>0</v>
      </c>
      <c r="AI3435">
        <v>60</v>
      </c>
      <c r="AJ3435" s="1">
        <v>147</v>
      </c>
      <c r="AK3435" s="1">
        <v>0</v>
      </c>
      <c r="AL3435">
        <v>0</v>
      </c>
      <c r="AM3435">
        <v>0</v>
      </c>
      <c r="AN3435" s="1">
        <v>0</v>
      </c>
      <c r="AO3435" s="1">
        <v>129</v>
      </c>
      <c r="AP3435">
        <v>79</v>
      </c>
      <c r="AQ3435">
        <v>40</v>
      </c>
      <c r="AR3435">
        <v>0</v>
      </c>
      <c r="AS3435">
        <v>119</v>
      </c>
      <c r="AT3435" s="1">
        <v>10</v>
      </c>
      <c r="AU3435" s="1">
        <v>170</v>
      </c>
      <c r="AV3435">
        <v>97</v>
      </c>
      <c r="AW3435">
        <v>32</v>
      </c>
      <c r="AX3435">
        <v>0</v>
      </c>
      <c r="AY3435">
        <v>129</v>
      </c>
      <c r="AZ3435" s="1">
        <v>41</v>
      </c>
      <c r="BA3435">
        <v>14</v>
      </c>
      <c r="BB3435">
        <v>10</v>
      </c>
      <c r="BC3435">
        <v>2</v>
      </c>
      <c r="BD3435">
        <v>0</v>
      </c>
      <c r="BE3435">
        <v>12</v>
      </c>
      <c r="BF3435">
        <v>2</v>
      </c>
      <c r="BG3435">
        <v>156</v>
      </c>
      <c r="BH3435">
        <v>87</v>
      </c>
      <c r="BI3435">
        <v>30</v>
      </c>
      <c r="BJ3435">
        <v>0</v>
      </c>
      <c r="BK3435">
        <v>117</v>
      </c>
      <c r="BL3435">
        <v>39</v>
      </c>
      <c r="BM3435">
        <v>31</v>
      </c>
      <c r="BN3435">
        <v>26</v>
      </c>
      <c r="BO3435">
        <v>5</v>
      </c>
      <c r="BP3435">
        <v>31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31</v>
      </c>
      <c r="BX3435">
        <v>26</v>
      </c>
      <c r="BY3435">
        <v>5</v>
      </c>
      <c r="BZ3435">
        <v>31</v>
      </c>
      <c r="CA3435">
        <v>0</v>
      </c>
      <c r="CB3435">
        <v>45</v>
      </c>
      <c r="CC3435">
        <v>40</v>
      </c>
      <c r="CD3435">
        <v>5</v>
      </c>
      <c r="CE3435">
        <v>45</v>
      </c>
      <c r="CF3435">
        <v>0</v>
      </c>
    </row>
    <row r="3436" spans="1:84" x14ac:dyDescent="0.3">
      <c r="A3436" s="1" t="s">
        <v>3166</v>
      </c>
      <c r="B3436" s="1" t="s">
        <v>919</v>
      </c>
      <c r="C3436" s="1" t="s">
        <v>1855</v>
      </c>
      <c r="D3436" t="s">
        <v>3655</v>
      </c>
      <c r="E3436">
        <v>368</v>
      </c>
      <c r="F3436">
        <v>206</v>
      </c>
      <c r="G3436">
        <v>88</v>
      </c>
      <c r="H3436">
        <v>0</v>
      </c>
      <c r="I3436">
        <v>294</v>
      </c>
      <c r="J3436" s="1">
        <v>74</v>
      </c>
      <c r="K3436" s="1">
        <v>101</v>
      </c>
      <c r="L3436">
        <v>32</v>
      </c>
      <c r="M3436">
        <v>12</v>
      </c>
      <c r="N3436">
        <v>0</v>
      </c>
      <c r="O3436">
        <v>44</v>
      </c>
      <c r="P3436" s="1">
        <v>57</v>
      </c>
      <c r="Q3436" s="1">
        <v>267</v>
      </c>
      <c r="R3436">
        <v>174</v>
      </c>
      <c r="S3436">
        <v>76</v>
      </c>
      <c r="T3436">
        <v>250</v>
      </c>
      <c r="U3436" s="1">
        <v>17</v>
      </c>
      <c r="V3436">
        <v>51</v>
      </c>
      <c r="W3436">
        <v>15</v>
      </c>
      <c r="X3436">
        <v>30</v>
      </c>
      <c r="Y3436">
        <v>45</v>
      </c>
      <c r="Z3436">
        <v>6</v>
      </c>
      <c r="AA3436" s="1">
        <v>86</v>
      </c>
      <c r="AB3436">
        <v>50</v>
      </c>
      <c r="AC3436">
        <v>0</v>
      </c>
      <c r="AD3436">
        <v>50</v>
      </c>
      <c r="AE3436" s="1">
        <v>36</v>
      </c>
      <c r="AF3436" s="1">
        <v>49</v>
      </c>
      <c r="AG3436">
        <v>21</v>
      </c>
      <c r="AH3436">
        <v>0</v>
      </c>
      <c r="AI3436">
        <v>21</v>
      </c>
      <c r="AJ3436" s="1">
        <v>28</v>
      </c>
      <c r="AK3436" s="1">
        <v>37</v>
      </c>
      <c r="AL3436">
        <v>29</v>
      </c>
      <c r="AM3436">
        <v>29</v>
      </c>
      <c r="AN3436" s="1">
        <v>8</v>
      </c>
      <c r="AO3436" s="1">
        <v>35</v>
      </c>
      <c r="AP3436">
        <v>3</v>
      </c>
      <c r="AQ3436">
        <v>3</v>
      </c>
      <c r="AR3436">
        <v>0</v>
      </c>
      <c r="AS3436">
        <v>6</v>
      </c>
      <c r="AT3436" s="1">
        <v>29</v>
      </c>
      <c r="AU3436" s="1">
        <v>19</v>
      </c>
      <c r="AV3436">
        <v>15</v>
      </c>
      <c r="AW3436">
        <v>0</v>
      </c>
      <c r="AX3436">
        <v>0</v>
      </c>
      <c r="AY3436">
        <v>15</v>
      </c>
      <c r="AZ3436" s="1">
        <v>4</v>
      </c>
      <c r="BA3436">
        <v>11</v>
      </c>
      <c r="BB3436">
        <v>11</v>
      </c>
      <c r="BC3436">
        <v>0</v>
      </c>
      <c r="BD3436">
        <v>0</v>
      </c>
      <c r="BE3436">
        <v>11</v>
      </c>
      <c r="BF3436">
        <v>0</v>
      </c>
      <c r="BG3436">
        <v>8</v>
      </c>
      <c r="BH3436">
        <v>4</v>
      </c>
      <c r="BI3436">
        <v>0</v>
      </c>
      <c r="BJ3436">
        <v>0</v>
      </c>
      <c r="BK3436">
        <v>4</v>
      </c>
      <c r="BL3436">
        <v>4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</row>
    <row r="3437" spans="1:84" x14ac:dyDescent="0.3">
      <c r="A3437" s="1" t="s">
        <v>3166</v>
      </c>
      <c r="B3437" s="1" t="s">
        <v>922</v>
      </c>
      <c r="C3437" s="1" t="s">
        <v>3622</v>
      </c>
      <c r="D3437" t="s">
        <v>3657</v>
      </c>
      <c r="E3437">
        <v>971</v>
      </c>
      <c r="F3437">
        <v>662</v>
      </c>
      <c r="G3437">
        <v>261</v>
      </c>
      <c r="H3437">
        <v>0</v>
      </c>
      <c r="I3437">
        <v>923</v>
      </c>
      <c r="J3437" s="1">
        <v>48</v>
      </c>
      <c r="K3437" s="1">
        <v>654</v>
      </c>
      <c r="L3437">
        <v>444</v>
      </c>
      <c r="M3437">
        <v>162</v>
      </c>
      <c r="N3437">
        <v>0</v>
      </c>
      <c r="O3437">
        <v>606</v>
      </c>
      <c r="P3437" s="1">
        <v>48</v>
      </c>
      <c r="Q3437" s="1">
        <v>317</v>
      </c>
      <c r="R3437">
        <v>218</v>
      </c>
      <c r="S3437">
        <v>99</v>
      </c>
      <c r="T3437">
        <v>317</v>
      </c>
      <c r="U3437" s="1">
        <v>0</v>
      </c>
      <c r="V3437">
        <v>98</v>
      </c>
      <c r="W3437">
        <v>64</v>
      </c>
      <c r="X3437">
        <v>34</v>
      </c>
      <c r="Y3437">
        <v>98</v>
      </c>
      <c r="Z3437">
        <v>0</v>
      </c>
      <c r="AA3437" s="1">
        <v>27</v>
      </c>
      <c r="AB3437">
        <v>24</v>
      </c>
      <c r="AC3437">
        <v>0</v>
      </c>
      <c r="AD3437">
        <v>24</v>
      </c>
      <c r="AE3437" s="1">
        <v>3</v>
      </c>
      <c r="AF3437" s="1">
        <v>25</v>
      </c>
      <c r="AG3437">
        <v>22</v>
      </c>
      <c r="AH3437">
        <v>0</v>
      </c>
      <c r="AI3437">
        <v>22</v>
      </c>
      <c r="AJ3437" s="1">
        <v>3</v>
      </c>
      <c r="AK3437" s="1">
        <v>2</v>
      </c>
      <c r="AL3437">
        <v>2</v>
      </c>
      <c r="AM3437">
        <v>2</v>
      </c>
      <c r="AN3437" s="1">
        <v>0</v>
      </c>
      <c r="AO3437" s="1">
        <v>114</v>
      </c>
      <c r="AP3437">
        <v>60</v>
      </c>
      <c r="AQ3437">
        <v>52</v>
      </c>
      <c r="AR3437">
        <v>0</v>
      </c>
      <c r="AS3437">
        <v>112</v>
      </c>
      <c r="AT3437" s="1">
        <v>2</v>
      </c>
      <c r="AU3437" s="1">
        <v>109</v>
      </c>
      <c r="AV3437">
        <v>49</v>
      </c>
      <c r="AW3437">
        <v>55</v>
      </c>
      <c r="AX3437">
        <v>0</v>
      </c>
      <c r="AY3437">
        <v>104</v>
      </c>
      <c r="AZ3437" s="1">
        <v>5</v>
      </c>
      <c r="BA3437">
        <v>1</v>
      </c>
      <c r="BB3437">
        <v>1</v>
      </c>
      <c r="BC3437">
        <v>0</v>
      </c>
      <c r="BD3437">
        <v>0</v>
      </c>
      <c r="BE3437">
        <v>1</v>
      </c>
      <c r="BF3437">
        <v>0</v>
      </c>
      <c r="BG3437">
        <v>108</v>
      </c>
      <c r="BH3437">
        <v>48</v>
      </c>
      <c r="BI3437">
        <v>55</v>
      </c>
      <c r="BJ3437">
        <v>0</v>
      </c>
      <c r="BK3437">
        <v>103</v>
      </c>
      <c r="BL3437">
        <v>5</v>
      </c>
      <c r="BM3437">
        <v>22</v>
      </c>
      <c r="BN3437">
        <v>7</v>
      </c>
      <c r="BO3437">
        <v>15</v>
      </c>
      <c r="BP3437">
        <v>22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22</v>
      </c>
      <c r="BX3437">
        <v>7</v>
      </c>
      <c r="BY3437">
        <v>15</v>
      </c>
      <c r="BZ3437">
        <v>22</v>
      </c>
      <c r="CA3437">
        <v>0</v>
      </c>
      <c r="CB3437">
        <v>36</v>
      </c>
      <c r="CC3437">
        <v>11</v>
      </c>
      <c r="CD3437">
        <v>25</v>
      </c>
      <c r="CE3437">
        <v>36</v>
      </c>
      <c r="CF3437">
        <v>0</v>
      </c>
    </row>
    <row r="3438" spans="1:84" x14ac:dyDescent="0.3">
      <c r="A3438" s="1" t="s">
        <v>3166</v>
      </c>
      <c r="B3438" s="1" t="s">
        <v>925</v>
      </c>
      <c r="C3438" s="1" t="s">
        <v>3623</v>
      </c>
      <c r="D3438" t="s">
        <v>3657</v>
      </c>
      <c r="E3438">
        <v>760</v>
      </c>
      <c r="F3438">
        <v>341</v>
      </c>
      <c r="G3438">
        <v>274</v>
      </c>
      <c r="H3438">
        <v>26</v>
      </c>
      <c r="I3438">
        <v>641</v>
      </c>
      <c r="J3438" s="1">
        <v>119</v>
      </c>
      <c r="K3438" s="1">
        <v>507</v>
      </c>
      <c r="L3438">
        <v>242</v>
      </c>
      <c r="M3438">
        <v>137</v>
      </c>
      <c r="N3438">
        <v>26</v>
      </c>
      <c r="O3438">
        <v>405</v>
      </c>
      <c r="P3438" s="1">
        <v>102</v>
      </c>
      <c r="Q3438" s="1">
        <v>253</v>
      </c>
      <c r="R3438">
        <v>99</v>
      </c>
      <c r="S3438">
        <v>137</v>
      </c>
      <c r="T3438">
        <v>236</v>
      </c>
      <c r="U3438" s="1">
        <v>17</v>
      </c>
      <c r="V3438">
        <v>77</v>
      </c>
      <c r="W3438">
        <v>30</v>
      </c>
      <c r="X3438">
        <v>41</v>
      </c>
      <c r="Y3438">
        <v>71</v>
      </c>
      <c r="Z3438">
        <v>6</v>
      </c>
      <c r="AA3438" s="1">
        <v>157</v>
      </c>
      <c r="AB3438">
        <v>78</v>
      </c>
      <c r="AC3438">
        <v>18</v>
      </c>
      <c r="AD3438">
        <v>96</v>
      </c>
      <c r="AE3438" s="1">
        <v>61</v>
      </c>
      <c r="AF3438" s="1">
        <v>157</v>
      </c>
      <c r="AG3438">
        <v>78</v>
      </c>
      <c r="AH3438">
        <v>18</v>
      </c>
      <c r="AI3438">
        <v>96</v>
      </c>
      <c r="AJ3438" s="1">
        <v>61</v>
      </c>
      <c r="AK3438" s="1">
        <v>0</v>
      </c>
      <c r="AL3438">
        <v>0</v>
      </c>
      <c r="AM3438">
        <v>0</v>
      </c>
      <c r="AN3438" s="1">
        <v>0</v>
      </c>
      <c r="AO3438" s="1">
        <v>63</v>
      </c>
      <c r="AP3438">
        <v>21</v>
      </c>
      <c r="AQ3438">
        <v>27</v>
      </c>
      <c r="AR3438">
        <v>8</v>
      </c>
      <c r="AS3438">
        <v>56</v>
      </c>
      <c r="AT3438" s="1">
        <v>7</v>
      </c>
      <c r="AU3438" s="1">
        <v>74</v>
      </c>
      <c r="AV3438">
        <v>34</v>
      </c>
      <c r="AW3438">
        <v>27</v>
      </c>
      <c r="AX3438">
        <v>1</v>
      </c>
      <c r="AY3438">
        <v>62</v>
      </c>
      <c r="AZ3438" s="1">
        <v>12</v>
      </c>
      <c r="BA3438">
        <v>11</v>
      </c>
      <c r="BB3438">
        <v>10</v>
      </c>
      <c r="BC3438">
        <v>1</v>
      </c>
      <c r="BD3438">
        <v>0</v>
      </c>
      <c r="BE3438">
        <v>11</v>
      </c>
      <c r="BF3438">
        <v>0</v>
      </c>
      <c r="BG3438">
        <v>63</v>
      </c>
      <c r="BH3438">
        <v>24</v>
      </c>
      <c r="BI3438">
        <v>26</v>
      </c>
      <c r="BJ3438">
        <v>1</v>
      </c>
      <c r="BK3438">
        <v>51</v>
      </c>
      <c r="BL3438">
        <v>12</v>
      </c>
      <c r="BM3438">
        <v>15</v>
      </c>
      <c r="BN3438">
        <v>9</v>
      </c>
      <c r="BO3438">
        <v>6</v>
      </c>
      <c r="BP3438">
        <v>15</v>
      </c>
      <c r="BQ3438">
        <v>0</v>
      </c>
      <c r="BR3438">
        <v>3</v>
      </c>
      <c r="BS3438">
        <v>0</v>
      </c>
      <c r="BT3438">
        <v>3</v>
      </c>
      <c r="BU3438">
        <v>3</v>
      </c>
      <c r="BV3438">
        <v>0</v>
      </c>
      <c r="BW3438">
        <v>12</v>
      </c>
      <c r="BX3438">
        <v>9</v>
      </c>
      <c r="BY3438">
        <v>3</v>
      </c>
      <c r="BZ3438">
        <v>12</v>
      </c>
      <c r="CA3438">
        <v>0</v>
      </c>
      <c r="CB3438">
        <v>23</v>
      </c>
      <c r="CC3438">
        <v>13</v>
      </c>
      <c r="CD3438">
        <v>10</v>
      </c>
      <c r="CE3438">
        <v>23</v>
      </c>
      <c r="CF3438">
        <v>0</v>
      </c>
    </row>
    <row r="3439" spans="1:84" x14ac:dyDescent="0.3">
      <c r="A3439" s="1" t="s">
        <v>3166</v>
      </c>
      <c r="B3439" s="1" t="s">
        <v>928</v>
      </c>
      <c r="C3439" s="1" t="s">
        <v>1858</v>
      </c>
      <c r="D3439" t="s">
        <v>3656</v>
      </c>
      <c r="E3439">
        <v>3320</v>
      </c>
      <c r="F3439">
        <v>1741</v>
      </c>
      <c r="G3439">
        <v>1103</v>
      </c>
      <c r="H3439">
        <v>10</v>
      </c>
      <c r="I3439">
        <v>2854</v>
      </c>
      <c r="J3439" s="1">
        <v>466</v>
      </c>
      <c r="K3439" s="1">
        <v>1906</v>
      </c>
      <c r="L3439">
        <v>1009</v>
      </c>
      <c r="M3439">
        <v>507</v>
      </c>
      <c r="N3439">
        <v>10</v>
      </c>
      <c r="O3439">
        <v>1526</v>
      </c>
      <c r="P3439" s="1">
        <v>380</v>
      </c>
      <c r="Q3439" s="1">
        <v>1414</v>
      </c>
      <c r="R3439">
        <v>732</v>
      </c>
      <c r="S3439">
        <v>596</v>
      </c>
      <c r="T3439">
        <v>1328</v>
      </c>
      <c r="U3439" s="1">
        <v>86</v>
      </c>
      <c r="V3439">
        <v>460</v>
      </c>
      <c r="W3439">
        <v>236</v>
      </c>
      <c r="X3439">
        <v>203</v>
      </c>
      <c r="Y3439">
        <v>439</v>
      </c>
      <c r="Z3439">
        <v>21</v>
      </c>
      <c r="AA3439" s="1">
        <v>297</v>
      </c>
      <c r="AB3439">
        <v>218</v>
      </c>
      <c r="AC3439">
        <v>2</v>
      </c>
      <c r="AD3439">
        <v>220</v>
      </c>
      <c r="AE3439" s="1">
        <v>77</v>
      </c>
      <c r="AF3439" s="1">
        <v>262</v>
      </c>
      <c r="AG3439">
        <v>183</v>
      </c>
      <c r="AH3439">
        <v>2</v>
      </c>
      <c r="AI3439">
        <v>185</v>
      </c>
      <c r="AJ3439" s="1">
        <v>77</v>
      </c>
      <c r="AK3439" s="1">
        <v>35</v>
      </c>
      <c r="AL3439">
        <v>35</v>
      </c>
      <c r="AM3439">
        <v>35</v>
      </c>
      <c r="AN3439" s="1">
        <v>0</v>
      </c>
      <c r="AO3439" s="1">
        <v>254</v>
      </c>
      <c r="AP3439">
        <v>140</v>
      </c>
      <c r="AQ3439">
        <v>83</v>
      </c>
      <c r="AR3439">
        <v>1</v>
      </c>
      <c r="AS3439">
        <v>224</v>
      </c>
      <c r="AT3439" s="1">
        <v>30</v>
      </c>
      <c r="AU3439" s="1">
        <v>168</v>
      </c>
      <c r="AV3439">
        <v>90</v>
      </c>
      <c r="AW3439">
        <v>46</v>
      </c>
      <c r="AX3439">
        <v>1</v>
      </c>
      <c r="AY3439">
        <v>137</v>
      </c>
      <c r="AZ3439" s="1">
        <v>31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168</v>
      </c>
      <c r="BH3439">
        <v>90</v>
      </c>
      <c r="BI3439">
        <v>46</v>
      </c>
      <c r="BJ3439">
        <v>1</v>
      </c>
      <c r="BK3439">
        <v>137</v>
      </c>
      <c r="BL3439">
        <v>31</v>
      </c>
      <c r="BM3439">
        <v>83</v>
      </c>
      <c r="BN3439">
        <v>41</v>
      </c>
      <c r="BO3439">
        <v>41</v>
      </c>
      <c r="BP3439">
        <v>82</v>
      </c>
      <c r="BQ3439">
        <v>1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83</v>
      </c>
      <c r="BX3439">
        <v>41</v>
      </c>
      <c r="BY3439">
        <v>41</v>
      </c>
      <c r="BZ3439">
        <v>82</v>
      </c>
      <c r="CA3439">
        <v>1</v>
      </c>
      <c r="CB3439">
        <v>117</v>
      </c>
      <c r="CC3439">
        <v>55</v>
      </c>
      <c r="CD3439">
        <v>59</v>
      </c>
      <c r="CE3439">
        <v>114</v>
      </c>
      <c r="CF3439">
        <v>3</v>
      </c>
    </row>
    <row r="3440" spans="1:84" x14ac:dyDescent="0.3">
      <c r="A3440" s="1" t="s">
        <v>3166</v>
      </c>
      <c r="B3440" s="1" t="s">
        <v>931</v>
      </c>
      <c r="C3440" s="1" t="s">
        <v>3624</v>
      </c>
      <c r="D3440" t="s">
        <v>3657</v>
      </c>
      <c r="E3440">
        <v>472</v>
      </c>
      <c r="F3440">
        <v>239</v>
      </c>
      <c r="G3440">
        <v>154</v>
      </c>
      <c r="H3440">
        <v>19</v>
      </c>
      <c r="I3440">
        <v>412</v>
      </c>
      <c r="J3440" s="1">
        <v>60</v>
      </c>
      <c r="K3440" s="1">
        <v>244</v>
      </c>
      <c r="L3440">
        <v>141</v>
      </c>
      <c r="M3440">
        <v>26</v>
      </c>
      <c r="N3440">
        <v>19</v>
      </c>
      <c r="O3440">
        <v>186</v>
      </c>
      <c r="P3440" s="1">
        <v>58</v>
      </c>
      <c r="Q3440" s="1">
        <v>228</v>
      </c>
      <c r="R3440">
        <v>98</v>
      </c>
      <c r="S3440">
        <v>128</v>
      </c>
      <c r="T3440">
        <v>226</v>
      </c>
      <c r="U3440" s="1">
        <v>2</v>
      </c>
      <c r="V3440">
        <v>84</v>
      </c>
      <c r="W3440">
        <v>32</v>
      </c>
      <c r="X3440">
        <v>51</v>
      </c>
      <c r="Y3440">
        <v>83</v>
      </c>
      <c r="Z3440">
        <v>1</v>
      </c>
      <c r="AA3440" s="1">
        <v>67</v>
      </c>
      <c r="AB3440">
        <v>43</v>
      </c>
      <c r="AC3440">
        <v>4</v>
      </c>
      <c r="AD3440">
        <v>47</v>
      </c>
      <c r="AE3440" s="1">
        <v>20</v>
      </c>
      <c r="AF3440" s="1">
        <v>50</v>
      </c>
      <c r="AG3440">
        <v>26</v>
      </c>
      <c r="AH3440">
        <v>4</v>
      </c>
      <c r="AI3440">
        <v>30</v>
      </c>
      <c r="AJ3440" s="1">
        <v>20</v>
      </c>
      <c r="AK3440" s="1">
        <v>17</v>
      </c>
      <c r="AL3440">
        <v>17</v>
      </c>
      <c r="AM3440">
        <v>17</v>
      </c>
      <c r="AN3440" s="1">
        <v>0</v>
      </c>
      <c r="AO3440" s="1">
        <v>26</v>
      </c>
      <c r="AP3440">
        <v>9</v>
      </c>
      <c r="AQ3440">
        <v>9</v>
      </c>
      <c r="AR3440">
        <v>0</v>
      </c>
      <c r="AS3440">
        <v>18</v>
      </c>
      <c r="AT3440" s="1">
        <v>8</v>
      </c>
      <c r="AU3440" s="1">
        <v>31</v>
      </c>
      <c r="AV3440">
        <v>13</v>
      </c>
      <c r="AW3440">
        <v>10</v>
      </c>
      <c r="AX3440">
        <v>0</v>
      </c>
      <c r="AY3440">
        <v>23</v>
      </c>
      <c r="AZ3440" s="1">
        <v>8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31</v>
      </c>
      <c r="BH3440">
        <v>13</v>
      </c>
      <c r="BI3440">
        <v>10</v>
      </c>
      <c r="BJ3440">
        <v>0</v>
      </c>
      <c r="BK3440">
        <v>23</v>
      </c>
      <c r="BL3440">
        <v>8</v>
      </c>
      <c r="BM3440">
        <v>22</v>
      </c>
      <c r="BN3440">
        <v>12</v>
      </c>
      <c r="BO3440">
        <v>10</v>
      </c>
      <c r="BP3440">
        <v>22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22</v>
      </c>
      <c r="BX3440">
        <v>12</v>
      </c>
      <c r="BY3440">
        <v>10</v>
      </c>
      <c r="BZ3440">
        <v>22</v>
      </c>
      <c r="CA3440">
        <v>0</v>
      </c>
      <c r="CB3440">
        <v>22</v>
      </c>
      <c r="CC3440">
        <v>9</v>
      </c>
      <c r="CD3440">
        <v>13</v>
      </c>
      <c r="CE3440">
        <v>22</v>
      </c>
      <c r="CF3440">
        <v>0</v>
      </c>
    </row>
    <row r="3441" spans="1:84" x14ac:dyDescent="0.3">
      <c r="A3441" s="1" t="s">
        <v>3166</v>
      </c>
      <c r="B3441" s="1" t="s">
        <v>935</v>
      </c>
      <c r="C3441" s="1" t="s">
        <v>1860</v>
      </c>
      <c r="D3441" t="s">
        <v>3656</v>
      </c>
      <c r="E3441">
        <v>194</v>
      </c>
      <c r="F3441">
        <v>88</v>
      </c>
      <c r="G3441">
        <v>72</v>
      </c>
      <c r="H3441">
        <v>0</v>
      </c>
      <c r="I3441">
        <v>160</v>
      </c>
      <c r="J3441" s="1">
        <v>34</v>
      </c>
      <c r="K3441" s="1">
        <v>97</v>
      </c>
      <c r="L3441">
        <v>37</v>
      </c>
      <c r="M3441">
        <v>32</v>
      </c>
      <c r="N3441">
        <v>0</v>
      </c>
      <c r="O3441">
        <v>69</v>
      </c>
      <c r="P3441" s="1">
        <v>28</v>
      </c>
      <c r="Q3441" s="1">
        <v>97</v>
      </c>
      <c r="R3441">
        <v>51</v>
      </c>
      <c r="S3441">
        <v>40</v>
      </c>
      <c r="T3441">
        <v>91</v>
      </c>
      <c r="U3441" s="1">
        <v>6</v>
      </c>
      <c r="V3441">
        <v>39</v>
      </c>
      <c r="W3441">
        <v>18</v>
      </c>
      <c r="X3441">
        <v>18</v>
      </c>
      <c r="Y3441">
        <v>36</v>
      </c>
      <c r="Z3441">
        <v>3</v>
      </c>
      <c r="AA3441" s="1">
        <v>33</v>
      </c>
      <c r="AB3441">
        <v>20</v>
      </c>
      <c r="AC3441">
        <v>0</v>
      </c>
      <c r="AD3441">
        <v>20</v>
      </c>
      <c r="AE3441" s="1">
        <v>13</v>
      </c>
      <c r="AF3441" s="1">
        <v>26</v>
      </c>
      <c r="AG3441">
        <v>13</v>
      </c>
      <c r="AH3441">
        <v>0</v>
      </c>
      <c r="AI3441">
        <v>13</v>
      </c>
      <c r="AJ3441" s="1">
        <v>13</v>
      </c>
      <c r="AK3441" s="1">
        <v>7</v>
      </c>
      <c r="AL3441">
        <v>7</v>
      </c>
      <c r="AM3441">
        <v>7</v>
      </c>
      <c r="AN3441" s="1">
        <v>0</v>
      </c>
      <c r="AO3441" s="1">
        <v>6</v>
      </c>
      <c r="AP3441">
        <v>2</v>
      </c>
      <c r="AQ3441">
        <v>0</v>
      </c>
      <c r="AR3441">
        <v>0</v>
      </c>
      <c r="AS3441">
        <v>2</v>
      </c>
      <c r="AT3441" s="1">
        <v>4</v>
      </c>
      <c r="AU3441" s="1">
        <v>25</v>
      </c>
      <c r="AV3441">
        <v>9</v>
      </c>
      <c r="AW3441">
        <v>12</v>
      </c>
      <c r="AX3441">
        <v>0</v>
      </c>
      <c r="AY3441">
        <v>21</v>
      </c>
      <c r="AZ3441" s="1">
        <v>4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25</v>
      </c>
      <c r="BH3441">
        <v>9</v>
      </c>
      <c r="BI3441">
        <v>12</v>
      </c>
      <c r="BJ3441">
        <v>0</v>
      </c>
      <c r="BK3441">
        <v>21</v>
      </c>
      <c r="BL3441">
        <v>4</v>
      </c>
      <c r="BM3441">
        <v>15</v>
      </c>
      <c r="BN3441">
        <v>1</v>
      </c>
      <c r="BO3441">
        <v>14</v>
      </c>
      <c r="BP3441">
        <v>15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15</v>
      </c>
      <c r="BX3441">
        <v>1</v>
      </c>
      <c r="BY3441">
        <v>14</v>
      </c>
      <c r="BZ3441">
        <v>15</v>
      </c>
      <c r="CA3441">
        <v>0</v>
      </c>
      <c r="CB3441">
        <v>18</v>
      </c>
      <c r="CC3441">
        <v>2</v>
      </c>
      <c r="CD3441">
        <v>16</v>
      </c>
      <c r="CE3441">
        <v>18</v>
      </c>
      <c r="CF3441">
        <v>0</v>
      </c>
    </row>
    <row r="3442" spans="1:84" x14ac:dyDescent="0.3">
      <c r="A3442" s="1" t="s">
        <v>3166</v>
      </c>
      <c r="B3442" s="1" t="s">
        <v>938</v>
      </c>
      <c r="C3442" s="1" t="s">
        <v>3625</v>
      </c>
      <c r="D3442" t="s">
        <v>3658</v>
      </c>
      <c r="E3442">
        <v>956</v>
      </c>
      <c r="F3442">
        <v>585</v>
      </c>
      <c r="G3442">
        <v>215</v>
      </c>
      <c r="H3442">
        <v>25</v>
      </c>
      <c r="I3442">
        <v>825</v>
      </c>
      <c r="J3442" s="1">
        <v>131</v>
      </c>
      <c r="K3442" s="1">
        <v>724</v>
      </c>
      <c r="L3442">
        <v>470</v>
      </c>
      <c r="M3442">
        <v>103</v>
      </c>
      <c r="N3442">
        <v>25</v>
      </c>
      <c r="O3442">
        <v>598</v>
      </c>
      <c r="P3442" s="1">
        <v>126</v>
      </c>
      <c r="Q3442" s="1">
        <v>232</v>
      </c>
      <c r="R3442">
        <v>115</v>
      </c>
      <c r="S3442">
        <v>112</v>
      </c>
      <c r="T3442">
        <v>227</v>
      </c>
      <c r="U3442" s="1">
        <v>5</v>
      </c>
      <c r="V3442">
        <v>71</v>
      </c>
      <c r="W3442">
        <v>37</v>
      </c>
      <c r="X3442">
        <v>32</v>
      </c>
      <c r="Y3442">
        <v>69</v>
      </c>
      <c r="Z3442">
        <v>2</v>
      </c>
      <c r="AA3442" s="1">
        <v>89</v>
      </c>
      <c r="AB3442">
        <v>31</v>
      </c>
      <c r="AC3442">
        <v>22</v>
      </c>
      <c r="AD3442">
        <v>53</v>
      </c>
      <c r="AE3442" s="1">
        <v>36</v>
      </c>
      <c r="AF3442" s="1">
        <v>89</v>
      </c>
      <c r="AG3442">
        <v>31</v>
      </c>
      <c r="AH3442">
        <v>22</v>
      </c>
      <c r="AI3442">
        <v>53</v>
      </c>
      <c r="AJ3442" s="1">
        <v>36</v>
      </c>
      <c r="AK3442" s="1">
        <v>0</v>
      </c>
      <c r="AL3442">
        <v>0</v>
      </c>
      <c r="AM3442">
        <v>0</v>
      </c>
      <c r="AN3442" s="1">
        <v>0</v>
      </c>
      <c r="AO3442" s="1">
        <v>125</v>
      </c>
      <c r="AP3442">
        <v>59</v>
      </c>
      <c r="AQ3442">
        <v>42</v>
      </c>
      <c r="AR3442">
        <v>5</v>
      </c>
      <c r="AS3442">
        <v>106</v>
      </c>
      <c r="AT3442" s="1">
        <v>19</v>
      </c>
      <c r="AU3442" s="1">
        <v>101</v>
      </c>
      <c r="AV3442">
        <v>51</v>
      </c>
      <c r="AW3442">
        <v>19</v>
      </c>
      <c r="AX3442">
        <v>0</v>
      </c>
      <c r="AY3442">
        <v>70</v>
      </c>
      <c r="AZ3442" s="1">
        <v>31</v>
      </c>
      <c r="BA3442">
        <v>10</v>
      </c>
      <c r="BB3442">
        <v>10</v>
      </c>
      <c r="BC3442">
        <v>0</v>
      </c>
      <c r="BD3442">
        <v>0</v>
      </c>
      <c r="BE3442">
        <v>10</v>
      </c>
      <c r="BF3442">
        <v>0</v>
      </c>
      <c r="BG3442">
        <v>91</v>
      </c>
      <c r="BH3442">
        <v>41</v>
      </c>
      <c r="BI3442">
        <v>19</v>
      </c>
      <c r="BJ3442">
        <v>0</v>
      </c>
      <c r="BK3442">
        <v>60</v>
      </c>
      <c r="BL3442">
        <v>31</v>
      </c>
      <c r="BM3442">
        <v>11</v>
      </c>
      <c r="BN3442">
        <v>4</v>
      </c>
      <c r="BO3442">
        <v>5</v>
      </c>
      <c r="BP3442">
        <v>9</v>
      </c>
      <c r="BQ3442">
        <v>2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11</v>
      </c>
      <c r="BX3442">
        <v>4</v>
      </c>
      <c r="BY3442">
        <v>5</v>
      </c>
      <c r="BZ3442">
        <v>9</v>
      </c>
      <c r="CA3442">
        <v>2</v>
      </c>
      <c r="CB3442">
        <v>36</v>
      </c>
      <c r="CC3442">
        <v>6</v>
      </c>
      <c r="CD3442">
        <v>29</v>
      </c>
      <c r="CE3442">
        <v>35</v>
      </c>
      <c r="CF3442">
        <v>1</v>
      </c>
    </row>
    <row r="3443" spans="1:84" x14ac:dyDescent="0.3">
      <c r="A3443" s="1" t="s">
        <v>3166</v>
      </c>
      <c r="B3443" s="1" t="s">
        <v>941</v>
      </c>
      <c r="C3443" s="1" t="s">
        <v>1862</v>
      </c>
      <c r="D3443" t="s">
        <v>3658</v>
      </c>
      <c r="E3443">
        <v>1300</v>
      </c>
      <c r="F3443">
        <v>908</v>
      </c>
      <c r="G3443">
        <v>192</v>
      </c>
      <c r="H3443">
        <v>0</v>
      </c>
      <c r="I3443">
        <v>1100</v>
      </c>
      <c r="J3443" s="1">
        <v>200</v>
      </c>
      <c r="K3443" s="1">
        <v>1063</v>
      </c>
      <c r="L3443">
        <v>732</v>
      </c>
      <c r="M3443">
        <v>131</v>
      </c>
      <c r="N3443">
        <v>0</v>
      </c>
      <c r="O3443">
        <v>863</v>
      </c>
      <c r="P3443" s="1">
        <v>200</v>
      </c>
      <c r="Q3443" s="1">
        <v>237</v>
      </c>
      <c r="R3443">
        <v>176</v>
      </c>
      <c r="S3443">
        <v>61</v>
      </c>
      <c r="T3443">
        <v>237</v>
      </c>
      <c r="U3443" s="1">
        <v>0</v>
      </c>
      <c r="V3443">
        <v>82</v>
      </c>
      <c r="W3443">
        <v>60</v>
      </c>
      <c r="X3443">
        <v>22</v>
      </c>
      <c r="Y3443">
        <v>82</v>
      </c>
      <c r="Z3443">
        <v>0</v>
      </c>
      <c r="AA3443" s="1">
        <v>214</v>
      </c>
      <c r="AB3443">
        <v>140</v>
      </c>
      <c r="AC3443">
        <v>0</v>
      </c>
      <c r="AD3443">
        <v>140</v>
      </c>
      <c r="AE3443" s="1">
        <v>74</v>
      </c>
      <c r="AF3443" s="1">
        <v>214</v>
      </c>
      <c r="AG3443">
        <v>140</v>
      </c>
      <c r="AH3443">
        <v>0</v>
      </c>
      <c r="AI3443">
        <v>140</v>
      </c>
      <c r="AJ3443" s="1">
        <v>74</v>
      </c>
      <c r="AK3443" s="1">
        <v>0</v>
      </c>
      <c r="AL3443">
        <v>0</v>
      </c>
      <c r="AM3443">
        <v>0</v>
      </c>
      <c r="AN3443" s="1">
        <v>0</v>
      </c>
      <c r="AO3443" s="1">
        <v>125</v>
      </c>
      <c r="AP3443">
        <v>65</v>
      </c>
      <c r="AQ3443">
        <v>35</v>
      </c>
      <c r="AR3443">
        <v>0</v>
      </c>
      <c r="AS3443">
        <v>100</v>
      </c>
      <c r="AT3443" s="1">
        <v>25</v>
      </c>
      <c r="AU3443" s="1">
        <v>91</v>
      </c>
      <c r="AV3443">
        <v>64</v>
      </c>
      <c r="AW3443">
        <v>7</v>
      </c>
      <c r="AX3443">
        <v>0</v>
      </c>
      <c r="AY3443">
        <v>71</v>
      </c>
      <c r="AZ3443" s="1">
        <v>20</v>
      </c>
      <c r="BA3443">
        <v>2</v>
      </c>
      <c r="BB3443">
        <v>0</v>
      </c>
      <c r="BC3443">
        <v>0</v>
      </c>
      <c r="BD3443">
        <v>0</v>
      </c>
      <c r="BE3443">
        <v>0</v>
      </c>
      <c r="BF3443">
        <v>2</v>
      </c>
      <c r="BG3443">
        <v>89</v>
      </c>
      <c r="BH3443">
        <v>64</v>
      </c>
      <c r="BI3443">
        <v>7</v>
      </c>
      <c r="BJ3443">
        <v>0</v>
      </c>
      <c r="BK3443">
        <v>71</v>
      </c>
      <c r="BL3443">
        <v>18</v>
      </c>
      <c r="BM3443">
        <v>21</v>
      </c>
      <c r="BN3443">
        <v>19</v>
      </c>
      <c r="BO3443">
        <v>2</v>
      </c>
      <c r="BP3443">
        <v>21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21</v>
      </c>
      <c r="BX3443">
        <v>19</v>
      </c>
      <c r="BY3443">
        <v>2</v>
      </c>
      <c r="BZ3443">
        <v>21</v>
      </c>
      <c r="CA3443">
        <v>0</v>
      </c>
      <c r="CB3443">
        <v>32</v>
      </c>
      <c r="CC3443">
        <v>30</v>
      </c>
      <c r="CD3443">
        <v>2</v>
      </c>
      <c r="CE3443">
        <v>32</v>
      </c>
      <c r="CF3443">
        <v>0</v>
      </c>
    </row>
    <row r="3444" spans="1:84" x14ac:dyDescent="0.3">
      <c r="A3444" s="1" t="s">
        <v>3166</v>
      </c>
      <c r="B3444" s="1" t="s">
        <v>944</v>
      </c>
      <c r="C3444" s="1" t="s">
        <v>1863</v>
      </c>
      <c r="D3444" t="s">
        <v>3656</v>
      </c>
      <c r="E3444">
        <v>237</v>
      </c>
      <c r="F3444">
        <v>95</v>
      </c>
      <c r="G3444">
        <v>26</v>
      </c>
      <c r="H3444">
        <v>0</v>
      </c>
      <c r="I3444">
        <v>121</v>
      </c>
      <c r="J3444" s="1">
        <v>116</v>
      </c>
      <c r="K3444" s="1">
        <v>157</v>
      </c>
      <c r="L3444">
        <v>70</v>
      </c>
      <c r="M3444">
        <v>10</v>
      </c>
      <c r="N3444">
        <v>0</v>
      </c>
      <c r="O3444">
        <v>80</v>
      </c>
      <c r="P3444" s="1">
        <v>77</v>
      </c>
      <c r="Q3444" s="1">
        <v>80</v>
      </c>
      <c r="R3444">
        <v>25</v>
      </c>
      <c r="S3444">
        <v>16</v>
      </c>
      <c r="T3444">
        <v>41</v>
      </c>
      <c r="U3444" s="1">
        <v>39</v>
      </c>
      <c r="V3444">
        <v>30</v>
      </c>
      <c r="W3444">
        <v>8</v>
      </c>
      <c r="X3444">
        <v>7</v>
      </c>
      <c r="Y3444">
        <v>15</v>
      </c>
      <c r="Z3444">
        <v>15</v>
      </c>
      <c r="AA3444" s="1">
        <v>50</v>
      </c>
      <c r="AB3444">
        <v>20</v>
      </c>
      <c r="AC3444">
        <v>0</v>
      </c>
      <c r="AD3444">
        <v>20</v>
      </c>
      <c r="AE3444" s="1">
        <v>30</v>
      </c>
      <c r="AF3444" s="1">
        <v>28</v>
      </c>
      <c r="AG3444">
        <v>8</v>
      </c>
      <c r="AH3444">
        <v>0</v>
      </c>
      <c r="AI3444">
        <v>8</v>
      </c>
      <c r="AJ3444" s="1">
        <v>20</v>
      </c>
      <c r="AK3444" s="1">
        <v>22</v>
      </c>
      <c r="AL3444">
        <v>12</v>
      </c>
      <c r="AM3444">
        <v>12</v>
      </c>
      <c r="AN3444" s="1">
        <v>10</v>
      </c>
      <c r="AO3444" s="1">
        <v>8</v>
      </c>
      <c r="AP3444">
        <v>3</v>
      </c>
      <c r="AQ3444">
        <v>0</v>
      </c>
      <c r="AR3444">
        <v>0</v>
      </c>
      <c r="AS3444">
        <v>3</v>
      </c>
      <c r="AT3444" s="1">
        <v>5</v>
      </c>
      <c r="AU3444" s="1">
        <v>61</v>
      </c>
      <c r="AV3444">
        <v>57</v>
      </c>
      <c r="AW3444">
        <v>0</v>
      </c>
      <c r="AX3444">
        <v>0</v>
      </c>
      <c r="AY3444">
        <v>57</v>
      </c>
      <c r="AZ3444" s="1">
        <v>4</v>
      </c>
      <c r="BA3444">
        <v>1</v>
      </c>
      <c r="BB3444">
        <v>0</v>
      </c>
      <c r="BC3444">
        <v>0</v>
      </c>
      <c r="BD3444">
        <v>0</v>
      </c>
      <c r="BE3444">
        <v>0</v>
      </c>
      <c r="BF3444">
        <v>1</v>
      </c>
      <c r="BG3444">
        <v>60</v>
      </c>
      <c r="BH3444">
        <v>57</v>
      </c>
      <c r="BI3444">
        <v>0</v>
      </c>
      <c r="BJ3444">
        <v>0</v>
      </c>
      <c r="BK3444">
        <v>57</v>
      </c>
      <c r="BL3444">
        <v>3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</row>
    <row r="3445" spans="1:84" x14ac:dyDescent="0.3">
      <c r="A3445" s="1" t="s">
        <v>3166</v>
      </c>
      <c r="B3445" s="1" t="s">
        <v>947</v>
      </c>
      <c r="C3445" s="1" t="s">
        <v>1864</v>
      </c>
      <c r="D3445" t="s">
        <v>3657</v>
      </c>
      <c r="E3445">
        <v>133</v>
      </c>
      <c r="F3445">
        <v>89</v>
      </c>
      <c r="G3445">
        <v>28</v>
      </c>
      <c r="H3445">
        <v>0</v>
      </c>
      <c r="I3445">
        <v>117</v>
      </c>
      <c r="J3445" s="1">
        <v>16</v>
      </c>
      <c r="K3445" s="1">
        <v>102</v>
      </c>
      <c r="L3445">
        <v>77</v>
      </c>
      <c r="M3445">
        <v>9</v>
      </c>
      <c r="N3445">
        <v>0</v>
      </c>
      <c r="O3445">
        <v>86</v>
      </c>
      <c r="P3445" s="1">
        <v>16</v>
      </c>
      <c r="Q3445" s="1">
        <v>31</v>
      </c>
      <c r="R3445">
        <v>12</v>
      </c>
      <c r="S3445">
        <v>19</v>
      </c>
      <c r="T3445">
        <v>31</v>
      </c>
      <c r="U3445" s="1">
        <v>0</v>
      </c>
      <c r="V3445">
        <v>10</v>
      </c>
      <c r="W3445">
        <v>3</v>
      </c>
      <c r="X3445">
        <v>7</v>
      </c>
      <c r="Y3445">
        <v>10</v>
      </c>
      <c r="Z3445">
        <v>0</v>
      </c>
      <c r="AA3445" s="1">
        <v>30</v>
      </c>
      <c r="AB3445">
        <v>21</v>
      </c>
      <c r="AC3445">
        <v>0</v>
      </c>
      <c r="AD3445">
        <v>21</v>
      </c>
      <c r="AE3445" s="1">
        <v>9</v>
      </c>
      <c r="AF3445" s="1">
        <v>30</v>
      </c>
      <c r="AG3445">
        <v>21</v>
      </c>
      <c r="AH3445">
        <v>0</v>
      </c>
      <c r="AI3445">
        <v>21</v>
      </c>
      <c r="AJ3445" s="1">
        <v>9</v>
      </c>
      <c r="AK3445" s="1">
        <v>0</v>
      </c>
      <c r="AL3445">
        <v>0</v>
      </c>
      <c r="AM3445">
        <v>0</v>
      </c>
      <c r="AN3445" s="1">
        <v>0</v>
      </c>
      <c r="AO3445" s="1">
        <v>12</v>
      </c>
      <c r="AP3445">
        <v>8</v>
      </c>
      <c r="AQ3445">
        <v>0</v>
      </c>
      <c r="AR3445">
        <v>0</v>
      </c>
      <c r="AS3445">
        <v>8</v>
      </c>
      <c r="AT3445" s="1">
        <v>4</v>
      </c>
      <c r="AU3445" s="1">
        <v>8</v>
      </c>
      <c r="AV3445">
        <v>6</v>
      </c>
      <c r="AW3445">
        <v>0</v>
      </c>
      <c r="AX3445">
        <v>0</v>
      </c>
      <c r="AY3445">
        <v>6</v>
      </c>
      <c r="AZ3445" s="1">
        <v>2</v>
      </c>
      <c r="BA3445">
        <v>1</v>
      </c>
      <c r="BB3445">
        <v>1</v>
      </c>
      <c r="BC3445">
        <v>0</v>
      </c>
      <c r="BD3445">
        <v>0</v>
      </c>
      <c r="BE3445">
        <v>1</v>
      </c>
      <c r="BF3445">
        <v>0</v>
      </c>
      <c r="BG3445">
        <v>7</v>
      </c>
      <c r="BH3445">
        <v>5</v>
      </c>
      <c r="BI3445">
        <v>0</v>
      </c>
      <c r="BJ3445">
        <v>0</v>
      </c>
      <c r="BK3445">
        <v>5</v>
      </c>
      <c r="BL3445">
        <v>2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</row>
    <row r="3446" spans="1:84" x14ac:dyDescent="0.3">
      <c r="A3446" s="1" t="s">
        <v>3166</v>
      </c>
      <c r="B3446" s="1" t="s">
        <v>950</v>
      </c>
      <c r="C3446" s="1" t="s">
        <v>1865</v>
      </c>
      <c r="D3446" t="s">
        <v>3656</v>
      </c>
      <c r="E3446">
        <v>343</v>
      </c>
      <c r="F3446">
        <v>272</v>
      </c>
      <c r="G3446">
        <v>47</v>
      </c>
      <c r="H3446">
        <v>0</v>
      </c>
      <c r="I3446">
        <v>319</v>
      </c>
      <c r="J3446" s="1">
        <v>24</v>
      </c>
      <c r="K3446" s="1">
        <v>206</v>
      </c>
      <c r="L3446">
        <v>152</v>
      </c>
      <c r="M3446">
        <v>39</v>
      </c>
      <c r="N3446">
        <v>0</v>
      </c>
      <c r="O3446">
        <v>191</v>
      </c>
      <c r="P3446" s="1">
        <v>15</v>
      </c>
      <c r="Q3446" s="1">
        <v>137</v>
      </c>
      <c r="R3446">
        <v>120</v>
      </c>
      <c r="S3446">
        <v>8</v>
      </c>
      <c r="T3446">
        <v>128</v>
      </c>
      <c r="U3446" s="1">
        <v>9</v>
      </c>
      <c r="V3446">
        <v>42</v>
      </c>
      <c r="W3446">
        <v>37</v>
      </c>
      <c r="X3446">
        <v>3</v>
      </c>
      <c r="Y3446">
        <v>40</v>
      </c>
      <c r="Z3446">
        <v>2</v>
      </c>
      <c r="AA3446" s="1">
        <v>87</v>
      </c>
      <c r="AB3446">
        <v>74</v>
      </c>
      <c r="AC3446">
        <v>0</v>
      </c>
      <c r="AD3446">
        <v>74</v>
      </c>
      <c r="AE3446" s="1">
        <v>13</v>
      </c>
      <c r="AF3446" s="1">
        <v>53</v>
      </c>
      <c r="AG3446">
        <v>40</v>
      </c>
      <c r="AH3446">
        <v>0</v>
      </c>
      <c r="AI3446">
        <v>40</v>
      </c>
      <c r="AJ3446" s="1">
        <v>13</v>
      </c>
      <c r="AK3446" s="1">
        <v>34</v>
      </c>
      <c r="AL3446">
        <v>34</v>
      </c>
      <c r="AM3446">
        <v>34</v>
      </c>
      <c r="AN3446" s="1">
        <v>0</v>
      </c>
      <c r="AO3446" s="1">
        <v>23</v>
      </c>
      <c r="AP3446">
        <v>18</v>
      </c>
      <c r="AQ3446">
        <v>3</v>
      </c>
      <c r="AR3446">
        <v>0</v>
      </c>
      <c r="AS3446">
        <v>21</v>
      </c>
      <c r="AT3446" s="1">
        <v>2</v>
      </c>
      <c r="AU3446" s="1">
        <v>36</v>
      </c>
      <c r="AV3446">
        <v>28</v>
      </c>
      <c r="AW3446">
        <v>6</v>
      </c>
      <c r="AX3446">
        <v>0</v>
      </c>
      <c r="AY3446">
        <v>34</v>
      </c>
      <c r="AZ3446" s="1">
        <v>2</v>
      </c>
      <c r="BA3446">
        <v>10</v>
      </c>
      <c r="BB3446">
        <v>10</v>
      </c>
      <c r="BC3446">
        <v>0</v>
      </c>
      <c r="BD3446">
        <v>0</v>
      </c>
      <c r="BE3446">
        <v>10</v>
      </c>
      <c r="BF3446">
        <v>0</v>
      </c>
      <c r="BG3446">
        <v>26</v>
      </c>
      <c r="BH3446">
        <v>18</v>
      </c>
      <c r="BI3446">
        <v>6</v>
      </c>
      <c r="BJ3446">
        <v>0</v>
      </c>
      <c r="BK3446">
        <v>24</v>
      </c>
      <c r="BL3446">
        <v>2</v>
      </c>
      <c r="BM3446">
        <v>3</v>
      </c>
      <c r="BN3446">
        <v>3</v>
      </c>
      <c r="BO3446">
        <v>0</v>
      </c>
      <c r="BP3446">
        <v>3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3</v>
      </c>
      <c r="BX3446">
        <v>3</v>
      </c>
      <c r="BY3446">
        <v>0</v>
      </c>
      <c r="BZ3446">
        <v>3</v>
      </c>
      <c r="CA3446">
        <v>0</v>
      </c>
      <c r="CB3446">
        <v>6</v>
      </c>
      <c r="CC3446">
        <v>6</v>
      </c>
      <c r="CD3446">
        <v>0</v>
      </c>
      <c r="CE3446">
        <v>6</v>
      </c>
      <c r="CF3446">
        <v>0</v>
      </c>
    </row>
    <row r="3447" spans="1:84" x14ac:dyDescent="0.3">
      <c r="A3447" s="1" t="s">
        <v>3166</v>
      </c>
      <c r="B3447" s="1" t="s">
        <v>953</v>
      </c>
      <c r="C3447" s="1" t="s">
        <v>1866</v>
      </c>
      <c r="D3447" t="s">
        <v>3656</v>
      </c>
      <c r="E3447">
        <v>161</v>
      </c>
      <c r="F3447">
        <v>56</v>
      </c>
      <c r="G3447">
        <v>64</v>
      </c>
      <c r="H3447">
        <v>0</v>
      </c>
      <c r="I3447">
        <v>120</v>
      </c>
      <c r="J3447" s="1">
        <v>41</v>
      </c>
      <c r="K3447" s="1">
        <v>115</v>
      </c>
      <c r="L3447">
        <v>47</v>
      </c>
      <c r="M3447">
        <v>30</v>
      </c>
      <c r="N3447">
        <v>0</v>
      </c>
      <c r="O3447">
        <v>77</v>
      </c>
      <c r="P3447" s="1">
        <v>38</v>
      </c>
      <c r="Q3447" s="1">
        <v>46</v>
      </c>
      <c r="R3447">
        <v>9</v>
      </c>
      <c r="S3447">
        <v>34</v>
      </c>
      <c r="T3447">
        <v>43</v>
      </c>
      <c r="U3447" s="1">
        <v>3</v>
      </c>
      <c r="V3447">
        <v>18</v>
      </c>
      <c r="W3447">
        <v>3</v>
      </c>
      <c r="X3447">
        <v>14</v>
      </c>
      <c r="Y3447">
        <v>17</v>
      </c>
      <c r="Z3447">
        <v>1</v>
      </c>
      <c r="AA3447" s="1">
        <v>26</v>
      </c>
      <c r="AB3447">
        <v>8</v>
      </c>
      <c r="AC3447">
        <v>0</v>
      </c>
      <c r="AD3447">
        <v>8</v>
      </c>
      <c r="AE3447" s="1">
        <v>18</v>
      </c>
      <c r="AF3447" s="1">
        <v>26</v>
      </c>
      <c r="AG3447">
        <v>8</v>
      </c>
      <c r="AH3447">
        <v>0</v>
      </c>
      <c r="AI3447">
        <v>8</v>
      </c>
      <c r="AJ3447" s="1">
        <v>18</v>
      </c>
      <c r="AK3447" s="1">
        <v>0</v>
      </c>
      <c r="AL3447">
        <v>0</v>
      </c>
      <c r="AM3447">
        <v>0</v>
      </c>
      <c r="AN3447" s="1">
        <v>0</v>
      </c>
      <c r="AO3447" s="1">
        <v>28</v>
      </c>
      <c r="AP3447">
        <v>3</v>
      </c>
      <c r="AQ3447">
        <v>0</v>
      </c>
      <c r="AR3447">
        <v>0</v>
      </c>
      <c r="AS3447">
        <v>3</v>
      </c>
      <c r="AT3447" s="1">
        <v>25</v>
      </c>
      <c r="AU3447" s="1">
        <v>18</v>
      </c>
      <c r="AV3447">
        <v>0</v>
      </c>
      <c r="AW3447">
        <v>16</v>
      </c>
      <c r="AX3447">
        <v>0</v>
      </c>
      <c r="AY3447">
        <v>16</v>
      </c>
      <c r="AZ3447" s="1">
        <v>2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18</v>
      </c>
      <c r="BH3447">
        <v>0</v>
      </c>
      <c r="BI3447">
        <v>16</v>
      </c>
      <c r="BJ3447">
        <v>0</v>
      </c>
      <c r="BK3447">
        <v>16</v>
      </c>
      <c r="BL3447">
        <v>2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</row>
    <row r="3448" spans="1:84" x14ac:dyDescent="0.3">
      <c r="A3448" s="1" t="s">
        <v>3166</v>
      </c>
      <c r="B3448" s="1" t="s">
        <v>956</v>
      </c>
      <c r="C3448" s="1" t="s">
        <v>1867</v>
      </c>
      <c r="D3448" t="s">
        <v>3656</v>
      </c>
      <c r="E3448">
        <v>453</v>
      </c>
      <c r="F3448">
        <v>216</v>
      </c>
      <c r="G3448">
        <v>21</v>
      </c>
      <c r="H3448">
        <v>0</v>
      </c>
      <c r="I3448">
        <v>237</v>
      </c>
      <c r="J3448" s="1">
        <v>216</v>
      </c>
      <c r="K3448" s="1">
        <v>317</v>
      </c>
      <c r="L3448">
        <v>129</v>
      </c>
      <c r="M3448">
        <v>18</v>
      </c>
      <c r="N3448">
        <v>0</v>
      </c>
      <c r="O3448">
        <v>147</v>
      </c>
      <c r="P3448" s="1">
        <v>170</v>
      </c>
      <c r="Q3448" s="1">
        <v>136</v>
      </c>
      <c r="R3448">
        <v>87</v>
      </c>
      <c r="S3448">
        <v>3</v>
      </c>
      <c r="T3448">
        <v>90</v>
      </c>
      <c r="U3448" s="1">
        <v>46</v>
      </c>
      <c r="V3448">
        <v>51</v>
      </c>
      <c r="W3448">
        <v>35</v>
      </c>
      <c r="X3448">
        <v>1</v>
      </c>
      <c r="Y3448">
        <v>36</v>
      </c>
      <c r="Z3448">
        <v>15</v>
      </c>
      <c r="AA3448" s="1">
        <v>52</v>
      </c>
      <c r="AB3448">
        <v>6</v>
      </c>
      <c r="AC3448">
        <v>0</v>
      </c>
      <c r="AD3448">
        <v>6</v>
      </c>
      <c r="AE3448" s="1">
        <v>46</v>
      </c>
      <c r="AF3448" s="1">
        <v>42</v>
      </c>
      <c r="AG3448">
        <v>6</v>
      </c>
      <c r="AH3448">
        <v>0</v>
      </c>
      <c r="AI3448">
        <v>6</v>
      </c>
      <c r="AJ3448" s="1">
        <v>36</v>
      </c>
      <c r="AK3448" s="1">
        <v>10</v>
      </c>
      <c r="AL3448">
        <v>0</v>
      </c>
      <c r="AM3448">
        <v>0</v>
      </c>
      <c r="AN3448" s="1">
        <v>10</v>
      </c>
      <c r="AO3448" s="1">
        <v>24</v>
      </c>
      <c r="AP3448">
        <v>10</v>
      </c>
      <c r="AQ3448">
        <v>0</v>
      </c>
      <c r="AR3448">
        <v>0</v>
      </c>
      <c r="AS3448">
        <v>10</v>
      </c>
      <c r="AT3448" s="1">
        <v>14</v>
      </c>
      <c r="AU3448" s="1">
        <v>120</v>
      </c>
      <c r="AV3448">
        <v>39</v>
      </c>
      <c r="AW3448">
        <v>1</v>
      </c>
      <c r="AX3448">
        <v>0</v>
      </c>
      <c r="AY3448">
        <v>40</v>
      </c>
      <c r="AZ3448" s="1">
        <v>80</v>
      </c>
      <c r="BA3448">
        <v>60</v>
      </c>
      <c r="BB3448">
        <v>19</v>
      </c>
      <c r="BC3448">
        <v>0</v>
      </c>
      <c r="BD3448">
        <v>0</v>
      </c>
      <c r="BE3448">
        <v>19</v>
      </c>
      <c r="BF3448">
        <v>41</v>
      </c>
      <c r="BG3448">
        <v>60</v>
      </c>
      <c r="BH3448">
        <v>20</v>
      </c>
      <c r="BI3448">
        <v>1</v>
      </c>
      <c r="BJ3448">
        <v>0</v>
      </c>
      <c r="BK3448">
        <v>21</v>
      </c>
      <c r="BL3448">
        <v>39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</row>
    <row r="3449" spans="1:84" x14ac:dyDescent="0.3">
      <c r="A3449" s="1" t="s">
        <v>3166</v>
      </c>
      <c r="B3449" s="1" t="s">
        <v>960</v>
      </c>
      <c r="C3449" s="1" t="s">
        <v>3626</v>
      </c>
      <c r="D3449" t="s">
        <v>3655</v>
      </c>
      <c r="E3449">
        <v>1473</v>
      </c>
      <c r="F3449">
        <v>656</v>
      </c>
      <c r="G3449">
        <v>101</v>
      </c>
      <c r="H3449">
        <v>0</v>
      </c>
      <c r="I3449">
        <v>757</v>
      </c>
      <c r="J3449" s="1">
        <v>716</v>
      </c>
      <c r="K3449" s="1">
        <v>1250</v>
      </c>
      <c r="L3449">
        <v>580</v>
      </c>
      <c r="M3449">
        <v>26</v>
      </c>
      <c r="N3449">
        <v>0</v>
      </c>
      <c r="O3449">
        <v>606</v>
      </c>
      <c r="P3449" s="1">
        <v>644</v>
      </c>
      <c r="Q3449" s="1">
        <v>223</v>
      </c>
      <c r="R3449">
        <v>76</v>
      </c>
      <c r="S3449">
        <v>75</v>
      </c>
      <c r="T3449">
        <v>151</v>
      </c>
      <c r="U3449" s="1">
        <v>72</v>
      </c>
      <c r="V3449">
        <v>69</v>
      </c>
      <c r="W3449">
        <v>25</v>
      </c>
      <c r="X3449">
        <v>22</v>
      </c>
      <c r="Y3449">
        <v>47</v>
      </c>
      <c r="Z3449">
        <v>22</v>
      </c>
      <c r="AA3449" s="1">
        <v>697</v>
      </c>
      <c r="AB3449">
        <v>318</v>
      </c>
      <c r="AC3449">
        <v>0</v>
      </c>
      <c r="AD3449">
        <v>318</v>
      </c>
      <c r="AE3449" s="1">
        <v>379</v>
      </c>
      <c r="AF3449" s="1">
        <v>644</v>
      </c>
      <c r="AG3449">
        <v>296</v>
      </c>
      <c r="AH3449">
        <v>0</v>
      </c>
      <c r="AI3449">
        <v>296</v>
      </c>
      <c r="AJ3449" s="1">
        <v>348</v>
      </c>
      <c r="AK3449" s="1">
        <v>53</v>
      </c>
      <c r="AL3449">
        <v>22</v>
      </c>
      <c r="AM3449">
        <v>22</v>
      </c>
      <c r="AN3449" s="1">
        <v>31</v>
      </c>
      <c r="AO3449" s="1">
        <v>210</v>
      </c>
      <c r="AP3449">
        <v>89</v>
      </c>
      <c r="AQ3449">
        <v>21</v>
      </c>
      <c r="AR3449">
        <v>0</v>
      </c>
      <c r="AS3449">
        <v>110</v>
      </c>
      <c r="AT3449" s="1">
        <v>100</v>
      </c>
      <c r="AU3449" s="1">
        <v>144</v>
      </c>
      <c r="AV3449">
        <v>60</v>
      </c>
      <c r="AW3449">
        <v>1</v>
      </c>
      <c r="AX3449">
        <v>0</v>
      </c>
      <c r="AY3449">
        <v>61</v>
      </c>
      <c r="AZ3449" s="1">
        <v>83</v>
      </c>
      <c r="BA3449">
        <v>23</v>
      </c>
      <c r="BB3449">
        <v>10</v>
      </c>
      <c r="BC3449">
        <v>0</v>
      </c>
      <c r="BD3449">
        <v>0</v>
      </c>
      <c r="BE3449">
        <v>10</v>
      </c>
      <c r="BF3449">
        <v>13</v>
      </c>
      <c r="BG3449">
        <v>121</v>
      </c>
      <c r="BH3449">
        <v>50</v>
      </c>
      <c r="BI3449">
        <v>1</v>
      </c>
      <c r="BJ3449">
        <v>0</v>
      </c>
      <c r="BK3449">
        <v>51</v>
      </c>
      <c r="BL3449">
        <v>70</v>
      </c>
      <c r="BM3449">
        <v>3</v>
      </c>
      <c r="BN3449">
        <v>1</v>
      </c>
      <c r="BO3449">
        <v>2</v>
      </c>
      <c r="BP3449">
        <v>3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3</v>
      </c>
      <c r="BX3449">
        <v>1</v>
      </c>
      <c r="BY3449">
        <v>2</v>
      </c>
      <c r="BZ3449">
        <v>3</v>
      </c>
      <c r="CA3449">
        <v>0</v>
      </c>
      <c r="CB3449">
        <v>6</v>
      </c>
      <c r="CC3449">
        <v>1</v>
      </c>
      <c r="CD3449">
        <v>5</v>
      </c>
      <c r="CE3449">
        <v>6</v>
      </c>
      <c r="CF3449">
        <v>0</v>
      </c>
    </row>
    <row r="3450" spans="1:84" x14ac:dyDescent="0.3">
      <c r="A3450" s="1" t="s">
        <v>3166</v>
      </c>
      <c r="B3450" s="1" t="s">
        <v>963</v>
      </c>
      <c r="C3450" s="1" t="s">
        <v>3627</v>
      </c>
      <c r="D3450" t="s">
        <v>3658</v>
      </c>
      <c r="E3450">
        <v>3801</v>
      </c>
      <c r="F3450">
        <v>872</v>
      </c>
      <c r="G3450">
        <v>1042</v>
      </c>
      <c r="H3450">
        <v>0</v>
      </c>
      <c r="I3450">
        <v>1914</v>
      </c>
      <c r="J3450" s="1">
        <v>1887</v>
      </c>
      <c r="K3450" s="1">
        <v>3132</v>
      </c>
      <c r="L3450">
        <v>656</v>
      </c>
      <c r="M3450">
        <v>747</v>
      </c>
      <c r="N3450">
        <v>0</v>
      </c>
      <c r="O3450">
        <v>1403</v>
      </c>
      <c r="P3450" s="1">
        <v>1729</v>
      </c>
      <c r="Q3450" s="1">
        <v>669</v>
      </c>
      <c r="R3450">
        <v>216</v>
      </c>
      <c r="S3450">
        <v>295</v>
      </c>
      <c r="T3450">
        <v>511</v>
      </c>
      <c r="U3450" s="1">
        <v>158</v>
      </c>
      <c r="V3450">
        <v>218</v>
      </c>
      <c r="W3450">
        <v>68</v>
      </c>
      <c r="X3450">
        <v>103</v>
      </c>
      <c r="Y3450">
        <v>171</v>
      </c>
      <c r="Z3450">
        <v>47</v>
      </c>
      <c r="AA3450" s="1">
        <v>1033</v>
      </c>
      <c r="AB3450">
        <v>158</v>
      </c>
      <c r="AC3450">
        <v>0</v>
      </c>
      <c r="AD3450">
        <v>158</v>
      </c>
      <c r="AE3450" s="1">
        <v>875</v>
      </c>
      <c r="AF3450" s="1">
        <v>969</v>
      </c>
      <c r="AG3450">
        <v>132</v>
      </c>
      <c r="AH3450">
        <v>0</v>
      </c>
      <c r="AI3450">
        <v>132</v>
      </c>
      <c r="AJ3450" s="1">
        <v>837</v>
      </c>
      <c r="AK3450" s="1">
        <v>64</v>
      </c>
      <c r="AL3450">
        <v>26</v>
      </c>
      <c r="AM3450">
        <v>26</v>
      </c>
      <c r="AN3450" s="1">
        <v>38</v>
      </c>
      <c r="AO3450" s="1">
        <v>417</v>
      </c>
      <c r="AP3450">
        <v>56</v>
      </c>
      <c r="AQ3450">
        <v>165</v>
      </c>
      <c r="AR3450">
        <v>0</v>
      </c>
      <c r="AS3450">
        <v>221</v>
      </c>
      <c r="AT3450" s="1">
        <v>196</v>
      </c>
      <c r="AU3450" s="1">
        <v>265</v>
      </c>
      <c r="AV3450">
        <v>74</v>
      </c>
      <c r="AW3450">
        <v>55</v>
      </c>
      <c r="AX3450">
        <v>0</v>
      </c>
      <c r="AY3450">
        <v>129</v>
      </c>
      <c r="AZ3450" s="1">
        <v>136</v>
      </c>
      <c r="BA3450">
        <v>5</v>
      </c>
      <c r="BB3450">
        <v>2</v>
      </c>
      <c r="BC3450">
        <v>1</v>
      </c>
      <c r="BD3450">
        <v>0</v>
      </c>
      <c r="BE3450">
        <v>3</v>
      </c>
      <c r="BF3450">
        <v>2</v>
      </c>
      <c r="BG3450">
        <v>260</v>
      </c>
      <c r="BH3450">
        <v>72</v>
      </c>
      <c r="BI3450">
        <v>54</v>
      </c>
      <c r="BJ3450">
        <v>0</v>
      </c>
      <c r="BK3450">
        <v>126</v>
      </c>
      <c r="BL3450">
        <v>134</v>
      </c>
      <c r="BM3450">
        <v>30</v>
      </c>
      <c r="BN3450">
        <v>8</v>
      </c>
      <c r="BO3450">
        <v>20</v>
      </c>
      <c r="BP3450">
        <v>28</v>
      </c>
      <c r="BQ3450">
        <v>2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30</v>
      </c>
      <c r="BX3450">
        <v>8</v>
      </c>
      <c r="BY3450">
        <v>20</v>
      </c>
      <c r="BZ3450">
        <v>28</v>
      </c>
      <c r="CA3450">
        <v>2</v>
      </c>
      <c r="CB3450">
        <v>36</v>
      </c>
      <c r="CC3450">
        <v>11</v>
      </c>
      <c r="CD3450">
        <v>22</v>
      </c>
      <c r="CE3450">
        <v>33</v>
      </c>
      <c r="CF3450">
        <v>3</v>
      </c>
    </row>
    <row r="3451" spans="1:84" x14ac:dyDescent="0.3">
      <c r="A3451" s="1" t="s">
        <v>3166</v>
      </c>
      <c r="B3451" s="1" t="s">
        <v>966</v>
      </c>
      <c r="C3451" s="1" t="s">
        <v>3628</v>
      </c>
      <c r="D3451" t="s">
        <v>3657</v>
      </c>
      <c r="E3451">
        <v>729</v>
      </c>
      <c r="F3451">
        <v>122</v>
      </c>
      <c r="G3451">
        <v>225</v>
      </c>
      <c r="H3451">
        <v>0</v>
      </c>
      <c r="I3451">
        <v>347</v>
      </c>
      <c r="J3451" s="1">
        <v>382</v>
      </c>
      <c r="K3451" s="1">
        <v>620</v>
      </c>
      <c r="L3451">
        <v>94</v>
      </c>
      <c r="M3451">
        <v>190</v>
      </c>
      <c r="N3451">
        <v>0</v>
      </c>
      <c r="O3451">
        <v>284</v>
      </c>
      <c r="P3451" s="1">
        <v>336</v>
      </c>
      <c r="Q3451" s="1">
        <v>109</v>
      </c>
      <c r="R3451">
        <v>28</v>
      </c>
      <c r="S3451">
        <v>35</v>
      </c>
      <c r="T3451">
        <v>63</v>
      </c>
      <c r="U3451" s="1">
        <v>46</v>
      </c>
      <c r="V3451">
        <v>33</v>
      </c>
      <c r="W3451">
        <v>10</v>
      </c>
      <c r="X3451">
        <v>11</v>
      </c>
      <c r="Y3451">
        <v>21</v>
      </c>
      <c r="Z3451">
        <v>12</v>
      </c>
      <c r="AA3451" s="1">
        <v>234</v>
      </c>
      <c r="AB3451">
        <v>74</v>
      </c>
      <c r="AC3451">
        <v>0</v>
      </c>
      <c r="AD3451">
        <v>74</v>
      </c>
      <c r="AE3451" s="1">
        <v>160</v>
      </c>
      <c r="AF3451" s="1">
        <v>213</v>
      </c>
      <c r="AG3451">
        <v>72</v>
      </c>
      <c r="AH3451">
        <v>0</v>
      </c>
      <c r="AI3451">
        <v>72</v>
      </c>
      <c r="AJ3451" s="1">
        <v>141</v>
      </c>
      <c r="AK3451" s="1">
        <v>21</v>
      </c>
      <c r="AL3451">
        <v>2</v>
      </c>
      <c r="AM3451">
        <v>2</v>
      </c>
      <c r="AN3451" s="1">
        <v>19</v>
      </c>
      <c r="AO3451" s="1">
        <v>214</v>
      </c>
      <c r="AP3451">
        <v>14</v>
      </c>
      <c r="AQ3451">
        <v>159</v>
      </c>
      <c r="AR3451">
        <v>0</v>
      </c>
      <c r="AS3451">
        <v>173</v>
      </c>
      <c r="AT3451" s="1">
        <v>41</v>
      </c>
      <c r="AU3451" s="1">
        <v>54</v>
      </c>
      <c r="AV3451">
        <v>11</v>
      </c>
      <c r="AW3451">
        <v>19</v>
      </c>
      <c r="AX3451">
        <v>0</v>
      </c>
      <c r="AY3451">
        <v>30</v>
      </c>
      <c r="AZ3451" s="1">
        <v>24</v>
      </c>
      <c r="BA3451">
        <v>11</v>
      </c>
      <c r="BB3451">
        <v>0</v>
      </c>
      <c r="BC3451">
        <v>9</v>
      </c>
      <c r="BD3451">
        <v>0</v>
      </c>
      <c r="BE3451">
        <v>9</v>
      </c>
      <c r="BF3451">
        <v>2</v>
      </c>
      <c r="BG3451">
        <v>43</v>
      </c>
      <c r="BH3451">
        <v>11</v>
      </c>
      <c r="BI3451">
        <v>10</v>
      </c>
      <c r="BJ3451">
        <v>0</v>
      </c>
      <c r="BK3451">
        <v>21</v>
      </c>
      <c r="BL3451">
        <v>22</v>
      </c>
      <c r="BM3451">
        <v>4</v>
      </c>
      <c r="BN3451">
        <v>0</v>
      </c>
      <c r="BO3451">
        <v>4</v>
      </c>
      <c r="BP3451">
        <v>4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4</v>
      </c>
      <c r="BX3451">
        <v>0</v>
      </c>
      <c r="BY3451">
        <v>4</v>
      </c>
      <c r="BZ3451">
        <v>4</v>
      </c>
      <c r="CA3451">
        <v>0</v>
      </c>
      <c r="CB3451">
        <v>3</v>
      </c>
      <c r="CC3451">
        <v>0</v>
      </c>
      <c r="CD3451">
        <v>3</v>
      </c>
      <c r="CE3451">
        <v>3</v>
      </c>
      <c r="CF3451">
        <v>0</v>
      </c>
    </row>
    <row r="3452" spans="1:84" x14ac:dyDescent="0.3">
      <c r="A3452" s="1" t="s">
        <v>3166</v>
      </c>
      <c r="B3452" s="1" t="s">
        <v>969</v>
      </c>
      <c r="C3452" s="1" t="s">
        <v>1870</v>
      </c>
      <c r="D3452" t="s">
        <v>3656</v>
      </c>
      <c r="E3452">
        <v>594</v>
      </c>
      <c r="F3452">
        <v>138</v>
      </c>
      <c r="G3452">
        <v>51</v>
      </c>
      <c r="H3452">
        <v>0</v>
      </c>
      <c r="I3452">
        <v>189</v>
      </c>
      <c r="J3452" s="1">
        <v>405</v>
      </c>
      <c r="K3452" s="1">
        <v>383</v>
      </c>
      <c r="L3452">
        <v>99</v>
      </c>
      <c r="M3452">
        <v>51</v>
      </c>
      <c r="N3452">
        <v>0</v>
      </c>
      <c r="O3452">
        <v>150</v>
      </c>
      <c r="P3452" s="1">
        <v>233</v>
      </c>
      <c r="Q3452" s="1">
        <v>211</v>
      </c>
      <c r="R3452">
        <v>39</v>
      </c>
      <c r="S3452">
        <v>0</v>
      </c>
      <c r="T3452">
        <v>39</v>
      </c>
      <c r="U3452" s="1">
        <v>172</v>
      </c>
      <c r="V3452">
        <v>64</v>
      </c>
      <c r="W3452">
        <v>15</v>
      </c>
      <c r="X3452">
        <v>0</v>
      </c>
      <c r="Y3452">
        <v>15</v>
      </c>
      <c r="Z3452">
        <v>49</v>
      </c>
      <c r="AA3452" s="1">
        <v>222</v>
      </c>
      <c r="AB3452">
        <v>13</v>
      </c>
      <c r="AC3452">
        <v>0</v>
      </c>
      <c r="AD3452">
        <v>13</v>
      </c>
      <c r="AE3452" s="1">
        <v>209</v>
      </c>
      <c r="AF3452" s="1">
        <v>161</v>
      </c>
      <c r="AG3452">
        <v>13</v>
      </c>
      <c r="AH3452">
        <v>0</v>
      </c>
      <c r="AI3452">
        <v>13</v>
      </c>
      <c r="AJ3452" s="1">
        <v>148</v>
      </c>
      <c r="AK3452" s="1">
        <v>61</v>
      </c>
      <c r="AL3452">
        <v>0</v>
      </c>
      <c r="AM3452">
        <v>0</v>
      </c>
      <c r="AN3452" s="1">
        <v>61</v>
      </c>
      <c r="AO3452" s="1">
        <v>59</v>
      </c>
      <c r="AP3452">
        <v>9</v>
      </c>
      <c r="AQ3452">
        <v>8</v>
      </c>
      <c r="AR3452">
        <v>0</v>
      </c>
      <c r="AS3452">
        <v>17</v>
      </c>
      <c r="AT3452" s="1">
        <v>42</v>
      </c>
      <c r="AU3452" s="1">
        <v>55</v>
      </c>
      <c r="AV3452">
        <v>15</v>
      </c>
      <c r="AW3452">
        <v>11</v>
      </c>
      <c r="AX3452">
        <v>0</v>
      </c>
      <c r="AY3452">
        <v>26</v>
      </c>
      <c r="AZ3452" s="1">
        <v>29</v>
      </c>
      <c r="BA3452">
        <v>12</v>
      </c>
      <c r="BB3452">
        <v>3</v>
      </c>
      <c r="BC3452">
        <v>5</v>
      </c>
      <c r="BD3452">
        <v>0</v>
      </c>
      <c r="BE3452">
        <v>8</v>
      </c>
      <c r="BF3452">
        <v>4</v>
      </c>
      <c r="BG3452">
        <v>43</v>
      </c>
      <c r="BH3452">
        <v>12</v>
      </c>
      <c r="BI3452">
        <v>6</v>
      </c>
      <c r="BJ3452">
        <v>0</v>
      </c>
      <c r="BK3452">
        <v>18</v>
      </c>
      <c r="BL3452">
        <v>25</v>
      </c>
      <c r="BM3452">
        <v>3</v>
      </c>
      <c r="BN3452">
        <v>3</v>
      </c>
      <c r="BO3452">
        <v>0</v>
      </c>
      <c r="BP3452">
        <v>3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3</v>
      </c>
      <c r="BX3452">
        <v>3</v>
      </c>
      <c r="BY3452">
        <v>0</v>
      </c>
      <c r="BZ3452">
        <v>3</v>
      </c>
      <c r="CA3452">
        <v>0</v>
      </c>
      <c r="CB3452">
        <v>2</v>
      </c>
      <c r="CC3452">
        <v>2</v>
      </c>
      <c r="CD3452">
        <v>0</v>
      </c>
      <c r="CE3452">
        <v>2</v>
      </c>
      <c r="CF3452">
        <v>0</v>
      </c>
    </row>
    <row r="3453" spans="1:84" x14ac:dyDescent="0.3">
      <c r="A3453" s="1" t="s">
        <v>3166</v>
      </c>
      <c r="B3453" s="1" t="s">
        <v>972</v>
      </c>
      <c r="C3453" s="1" t="s">
        <v>1871</v>
      </c>
      <c r="D3453" t="s">
        <v>3656</v>
      </c>
      <c r="E3453">
        <v>5544</v>
      </c>
      <c r="F3453">
        <v>1257</v>
      </c>
      <c r="G3453">
        <v>985</v>
      </c>
      <c r="H3453">
        <v>0</v>
      </c>
      <c r="I3453">
        <v>2242</v>
      </c>
      <c r="J3453" s="1">
        <v>3302</v>
      </c>
      <c r="K3453" s="1">
        <v>3320</v>
      </c>
      <c r="L3453">
        <v>918</v>
      </c>
      <c r="M3453">
        <v>514</v>
      </c>
      <c r="N3453">
        <v>0</v>
      </c>
      <c r="O3453">
        <v>1432</v>
      </c>
      <c r="P3453" s="1">
        <v>1888</v>
      </c>
      <c r="Q3453" s="1">
        <v>2224</v>
      </c>
      <c r="R3453">
        <v>339</v>
      </c>
      <c r="S3453">
        <v>471</v>
      </c>
      <c r="T3453">
        <v>810</v>
      </c>
      <c r="U3453" s="1">
        <v>1414</v>
      </c>
      <c r="V3453">
        <v>693</v>
      </c>
      <c r="W3453">
        <v>110</v>
      </c>
      <c r="X3453">
        <v>155</v>
      </c>
      <c r="Y3453">
        <v>265</v>
      </c>
      <c r="Z3453">
        <v>428</v>
      </c>
      <c r="AA3453" s="1">
        <v>1457</v>
      </c>
      <c r="AB3453">
        <v>401</v>
      </c>
      <c r="AC3453">
        <v>0</v>
      </c>
      <c r="AD3453">
        <v>401</v>
      </c>
      <c r="AE3453" s="1">
        <v>1056</v>
      </c>
      <c r="AF3453" s="1">
        <v>1189</v>
      </c>
      <c r="AG3453">
        <v>368</v>
      </c>
      <c r="AH3453">
        <v>0</v>
      </c>
      <c r="AI3453">
        <v>368</v>
      </c>
      <c r="AJ3453" s="1">
        <v>821</v>
      </c>
      <c r="AK3453" s="1">
        <v>268</v>
      </c>
      <c r="AL3453">
        <v>33</v>
      </c>
      <c r="AM3453">
        <v>33</v>
      </c>
      <c r="AN3453" s="1">
        <v>235</v>
      </c>
      <c r="AO3453" s="1">
        <v>448</v>
      </c>
      <c r="AP3453">
        <v>111</v>
      </c>
      <c r="AQ3453">
        <v>83</v>
      </c>
      <c r="AR3453">
        <v>0</v>
      </c>
      <c r="AS3453">
        <v>194</v>
      </c>
      <c r="AT3453" s="1">
        <v>254</v>
      </c>
      <c r="AU3453" s="1">
        <v>751</v>
      </c>
      <c r="AV3453">
        <v>77</v>
      </c>
      <c r="AW3453">
        <v>98</v>
      </c>
      <c r="AX3453">
        <v>0</v>
      </c>
      <c r="AY3453">
        <v>175</v>
      </c>
      <c r="AZ3453" s="1">
        <v>576</v>
      </c>
      <c r="BA3453">
        <v>323</v>
      </c>
      <c r="BB3453">
        <v>14</v>
      </c>
      <c r="BC3453">
        <v>17</v>
      </c>
      <c r="BD3453">
        <v>0</v>
      </c>
      <c r="BE3453">
        <v>31</v>
      </c>
      <c r="BF3453">
        <v>292</v>
      </c>
      <c r="BG3453">
        <v>428</v>
      </c>
      <c r="BH3453">
        <v>63</v>
      </c>
      <c r="BI3453">
        <v>81</v>
      </c>
      <c r="BJ3453">
        <v>0</v>
      </c>
      <c r="BK3453">
        <v>144</v>
      </c>
      <c r="BL3453">
        <v>284</v>
      </c>
      <c r="BM3453">
        <v>74</v>
      </c>
      <c r="BN3453">
        <v>15</v>
      </c>
      <c r="BO3453">
        <v>18</v>
      </c>
      <c r="BP3453">
        <v>33</v>
      </c>
      <c r="BQ3453">
        <v>41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74</v>
      </c>
      <c r="BX3453">
        <v>15</v>
      </c>
      <c r="BY3453">
        <v>18</v>
      </c>
      <c r="BZ3453">
        <v>33</v>
      </c>
      <c r="CA3453">
        <v>41</v>
      </c>
      <c r="CB3453">
        <v>82</v>
      </c>
      <c r="CC3453">
        <v>18</v>
      </c>
      <c r="CD3453">
        <v>18</v>
      </c>
      <c r="CE3453">
        <v>36</v>
      </c>
      <c r="CF3453">
        <v>46</v>
      </c>
    </row>
    <row r="3454" spans="1:84" x14ac:dyDescent="0.3">
      <c r="A3454" s="1" t="s">
        <v>3166</v>
      </c>
      <c r="B3454" s="1" t="s">
        <v>975</v>
      </c>
      <c r="C3454" s="1" t="s">
        <v>3629</v>
      </c>
      <c r="D3454" t="s">
        <v>3657</v>
      </c>
      <c r="E3454">
        <v>591</v>
      </c>
      <c r="F3454">
        <v>71</v>
      </c>
      <c r="G3454">
        <v>116</v>
      </c>
      <c r="H3454">
        <v>9</v>
      </c>
      <c r="I3454">
        <v>196</v>
      </c>
      <c r="J3454" s="1">
        <v>395</v>
      </c>
      <c r="K3454" s="1">
        <v>399</v>
      </c>
      <c r="L3454">
        <v>11</v>
      </c>
      <c r="M3454">
        <v>77</v>
      </c>
      <c r="N3454">
        <v>9</v>
      </c>
      <c r="O3454">
        <v>97</v>
      </c>
      <c r="P3454" s="1">
        <v>302</v>
      </c>
      <c r="Q3454" s="1">
        <v>192</v>
      </c>
      <c r="R3454">
        <v>60</v>
      </c>
      <c r="S3454">
        <v>39</v>
      </c>
      <c r="T3454">
        <v>99</v>
      </c>
      <c r="U3454" s="1">
        <v>93</v>
      </c>
      <c r="V3454">
        <v>58</v>
      </c>
      <c r="W3454">
        <v>20</v>
      </c>
      <c r="X3454">
        <v>10</v>
      </c>
      <c r="Y3454">
        <v>30</v>
      </c>
      <c r="Z3454">
        <v>28</v>
      </c>
      <c r="AA3454" s="1">
        <v>128</v>
      </c>
      <c r="AB3454">
        <v>4</v>
      </c>
      <c r="AC3454">
        <v>9</v>
      </c>
      <c r="AD3454">
        <v>13</v>
      </c>
      <c r="AE3454" s="1">
        <v>115</v>
      </c>
      <c r="AF3454" s="1">
        <v>120</v>
      </c>
      <c r="AG3454">
        <v>0</v>
      </c>
      <c r="AH3454">
        <v>9</v>
      </c>
      <c r="AI3454">
        <v>9</v>
      </c>
      <c r="AJ3454" s="1">
        <v>111</v>
      </c>
      <c r="AK3454" s="1">
        <v>8</v>
      </c>
      <c r="AL3454">
        <v>4</v>
      </c>
      <c r="AM3454">
        <v>4</v>
      </c>
      <c r="AN3454" s="1">
        <v>4</v>
      </c>
      <c r="AO3454" s="1">
        <v>77</v>
      </c>
      <c r="AP3454">
        <v>2</v>
      </c>
      <c r="AQ3454">
        <v>46</v>
      </c>
      <c r="AR3454">
        <v>0</v>
      </c>
      <c r="AS3454">
        <v>48</v>
      </c>
      <c r="AT3454" s="1">
        <v>29</v>
      </c>
      <c r="AU3454" s="1">
        <v>57</v>
      </c>
      <c r="AV3454">
        <v>5</v>
      </c>
      <c r="AW3454">
        <v>14</v>
      </c>
      <c r="AX3454">
        <v>0</v>
      </c>
      <c r="AY3454">
        <v>19</v>
      </c>
      <c r="AZ3454" s="1">
        <v>38</v>
      </c>
      <c r="BA3454">
        <v>13</v>
      </c>
      <c r="BB3454">
        <v>1</v>
      </c>
      <c r="BC3454">
        <v>0</v>
      </c>
      <c r="BD3454">
        <v>0</v>
      </c>
      <c r="BE3454">
        <v>1</v>
      </c>
      <c r="BF3454">
        <v>12</v>
      </c>
      <c r="BG3454">
        <v>44</v>
      </c>
      <c r="BH3454">
        <v>4</v>
      </c>
      <c r="BI3454">
        <v>14</v>
      </c>
      <c r="BJ3454">
        <v>0</v>
      </c>
      <c r="BK3454">
        <v>18</v>
      </c>
      <c r="BL3454">
        <v>26</v>
      </c>
      <c r="BM3454">
        <v>8</v>
      </c>
      <c r="BN3454">
        <v>0</v>
      </c>
      <c r="BO3454">
        <v>4</v>
      </c>
      <c r="BP3454">
        <v>4</v>
      </c>
      <c r="BQ3454">
        <v>4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8</v>
      </c>
      <c r="BX3454">
        <v>0</v>
      </c>
      <c r="BY3454">
        <v>4</v>
      </c>
      <c r="BZ3454">
        <v>4</v>
      </c>
      <c r="CA3454">
        <v>4</v>
      </c>
      <c r="CB3454">
        <v>10</v>
      </c>
      <c r="CC3454">
        <v>0</v>
      </c>
      <c r="CD3454">
        <v>5</v>
      </c>
      <c r="CE3454">
        <v>5</v>
      </c>
      <c r="CF3454">
        <v>5</v>
      </c>
    </row>
    <row r="3455" spans="1:84" x14ac:dyDescent="0.3">
      <c r="A3455" s="1" t="s">
        <v>3166</v>
      </c>
      <c r="B3455" s="1" t="s">
        <v>978</v>
      </c>
      <c r="C3455" s="1" t="s">
        <v>1873</v>
      </c>
      <c r="D3455" t="s">
        <v>3657</v>
      </c>
      <c r="E3455">
        <v>494</v>
      </c>
      <c r="F3455">
        <v>98</v>
      </c>
      <c r="G3455">
        <v>88</v>
      </c>
      <c r="H3455">
        <v>0</v>
      </c>
      <c r="I3455">
        <v>186</v>
      </c>
      <c r="J3455" s="1">
        <v>308</v>
      </c>
      <c r="K3455" s="1">
        <v>357</v>
      </c>
      <c r="L3455">
        <v>66</v>
      </c>
      <c r="M3455">
        <v>10</v>
      </c>
      <c r="N3455">
        <v>0</v>
      </c>
      <c r="O3455">
        <v>76</v>
      </c>
      <c r="P3455" s="1">
        <v>281</v>
      </c>
      <c r="Q3455" s="1">
        <v>137</v>
      </c>
      <c r="R3455">
        <v>32</v>
      </c>
      <c r="S3455">
        <v>78</v>
      </c>
      <c r="T3455">
        <v>110</v>
      </c>
      <c r="U3455" s="1">
        <v>27</v>
      </c>
      <c r="V3455">
        <v>44</v>
      </c>
      <c r="W3455">
        <v>11</v>
      </c>
      <c r="X3455">
        <v>26</v>
      </c>
      <c r="Y3455">
        <v>37</v>
      </c>
      <c r="Z3455">
        <v>7</v>
      </c>
      <c r="AA3455" s="1">
        <v>240</v>
      </c>
      <c r="AB3455">
        <v>31</v>
      </c>
      <c r="AC3455">
        <v>0</v>
      </c>
      <c r="AD3455">
        <v>31</v>
      </c>
      <c r="AE3455" s="1">
        <v>209</v>
      </c>
      <c r="AF3455" s="1">
        <v>225</v>
      </c>
      <c r="AG3455">
        <v>31</v>
      </c>
      <c r="AH3455">
        <v>0</v>
      </c>
      <c r="AI3455">
        <v>31</v>
      </c>
      <c r="AJ3455" s="1">
        <v>194</v>
      </c>
      <c r="AK3455" s="1">
        <v>15</v>
      </c>
      <c r="AL3455">
        <v>0</v>
      </c>
      <c r="AM3455">
        <v>0</v>
      </c>
      <c r="AN3455" s="1">
        <v>15</v>
      </c>
      <c r="AO3455" s="1">
        <v>39</v>
      </c>
      <c r="AP3455">
        <v>5</v>
      </c>
      <c r="AQ3455">
        <v>1</v>
      </c>
      <c r="AR3455">
        <v>0</v>
      </c>
      <c r="AS3455">
        <v>6</v>
      </c>
      <c r="AT3455" s="1">
        <v>33</v>
      </c>
      <c r="AU3455" s="1">
        <v>24</v>
      </c>
      <c r="AV3455">
        <v>3</v>
      </c>
      <c r="AW3455">
        <v>5</v>
      </c>
      <c r="AX3455">
        <v>0</v>
      </c>
      <c r="AY3455">
        <v>8</v>
      </c>
      <c r="AZ3455" s="1">
        <v>16</v>
      </c>
      <c r="BA3455">
        <v>1</v>
      </c>
      <c r="BB3455">
        <v>0</v>
      </c>
      <c r="BC3455">
        <v>0</v>
      </c>
      <c r="BD3455">
        <v>0</v>
      </c>
      <c r="BE3455">
        <v>0</v>
      </c>
      <c r="BF3455">
        <v>1</v>
      </c>
      <c r="BG3455">
        <v>23</v>
      </c>
      <c r="BH3455">
        <v>3</v>
      </c>
      <c r="BI3455">
        <v>5</v>
      </c>
      <c r="BJ3455">
        <v>0</v>
      </c>
      <c r="BK3455">
        <v>8</v>
      </c>
      <c r="BL3455">
        <v>15</v>
      </c>
      <c r="BM3455">
        <v>13</v>
      </c>
      <c r="BN3455">
        <v>1</v>
      </c>
      <c r="BO3455">
        <v>12</v>
      </c>
      <c r="BP3455">
        <v>13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13</v>
      </c>
      <c r="BX3455">
        <v>1</v>
      </c>
      <c r="BY3455">
        <v>12</v>
      </c>
      <c r="BZ3455">
        <v>13</v>
      </c>
      <c r="CA3455">
        <v>0</v>
      </c>
      <c r="CB3455">
        <v>16</v>
      </c>
      <c r="CC3455">
        <v>2</v>
      </c>
      <c r="CD3455">
        <v>14</v>
      </c>
      <c r="CE3455">
        <v>16</v>
      </c>
      <c r="CF3455">
        <v>0</v>
      </c>
    </row>
    <row r="3456" spans="1:84" x14ac:dyDescent="0.3">
      <c r="A3456" s="1" t="s">
        <v>3166</v>
      </c>
      <c r="B3456" s="1" t="s">
        <v>982</v>
      </c>
      <c r="C3456" s="1" t="s">
        <v>1874</v>
      </c>
      <c r="D3456" t="s">
        <v>3658</v>
      </c>
      <c r="E3456">
        <v>5998</v>
      </c>
      <c r="F3456">
        <v>3558</v>
      </c>
      <c r="G3456">
        <v>1661</v>
      </c>
      <c r="H3456">
        <v>109</v>
      </c>
      <c r="I3456">
        <v>5328</v>
      </c>
      <c r="J3456" s="1">
        <v>670</v>
      </c>
      <c r="K3456" s="1">
        <v>3346</v>
      </c>
      <c r="L3456">
        <v>2046</v>
      </c>
      <c r="M3456">
        <v>521</v>
      </c>
      <c r="N3456">
        <v>109</v>
      </c>
      <c r="O3456">
        <v>2676</v>
      </c>
      <c r="P3456" s="1">
        <v>670</v>
      </c>
      <c r="Q3456" s="1">
        <v>2652</v>
      </c>
      <c r="R3456">
        <v>1512</v>
      </c>
      <c r="S3456">
        <v>1140</v>
      </c>
      <c r="T3456">
        <v>2652</v>
      </c>
      <c r="U3456" s="1">
        <v>0</v>
      </c>
      <c r="V3456">
        <v>906</v>
      </c>
      <c r="W3456">
        <v>516</v>
      </c>
      <c r="X3456">
        <v>390</v>
      </c>
      <c r="Y3456">
        <v>906</v>
      </c>
      <c r="Z3456">
        <v>0</v>
      </c>
      <c r="AA3456" s="1">
        <v>829</v>
      </c>
      <c r="AB3456">
        <v>374</v>
      </c>
      <c r="AC3456">
        <v>94</v>
      </c>
      <c r="AD3456">
        <v>468</v>
      </c>
      <c r="AE3456" s="1">
        <v>361</v>
      </c>
      <c r="AF3456" s="1">
        <v>739</v>
      </c>
      <c r="AG3456">
        <v>284</v>
      </c>
      <c r="AH3456">
        <v>94</v>
      </c>
      <c r="AI3456">
        <v>378</v>
      </c>
      <c r="AJ3456" s="1">
        <v>361</v>
      </c>
      <c r="AK3456" s="1">
        <v>90</v>
      </c>
      <c r="AL3456">
        <v>90</v>
      </c>
      <c r="AM3456">
        <v>90</v>
      </c>
      <c r="AN3456" s="1">
        <v>0</v>
      </c>
      <c r="AO3456" s="1">
        <v>337</v>
      </c>
      <c r="AP3456">
        <v>117</v>
      </c>
      <c r="AQ3456">
        <v>162</v>
      </c>
      <c r="AR3456">
        <v>48</v>
      </c>
      <c r="AS3456">
        <v>327</v>
      </c>
      <c r="AT3456" s="1">
        <v>10</v>
      </c>
      <c r="AU3456" s="1">
        <v>299</v>
      </c>
      <c r="AV3456">
        <v>182</v>
      </c>
      <c r="AW3456">
        <v>62</v>
      </c>
      <c r="AX3456">
        <v>0</v>
      </c>
      <c r="AY3456">
        <v>244</v>
      </c>
      <c r="AZ3456" s="1">
        <v>55</v>
      </c>
      <c r="BA3456">
        <v>13</v>
      </c>
      <c r="BB3456">
        <v>13</v>
      </c>
      <c r="BC3456">
        <v>0</v>
      </c>
      <c r="BD3456">
        <v>0</v>
      </c>
      <c r="BE3456">
        <v>13</v>
      </c>
      <c r="BF3456">
        <v>0</v>
      </c>
      <c r="BG3456">
        <v>286</v>
      </c>
      <c r="BH3456">
        <v>169</v>
      </c>
      <c r="BI3456">
        <v>62</v>
      </c>
      <c r="BJ3456">
        <v>0</v>
      </c>
      <c r="BK3456">
        <v>231</v>
      </c>
      <c r="BL3456">
        <v>55</v>
      </c>
      <c r="BM3456">
        <v>300</v>
      </c>
      <c r="BN3456">
        <v>170</v>
      </c>
      <c r="BO3456">
        <v>130</v>
      </c>
      <c r="BP3456">
        <v>30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300</v>
      </c>
      <c r="BX3456">
        <v>170</v>
      </c>
      <c r="BY3456">
        <v>130</v>
      </c>
      <c r="BZ3456">
        <v>300</v>
      </c>
      <c r="CA3456">
        <v>0</v>
      </c>
      <c r="CB3456">
        <v>400</v>
      </c>
      <c r="CC3456">
        <v>224</v>
      </c>
      <c r="CD3456">
        <v>176</v>
      </c>
      <c r="CE3456">
        <v>400</v>
      </c>
      <c r="CF3456">
        <v>0</v>
      </c>
    </row>
    <row r="3457" spans="1:84" x14ac:dyDescent="0.3">
      <c r="A3457" s="1" t="s">
        <v>3166</v>
      </c>
      <c r="B3457" s="1" t="s">
        <v>985</v>
      </c>
      <c r="C3457" s="1" t="s">
        <v>1875</v>
      </c>
      <c r="D3457" t="s">
        <v>3657</v>
      </c>
      <c r="E3457">
        <v>402</v>
      </c>
      <c r="F3457">
        <v>199</v>
      </c>
      <c r="G3457">
        <v>166</v>
      </c>
      <c r="H3457">
        <v>21</v>
      </c>
      <c r="I3457">
        <v>386</v>
      </c>
      <c r="J3457" s="1">
        <v>16</v>
      </c>
      <c r="K3457" s="1">
        <v>204</v>
      </c>
      <c r="L3457">
        <v>124</v>
      </c>
      <c r="M3457">
        <v>43</v>
      </c>
      <c r="N3457">
        <v>21</v>
      </c>
      <c r="O3457">
        <v>188</v>
      </c>
      <c r="P3457" s="1">
        <v>16</v>
      </c>
      <c r="Q3457" s="1">
        <v>198</v>
      </c>
      <c r="R3457">
        <v>75</v>
      </c>
      <c r="S3457">
        <v>123</v>
      </c>
      <c r="T3457">
        <v>198</v>
      </c>
      <c r="U3457" s="1">
        <v>0</v>
      </c>
      <c r="V3457">
        <v>70</v>
      </c>
      <c r="W3457">
        <v>28</v>
      </c>
      <c r="X3457">
        <v>42</v>
      </c>
      <c r="Y3457">
        <v>70</v>
      </c>
      <c r="Z3457">
        <v>0</v>
      </c>
      <c r="AA3457" s="1">
        <v>50</v>
      </c>
      <c r="AB3457">
        <v>23</v>
      </c>
      <c r="AC3457">
        <v>21</v>
      </c>
      <c r="AD3457">
        <v>44</v>
      </c>
      <c r="AE3457" s="1">
        <v>6</v>
      </c>
      <c r="AF3457" s="1">
        <v>47</v>
      </c>
      <c r="AG3457">
        <v>20</v>
      </c>
      <c r="AH3457">
        <v>21</v>
      </c>
      <c r="AI3457">
        <v>41</v>
      </c>
      <c r="AJ3457" s="1">
        <v>6</v>
      </c>
      <c r="AK3457" s="1">
        <v>3</v>
      </c>
      <c r="AL3457">
        <v>3</v>
      </c>
      <c r="AM3457">
        <v>3</v>
      </c>
      <c r="AN3457" s="1">
        <v>0</v>
      </c>
      <c r="AO3457" s="1">
        <v>44</v>
      </c>
      <c r="AP3457">
        <v>15</v>
      </c>
      <c r="AQ3457">
        <v>28</v>
      </c>
      <c r="AR3457">
        <v>0</v>
      </c>
      <c r="AS3457">
        <v>43</v>
      </c>
      <c r="AT3457" s="1">
        <v>1</v>
      </c>
      <c r="AU3457" s="1">
        <v>14</v>
      </c>
      <c r="AV3457">
        <v>12</v>
      </c>
      <c r="AW3457">
        <v>2</v>
      </c>
      <c r="AX3457">
        <v>0</v>
      </c>
      <c r="AY3457">
        <v>14</v>
      </c>
      <c r="AZ3457" s="1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14</v>
      </c>
      <c r="BH3457">
        <v>12</v>
      </c>
      <c r="BI3457">
        <v>2</v>
      </c>
      <c r="BJ3457">
        <v>0</v>
      </c>
      <c r="BK3457">
        <v>14</v>
      </c>
      <c r="BL3457">
        <v>0</v>
      </c>
      <c r="BM3457">
        <v>15</v>
      </c>
      <c r="BN3457">
        <v>8</v>
      </c>
      <c r="BO3457">
        <v>7</v>
      </c>
      <c r="BP3457">
        <v>15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15</v>
      </c>
      <c r="BX3457">
        <v>8</v>
      </c>
      <c r="BY3457">
        <v>7</v>
      </c>
      <c r="BZ3457">
        <v>15</v>
      </c>
      <c r="CA3457">
        <v>0</v>
      </c>
      <c r="CB3457">
        <v>22</v>
      </c>
      <c r="CC3457">
        <v>11</v>
      </c>
      <c r="CD3457">
        <v>11</v>
      </c>
      <c r="CE3457">
        <v>22</v>
      </c>
      <c r="CF3457">
        <v>0</v>
      </c>
    </row>
    <row r="3458" spans="1:84" x14ac:dyDescent="0.3">
      <c r="A3458" s="1" t="s">
        <v>3166</v>
      </c>
      <c r="B3458" s="1" t="s">
        <v>988</v>
      </c>
      <c r="C3458" s="1" t="s">
        <v>3630</v>
      </c>
      <c r="D3458" t="s">
        <v>3657</v>
      </c>
      <c r="E3458">
        <v>436</v>
      </c>
      <c r="F3458">
        <v>285</v>
      </c>
      <c r="G3458">
        <v>91</v>
      </c>
      <c r="H3458">
        <v>0</v>
      </c>
      <c r="I3458">
        <v>376</v>
      </c>
      <c r="J3458" s="1">
        <v>60</v>
      </c>
      <c r="K3458" s="1">
        <v>276</v>
      </c>
      <c r="L3458">
        <v>167</v>
      </c>
      <c r="M3458">
        <v>49</v>
      </c>
      <c r="N3458">
        <v>0</v>
      </c>
      <c r="O3458">
        <v>216</v>
      </c>
      <c r="P3458" s="1">
        <v>60</v>
      </c>
      <c r="Q3458" s="1">
        <v>160</v>
      </c>
      <c r="R3458">
        <v>118</v>
      </c>
      <c r="S3458">
        <v>42</v>
      </c>
      <c r="T3458">
        <v>160</v>
      </c>
      <c r="U3458" s="1">
        <v>0</v>
      </c>
      <c r="V3458">
        <v>56</v>
      </c>
      <c r="W3458">
        <v>43</v>
      </c>
      <c r="X3458">
        <v>13</v>
      </c>
      <c r="Y3458">
        <v>56</v>
      </c>
      <c r="Z3458">
        <v>0</v>
      </c>
      <c r="AA3458" s="1">
        <v>41</v>
      </c>
      <c r="AB3458">
        <v>22</v>
      </c>
      <c r="AC3458">
        <v>0</v>
      </c>
      <c r="AD3458">
        <v>22</v>
      </c>
      <c r="AE3458" s="1">
        <v>19</v>
      </c>
      <c r="AF3458" s="1">
        <v>41</v>
      </c>
      <c r="AG3458">
        <v>22</v>
      </c>
      <c r="AH3458">
        <v>0</v>
      </c>
      <c r="AI3458">
        <v>22</v>
      </c>
      <c r="AJ3458" s="1">
        <v>19</v>
      </c>
      <c r="AK3458" s="1">
        <v>0</v>
      </c>
      <c r="AL3458">
        <v>0</v>
      </c>
      <c r="AM3458">
        <v>0</v>
      </c>
      <c r="AN3458" s="1">
        <v>0</v>
      </c>
      <c r="AO3458" s="1">
        <v>10</v>
      </c>
      <c r="AP3458">
        <v>9</v>
      </c>
      <c r="AQ3458">
        <v>0</v>
      </c>
      <c r="AR3458">
        <v>0</v>
      </c>
      <c r="AS3458">
        <v>9</v>
      </c>
      <c r="AT3458" s="1">
        <v>1</v>
      </c>
      <c r="AU3458" s="1">
        <v>18</v>
      </c>
      <c r="AV3458">
        <v>11</v>
      </c>
      <c r="AW3458">
        <v>7</v>
      </c>
      <c r="AX3458">
        <v>0</v>
      </c>
      <c r="AY3458">
        <v>18</v>
      </c>
      <c r="AZ3458" s="1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18</v>
      </c>
      <c r="BH3458">
        <v>11</v>
      </c>
      <c r="BI3458">
        <v>7</v>
      </c>
      <c r="BJ3458">
        <v>0</v>
      </c>
      <c r="BK3458">
        <v>18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</row>
    <row r="3459" spans="1:84" x14ac:dyDescent="0.3">
      <c r="A3459" s="1" t="s">
        <v>3166</v>
      </c>
      <c r="B3459" s="1" t="s">
        <v>991</v>
      </c>
      <c r="C3459" s="1" t="s">
        <v>3631</v>
      </c>
      <c r="D3459" t="s">
        <v>3657</v>
      </c>
      <c r="E3459">
        <v>174</v>
      </c>
      <c r="F3459">
        <v>77</v>
      </c>
      <c r="G3459">
        <v>81</v>
      </c>
      <c r="H3459">
        <v>0</v>
      </c>
      <c r="I3459">
        <v>158</v>
      </c>
      <c r="J3459" s="1">
        <v>16</v>
      </c>
      <c r="K3459" s="1">
        <v>100</v>
      </c>
      <c r="L3459">
        <v>51</v>
      </c>
      <c r="M3459">
        <v>33</v>
      </c>
      <c r="N3459">
        <v>0</v>
      </c>
      <c r="O3459">
        <v>84</v>
      </c>
      <c r="P3459" s="1">
        <v>16</v>
      </c>
      <c r="Q3459" s="1">
        <v>74</v>
      </c>
      <c r="R3459">
        <v>26</v>
      </c>
      <c r="S3459">
        <v>48</v>
      </c>
      <c r="T3459">
        <v>74</v>
      </c>
      <c r="U3459" s="1">
        <v>0</v>
      </c>
      <c r="V3459">
        <v>26</v>
      </c>
      <c r="W3459">
        <v>9</v>
      </c>
      <c r="X3459">
        <v>17</v>
      </c>
      <c r="Y3459">
        <v>26</v>
      </c>
      <c r="Z3459">
        <v>0</v>
      </c>
      <c r="AA3459" s="1">
        <v>0</v>
      </c>
      <c r="AB3459">
        <v>0</v>
      </c>
      <c r="AC3459">
        <v>0</v>
      </c>
      <c r="AD3459">
        <v>0</v>
      </c>
      <c r="AE3459" s="1">
        <v>0</v>
      </c>
      <c r="AF3459" s="1">
        <v>0</v>
      </c>
      <c r="AG3459">
        <v>0</v>
      </c>
      <c r="AH3459">
        <v>0</v>
      </c>
      <c r="AI3459">
        <v>0</v>
      </c>
      <c r="AJ3459" s="1">
        <v>0</v>
      </c>
      <c r="AK3459" s="1">
        <v>0</v>
      </c>
      <c r="AL3459">
        <v>0</v>
      </c>
      <c r="AM3459">
        <v>0</v>
      </c>
      <c r="AN3459" s="1">
        <v>0</v>
      </c>
      <c r="AO3459" s="1">
        <v>13</v>
      </c>
      <c r="AP3459">
        <v>1</v>
      </c>
      <c r="AQ3459">
        <v>11</v>
      </c>
      <c r="AR3459">
        <v>0</v>
      </c>
      <c r="AS3459">
        <v>12</v>
      </c>
      <c r="AT3459" s="1">
        <v>1</v>
      </c>
      <c r="AU3459" s="1">
        <v>15</v>
      </c>
      <c r="AV3459">
        <v>5</v>
      </c>
      <c r="AW3459">
        <v>9</v>
      </c>
      <c r="AX3459">
        <v>0</v>
      </c>
      <c r="AY3459">
        <v>14</v>
      </c>
      <c r="AZ3459" s="1">
        <v>1</v>
      </c>
      <c r="BA3459">
        <v>1</v>
      </c>
      <c r="BB3459">
        <v>0</v>
      </c>
      <c r="BC3459">
        <v>0</v>
      </c>
      <c r="BD3459">
        <v>0</v>
      </c>
      <c r="BE3459">
        <v>0</v>
      </c>
      <c r="BF3459">
        <v>1</v>
      </c>
      <c r="BG3459">
        <v>14</v>
      </c>
      <c r="BH3459">
        <v>5</v>
      </c>
      <c r="BI3459">
        <v>9</v>
      </c>
      <c r="BJ3459">
        <v>0</v>
      </c>
      <c r="BK3459">
        <v>14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</row>
    <row r="3460" spans="1:84" x14ac:dyDescent="0.3">
      <c r="A3460" s="1" t="s">
        <v>3166</v>
      </c>
      <c r="B3460" s="1" t="s">
        <v>994</v>
      </c>
      <c r="C3460" s="1" t="s">
        <v>3632</v>
      </c>
      <c r="D3460" t="s">
        <v>3657</v>
      </c>
      <c r="E3460">
        <v>429</v>
      </c>
      <c r="F3460">
        <v>197</v>
      </c>
      <c r="G3460">
        <v>229</v>
      </c>
      <c r="H3460">
        <v>0</v>
      </c>
      <c r="I3460">
        <v>426</v>
      </c>
      <c r="J3460" s="1">
        <v>3</v>
      </c>
      <c r="K3460" s="1">
        <v>180</v>
      </c>
      <c r="L3460">
        <v>107</v>
      </c>
      <c r="M3460">
        <v>70</v>
      </c>
      <c r="N3460">
        <v>0</v>
      </c>
      <c r="O3460">
        <v>177</v>
      </c>
      <c r="P3460" s="1">
        <v>3</v>
      </c>
      <c r="Q3460" s="1">
        <v>249</v>
      </c>
      <c r="R3460">
        <v>90</v>
      </c>
      <c r="S3460">
        <v>159</v>
      </c>
      <c r="T3460">
        <v>249</v>
      </c>
      <c r="U3460" s="1">
        <v>0</v>
      </c>
      <c r="V3460">
        <v>75</v>
      </c>
      <c r="W3460">
        <v>31</v>
      </c>
      <c r="X3460">
        <v>44</v>
      </c>
      <c r="Y3460">
        <v>75</v>
      </c>
      <c r="Z3460">
        <v>0</v>
      </c>
      <c r="AA3460" s="1">
        <v>37</v>
      </c>
      <c r="AB3460">
        <v>36</v>
      </c>
      <c r="AC3460">
        <v>0</v>
      </c>
      <c r="AD3460">
        <v>36</v>
      </c>
      <c r="AE3460" s="1">
        <v>1</v>
      </c>
      <c r="AF3460" s="1">
        <v>35</v>
      </c>
      <c r="AG3460">
        <v>34</v>
      </c>
      <c r="AH3460">
        <v>0</v>
      </c>
      <c r="AI3460">
        <v>34</v>
      </c>
      <c r="AJ3460" s="1">
        <v>1</v>
      </c>
      <c r="AK3460" s="1">
        <v>2</v>
      </c>
      <c r="AL3460">
        <v>2</v>
      </c>
      <c r="AM3460">
        <v>2</v>
      </c>
      <c r="AN3460" s="1">
        <v>0</v>
      </c>
      <c r="AO3460" s="1">
        <v>6</v>
      </c>
      <c r="AP3460">
        <v>2</v>
      </c>
      <c r="AQ3460">
        <v>4</v>
      </c>
      <c r="AR3460">
        <v>0</v>
      </c>
      <c r="AS3460">
        <v>6</v>
      </c>
      <c r="AT3460" s="1">
        <v>0</v>
      </c>
      <c r="AU3460" s="1">
        <v>5</v>
      </c>
      <c r="AV3460">
        <v>5</v>
      </c>
      <c r="AW3460">
        <v>0</v>
      </c>
      <c r="AX3460">
        <v>0</v>
      </c>
      <c r="AY3460">
        <v>5</v>
      </c>
      <c r="AZ3460" s="1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5</v>
      </c>
      <c r="BH3460">
        <v>5</v>
      </c>
      <c r="BI3460">
        <v>0</v>
      </c>
      <c r="BJ3460">
        <v>0</v>
      </c>
      <c r="BK3460">
        <v>5</v>
      </c>
      <c r="BL3460">
        <v>0</v>
      </c>
      <c r="BM3460">
        <v>10</v>
      </c>
      <c r="BN3460">
        <v>7</v>
      </c>
      <c r="BO3460">
        <v>3</v>
      </c>
      <c r="BP3460">
        <v>1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10</v>
      </c>
      <c r="BX3460">
        <v>7</v>
      </c>
      <c r="BY3460">
        <v>3</v>
      </c>
      <c r="BZ3460">
        <v>10</v>
      </c>
      <c r="CA3460">
        <v>0</v>
      </c>
      <c r="CB3460">
        <v>23</v>
      </c>
      <c r="CC3460">
        <v>12</v>
      </c>
      <c r="CD3460">
        <v>11</v>
      </c>
      <c r="CE3460">
        <v>23</v>
      </c>
      <c r="CF3460">
        <v>0</v>
      </c>
    </row>
    <row r="3461" spans="1:84" x14ac:dyDescent="0.3">
      <c r="A3461" s="1" t="s">
        <v>3166</v>
      </c>
      <c r="B3461" s="1" t="s">
        <v>997</v>
      </c>
      <c r="C3461" s="1" t="s">
        <v>1879</v>
      </c>
      <c r="D3461" t="s">
        <v>3657</v>
      </c>
      <c r="E3461">
        <v>612</v>
      </c>
      <c r="F3461">
        <v>250</v>
      </c>
      <c r="G3461">
        <v>347</v>
      </c>
      <c r="H3461">
        <v>0</v>
      </c>
      <c r="I3461">
        <v>597</v>
      </c>
      <c r="J3461" s="1">
        <v>15</v>
      </c>
      <c r="K3461" s="1">
        <v>428</v>
      </c>
      <c r="L3461">
        <v>179</v>
      </c>
      <c r="M3461">
        <v>234</v>
      </c>
      <c r="N3461">
        <v>0</v>
      </c>
      <c r="O3461">
        <v>413</v>
      </c>
      <c r="P3461" s="1">
        <v>15</v>
      </c>
      <c r="Q3461" s="1">
        <v>184</v>
      </c>
      <c r="R3461">
        <v>71</v>
      </c>
      <c r="S3461">
        <v>113</v>
      </c>
      <c r="T3461">
        <v>184</v>
      </c>
      <c r="U3461" s="1">
        <v>0</v>
      </c>
      <c r="V3461">
        <v>60</v>
      </c>
      <c r="W3461">
        <v>22</v>
      </c>
      <c r="X3461">
        <v>38</v>
      </c>
      <c r="Y3461">
        <v>60</v>
      </c>
      <c r="Z3461">
        <v>0</v>
      </c>
      <c r="AA3461" s="1">
        <v>0</v>
      </c>
      <c r="AB3461">
        <v>0</v>
      </c>
      <c r="AC3461">
        <v>0</v>
      </c>
      <c r="AD3461">
        <v>0</v>
      </c>
      <c r="AE3461" s="1">
        <v>0</v>
      </c>
      <c r="AF3461" s="1">
        <v>0</v>
      </c>
      <c r="AG3461">
        <v>0</v>
      </c>
      <c r="AH3461">
        <v>0</v>
      </c>
      <c r="AI3461">
        <v>0</v>
      </c>
      <c r="AJ3461" s="1">
        <v>0</v>
      </c>
      <c r="AK3461" s="1">
        <v>0</v>
      </c>
      <c r="AL3461">
        <v>0</v>
      </c>
      <c r="AM3461">
        <v>0</v>
      </c>
      <c r="AN3461" s="1">
        <v>0</v>
      </c>
      <c r="AO3461" s="1">
        <v>299</v>
      </c>
      <c r="AP3461">
        <v>86</v>
      </c>
      <c r="AQ3461">
        <v>213</v>
      </c>
      <c r="AR3461">
        <v>0</v>
      </c>
      <c r="AS3461">
        <v>299</v>
      </c>
      <c r="AT3461" s="1">
        <v>0</v>
      </c>
      <c r="AU3461" s="1">
        <v>26</v>
      </c>
      <c r="AV3461">
        <v>20</v>
      </c>
      <c r="AW3461">
        <v>3</v>
      </c>
      <c r="AX3461">
        <v>0</v>
      </c>
      <c r="AY3461">
        <v>23</v>
      </c>
      <c r="AZ3461" s="1">
        <v>3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26</v>
      </c>
      <c r="BH3461">
        <v>20</v>
      </c>
      <c r="BI3461">
        <v>3</v>
      </c>
      <c r="BJ3461">
        <v>0</v>
      </c>
      <c r="BK3461">
        <v>23</v>
      </c>
      <c r="BL3461">
        <v>3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</row>
    <row r="3462" spans="1:84" x14ac:dyDescent="0.3">
      <c r="A3462" s="1" t="s">
        <v>3166</v>
      </c>
      <c r="B3462" s="1" t="s">
        <v>1000</v>
      </c>
      <c r="C3462" s="1" t="s">
        <v>1880</v>
      </c>
      <c r="D3462" t="s">
        <v>3657</v>
      </c>
      <c r="E3462">
        <v>561</v>
      </c>
      <c r="F3462">
        <v>287</v>
      </c>
      <c r="G3462">
        <v>270</v>
      </c>
      <c r="H3462">
        <v>0</v>
      </c>
      <c r="I3462">
        <v>557</v>
      </c>
      <c r="J3462" s="1">
        <v>4</v>
      </c>
      <c r="K3462" s="1">
        <v>385</v>
      </c>
      <c r="L3462">
        <v>226</v>
      </c>
      <c r="M3462">
        <v>155</v>
      </c>
      <c r="N3462">
        <v>0</v>
      </c>
      <c r="O3462">
        <v>381</v>
      </c>
      <c r="P3462" s="1">
        <v>4</v>
      </c>
      <c r="Q3462" s="1">
        <v>176</v>
      </c>
      <c r="R3462">
        <v>61</v>
      </c>
      <c r="S3462">
        <v>115</v>
      </c>
      <c r="T3462">
        <v>176</v>
      </c>
      <c r="U3462" s="1">
        <v>0</v>
      </c>
      <c r="V3462">
        <v>66</v>
      </c>
      <c r="W3462">
        <v>24</v>
      </c>
      <c r="X3462">
        <v>42</v>
      </c>
      <c r="Y3462">
        <v>66</v>
      </c>
      <c r="Z3462">
        <v>0</v>
      </c>
      <c r="AA3462" s="1">
        <v>83</v>
      </c>
      <c r="AB3462">
        <v>79</v>
      </c>
      <c r="AC3462">
        <v>0</v>
      </c>
      <c r="AD3462">
        <v>79</v>
      </c>
      <c r="AE3462" s="1">
        <v>4</v>
      </c>
      <c r="AF3462" s="1">
        <v>83</v>
      </c>
      <c r="AG3462">
        <v>79</v>
      </c>
      <c r="AH3462">
        <v>0</v>
      </c>
      <c r="AI3462">
        <v>79</v>
      </c>
      <c r="AJ3462" s="1">
        <v>4</v>
      </c>
      <c r="AK3462" s="1">
        <v>0</v>
      </c>
      <c r="AL3462">
        <v>0</v>
      </c>
      <c r="AM3462">
        <v>0</v>
      </c>
      <c r="AN3462" s="1">
        <v>0</v>
      </c>
      <c r="AO3462" s="1">
        <v>42</v>
      </c>
      <c r="AP3462">
        <v>16</v>
      </c>
      <c r="AQ3462">
        <v>25</v>
      </c>
      <c r="AR3462">
        <v>0</v>
      </c>
      <c r="AS3462">
        <v>41</v>
      </c>
      <c r="AT3462" s="1">
        <v>1</v>
      </c>
      <c r="AU3462" s="1">
        <v>29</v>
      </c>
      <c r="AV3462">
        <v>17</v>
      </c>
      <c r="AW3462">
        <v>12</v>
      </c>
      <c r="AX3462">
        <v>0</v>
      </c>
      <c r="AY3462">
        <v>29</v>
      </c>
      <c r="AZ3462" s="1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29</v>
      </c>
      <c r="BH3462">
        <v>17</v>
      </c>
      <c r="BI3462">
        <v>12</v>
      </c>
      <c r="BJ3462">
        <v>0</v>
      </c>
      <c r="BK3462">
        <v>29</v>
      </c>
      <c r="BL3462">
        <v>0</v>
      </c>
      <c r="BM3462">
        <v>21</v>
      </c>
      <c r="BN3462">
        <v>8</v>
      </c>
      <c r="BO3462">
        <v>13</v>
      </c>
      <c r="BP3462">
        <v>21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21</v>
      </c>
      <c r="BX3462">
        <v>8</v>
      </c>
      <c r="BY3462">
        <v>13</v>
      </c>
      <c r="BZ3462">
        <v>21</v>
      </c>
      <c r="CA3462">
        <v>0</v>
      </c>
      <c r="CB3462">
        <v>27</v>
      </c>
      <c r="CC3462">
        <v>10</v>
      </c>
      <c r="CD3462">
        <v>17</v>
      </c>
      <c r="CE3462">
        <v>27</v>
      </c>
      <c r="CF3462">
        <v>0</v>
      </c>
    </row>
    <row r="3463" spans="1:84" x14ac:dyDescent="0.3">
      <c r="A3463" s="1" t="s">
        <v>3166</v>
      </c>
      <c r="B3463" s="1" t="s">
        <v>1003</v>
      </c>
      <c r="C3463" s="1" t="s">
        <v>1881</v>
      </c>
      <c r="D3463" t="s">
        <v>3657</v>
      </c>
      <c r="E3463">
        <v>233</v>
      </c>
      <c r="F3463">
        <v>68</v>
      </c>
      <c r="G3463">
        <v>151</v>
      </c>
      <c r="H3463">
        <v>4</v>
      </c>
      <c r="I3463">
        <v>223</v>
      </c>
      <c r="J3463" s="1">
        <v>10</v>
      </c>
      <c r="K3463" s="1">
        <v>117</v>
      </c>
      <c r="L3463">
        <v>55</v>
      </c>
      <c r="M3463">
        <v>48</v>
      </c>
      <c r="N3463">
        <v>4</v>
      </c>
      <c r="O3463">
        <v>107</v>
      </c>
      <c r="P3463" s="1">
        <v>10</v>
      </c>
      <c r="Q3463" s="1">
        <v>116</v>
      </c>
      <c r="R3463">
        <v>13</v>
      </c>
      <c r="S3463">
        <v>103</v>
      </c>
      <c r="T3463">
        <v>116</v>
      </c>
      <c r="U3463" s="1">
        <v>0</v>
      </c>
      <c r="V3463">
        <v>38</v>
      </c>
      <c r="W3463">
        <v>4</v>
      </c>
      <c r="X3463">
        <v>34</v>
      </c>
      <c r="Y3463">
        <v>38</v>
      </c>
      <c r="Z3463">
        <v>0</v>
      </c>
      <c r="AA3463" s="1">
        <v>28</v>
      </c>
      <c r="AB3463">
        <v>14</v>
      </c>
      <c r="AC3463">
        <v>4</v>
      </c>
      <c r="AD3463">
        <v>18</v>
      </c>
      <c r="AE3463" s="1">
        <v>10</v>
      </c>
      <c r="AF3463" s="1">
        <v>28</v>
      </c>
      <c r="AG3463">
        <v>14</v>
      </c>
      <c r="AH3463">
        <v>4</v>
      </c>
      <c r="AI3463">
        <v>18</v>
      </c>
      <c r="AJ3463" s="1">
        <v>10</v>
      </c>
      <c r="AK3463" s="1">
        <v>0</v>
      </c>
      <c r="AL3463">
        <v>0</v>
      </c>
      <c r="AM3463">
        <v>0</v>
      </c>
      <c r="AN3463" s="1">
        <v>0</v>
      </c>
      <c r="AO3463" s="1">
        <v>36</v>
      </c>
      <c r="AP3463">
        <v>7</v>
      </c>
      <c r="AQ3463">
        <v>29</v>
      </c>
      <c r="AR3463">
        <v>0</v>
      </c>
      <c r="AS3463">
        <v>36</v>
      </c>
      <c r="AT3463" s="1">
        <v>0</v>
      </c>
      <c r="AU3463" s="1">
        <v>11</v>
      </c>
      <c r="AV3463">
        <v>8</v>
      </c>
      <c r="AW3463">
        <v>3</v>
      </c>
      <c r="AX3463">
        <v>0</v>
      </c>
      <c r="AY3463">
        <v>11</v>
      </c>
      <c r="AZ3463" s="1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11</v>
      </c>
      <c r="BH3463">
        <v>8</v>
      </c>
      <c r="BI3463">
        <v>3</v>
      </c>
      <c r="BJ3463">
        <v>0</v>
      </c>
      <c r="BK3463">
        <v>11</v>
      </c>
      <c r="BL3463">
        <v>0</v>
      </c>
      <c r="BM3463">
        <v>10</v>
      </c>
      <c r="BN3463">
        <v>0</v>
      </c>
      <c r="BO3463">
        <v>10</v>
      </c>
      <c r="BP3463">
        <v>10</v>
      </c>
      <c r="BQ3463">
        <v>0</v>
      </c>
      <c r="BR3463">
        <v>2</v>
      </c>
      <c r="BS3463">
        <v>0</v>
      </c>
      <c r="BT3463">
        <v>2</v>
      </c>
      <c r="BU3463">
        <v>2</v>
      </c>
      <c r="BV3463">
        <v>0</v>
      </c>
      <c r="BW3463">
        <v>8</v>
      </c>
      <c r="BX3463">
        <v>0</v>
      </c>
      <c r="BY3463">
        <v>8</v>
      </c>
      <c r="BZ3463">
        <v>8</v>
      </c>
      <c r="CA3463">
        <v>0</v>
      </c>
      <c r="CB3463">
        <v>13</v>
      </c>
      <c r="CC3463">
        <v>0</v>
      </c>
      <c r="CD3463">
        <v>13</v>
      </c>
      <c r="CE3463">
        <v>13</v>
      </c>
      <c r="CF3463">
        <v>0</v>
      </c>
    </row>
    <row r="3464" spans="1:84" x14ac:dyDescent="0.3">
      <c r="A3464" s="1" t="s">
        <v>3166</v>
      </c>
      <c r="B3464" s="1" t="s">
        <v>1006</v>
      </c>
      <c r="C3464" s="1" t="s">
        <v>1882</v>
      </c>
      <c r="D3464" t="s">
        <v>3656</v>
      </c>
      <c r="E3464">
        <v>2410</v>
      </c>
      <c r="F3464">
        <v>1029</v>
      </c>
      <c r="G3464">
        <v>965</v>
      </c>
      <c r="H3464">
        <v>0</v>
      </c>
      <c r="I3464">
        <v>1994</v>
      </c>
      <c r="J3464" s="1">
        <v>416</v>
      </c>
      <c r="K3464" s="1">
        <v>1201</v>
      </c>
      <c r="L3464">
        <v>559</v>
      </c>
      <c r="M3464">
        <v>288</v>
      </c>
      <c r="N3464">
        <v>0</v>
      </c>
      <c r="O3464">
        <v>847</v>
      </c>
      <c r="P3464" s="1">
        <v>354</v>
      </c>
      <c r="Q3464" s="1">
        <v>1209</v>
      </c>
      <c r="R3464">
        <v>470</v>
      </c>
      <c r="S3464">
        <v>677</v>
      </c>
      <c r="T3464">
        <v>1147</v>
      </c>
      <c r="U3464" s="1">
        <v>62</v>
      </c>
      <c r="V3464">
        <v>404</v>
      </c>
      <c r="W3464">
        <v>161</v>
      </c>
      <c r="X3464">
        <v>225</v>
      </c>
      <c r="Y3464">
        <v>386</v>
      </c>
      <c r="Z3464">
        <v>18</v>
      </c>
      <c r="AA3464" s="1">
        <v>164</v>
      </c>
      <c r="AB3464">
        <v>87</v>
      </c>
      <c r="AC3464">
        <v>0</v>
      </c>
      <c r="AD3464">
        <v>87</v>
      </c>
      <c r="AE3464" s="1">
        <v>77</v>
      </c>
      <c r="AF3464" s="1">
        <v>147</v>
      </c>
      <c r="AG3464">
        <v>70</v>
      </c>
      <c r="AH3464">
        <v>0</v>
      </c>
      <c r="AI3464">
        <v>70</v>
      </c>
      <c r="AJ3464" s="1">
        <v>77</v>
      </c>
      <c r="AK3464" s="1">
        <v>17</v>
      </c>
      <c r="AL3464">
        <v>17</v>
      </c>
      <c r="AM3464">
        <v>17</v>
      </c>
      <c r="AN3464" s="1">
        <v>0</v>
      </c>
      <c r="AO3464" s="1">
        <v>150</v>
      </c>
      <c r="AP3464">
        <v>52</v>
      </c>
      <c r="AQ3464">
        <v>52</v>
      </c>
      <c r="AR3464">
        <v>0</v>
      </c>
      <c r="AS3464">
        <v>104</v>
      </c>
      <c r="AT3464" s="1">
        <v>46</v>
      </c>
      <c r="AU3464" s="1">
        <v>165</v>
      </c>
      <c r="AV3464">
        <v>82</v>
      </c>
      <c r="AW3464">
        <v>45</v>
      </c>
      <c r="AX3464">
        <v>0</v>
      </c>
      <c r="AY3464">
        <v>127</v>
      </c>
      <c r="AZ3464" s="1">
        <v>38</v>
      </c>
      <c r="BA3464">
        <v>4</v>
      </c>
      <c r="BB3464">
        <v>4</v>
      </c>
      <c r="BC3464">
        <v>0</v>
      </c>
      <c r="BD3464">
        <v>0</v>
      </c>
      <c r="BE3464">
        <v>4</v>
      </c>
      <c r="BF3464">
        <v>0</v>
      </c>
      <c r="BG3464">
        <v>161</v>
      </c>
      <c r="BH3464">
        <v>78</v>
      </c>
      <c r="BI3464">
        <v>45</v>
      </c>
      <c r="BJ3464">
        <v>0</v>
      </c>
      <c r="BK3464">
        <v>123</v>
      </c>
      <c r="BL3464">
        <v>38</v>
      </c>
      <c r="BM3464">
        <v>93</v>
      </c>
      <c r="BN3464">
        <v>25</v>
      </c>
      <c r="BO3464">
        <v>68</v>
      </c>
      <c r="BP3464">
        <v>93</v>
      </c>
      <c r="BQ3464">
        <v>0</v>
      </c>
      <c r="BR3464">
        <v>2</v>
      </c>
      <c r="BS3464">
        <v>0</v>
      </c>
      <c r="BT3464">
        <v>2</v>
      </c>
      <c r="BU3464">
        <v>2</v>
      </c>
      <c r="BV3464">
        <v>0</v>
      </c>
      <c r="BW3464">
        <v>91</v>
      </c>
      <c r="BX3464">
        <v>25</v>
      </c>
      <c r="BY3464">
        <v>66</v>
      </c>
      <c r="BZ3464">
        <v>91</v>
      </c>
      <c r="CA3464">
        <v>0</v>
      </c>
      <c r="CB3464">
        <v>124</v>
      </c>
      <c r="CC3464">
        <v>39</v>
      </c>
      <c r="CD3464">
        <v>85</v>
      </c>
      <c r="CE3464">
        <v>124</v>
      </c>
      <c r="CF3464">
        <v>0</v>
      </c>
    </row>
    <row r="3465" spans="1:84" x14ac:dyDescent="0.3">
      <c r="A3465" s="1" t="s">
        <v>3166</v>
      </c>
      <c r="B3465" s="1" t="s">
        <v>1009</v>
      </c>
      <c r="C3465" s="1" t="s">
        <v>1883</v>
      </c>
      <c r="D3465" t="s">
        <v>3657</v>
      </c>
      <c r="E3465">
        <v>378</v>
      </c>
      <c r="F3465">
        <v>150</v>
      </c>
      <c r="G3465">
        <v>218</v>
      </c>
      <c r="H3465">
        <v>0</v>
      </c>
      <c r="I3465">
        <v>368</v>
      </c>
      <c r="J3465" s="1">
        <v>10</v>
      </c>
      <c r="K3465" s="1">
        <v>194</v>
      </c>
      <c r="L3465">
        <v>89</v>
      </c>
      <c r="M3465">
        <v>95</v>
      </c>
      <c r="N3465">
        <v>0</v>
      </c>
      <c r="O3465">
        <v>184</v>
      </c>
      <c r="P3465" s="1">
        <v>10</v>
      </c>
      <c r="Q3465" s="1">
        <v>184</v>
      </c>
      <c r="R3465">
        <v>61</v>
      </c>
      <c r="S3465">
        <v>123</v>
      </c>
      <c r="T3465">
        <v>184</v>
      </c>
      <c r="U3465" s="1">
        <v>0</v>
      </c>
      <c r="V3465">
        <v>66</v>
      </c>
      <c r="W3465">
        <v>18</v>
      </c>
      <c r="X3465">
        <v>48</v>
      </c>
      <c r="Y3465">
        <v>66</v>
      </c>
      <c r="Z3465">
        <v>0</v>
      </c>
      <c r="AA3465" s="1">
        <v>7</v>
      </c>
      <c r="AB3465">
        <v>4</v>
      </c>
      <c r="AC3465">
        <v>0</v>
      </c>
      <c r="AD3465">
        <v>4</v>
      </c>
      <c r="AE3465" s="1">
        <v>3</v>
      </c>
      <c r="AF3465" s="1">
        <v>7</v>
      </c>
      <c r="AG3465">
        <v>4</v>
      </c>
      <c r="AH3465">
        <v>0</v>
      </c>
      <c r="AI3465">
        <v>4</v>
      </c>
      <c r="AJ3465" s="1">
        <v>3</v>
      </c>
      <c r="AK3465" s="1">
        <v>0</v>
      </c>
      <c r="AL3465">
        <v>0</v>
      </c>
      <c r="AM3465">
        <v>0</v>
      </c>
      <c r="AN3465" s="1">
        <v>0</v>
      </c>
      <c r="AO3465" s="1">
        <v>28</v>
      </c>
      <c r="AP3465">
        <v>5</v>
      </c>
      <c r="AQ3465">
        <v>22</v>
      </c>
      <c r="AR3465">
        <v>0</v>
      </c>
      <c r="AS3465">
        <v>27</v>
      </c>
      <c r="AT3465" s="1">
        <v>1</v>
      </c>
      <c r="AU3465" s="1">
        <v>16</v>
      </c>
      <c r="AV3465">
        <v>11</v>
      </c>
      <c r="AW3465">
        <v>3</v>
      </c>
      <c r="AX3465">
        <v>0</v>
      </c>
      <c r="AY3465">
        <v>14</v>
      </c>
      <c r="AZ3465" s="1">
        <v>2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16</v>
      </c>
      <c r="BH3465">
        <v>11</v>
      </c>
      <c r="BI3465">
        <v>3</v>
      </c>
      <c r="BJ3465">
        <v>0</v>
      </c>
      <c r="BK3465">
        <v>14</v>
      </c>
      <c r="BL3465">
        <v>2</v>
      </c>
      <c r="BM3465">
        <v>13</v>
      </c>
      <c r="BN3465">
        <v>2</v>
      </c>
      <c r="BO3465">
        <v>11</v>
      </c>
      <c r="BP3465">
        <v>13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13</v>
      </c>
      <c r="BX3465">
        <v>2</v>
      </c>
      <c r="BY3465">
        <v>11</v>
      </c>
      <c r="BZ3465">
        <v>13</v>
      </c>
      <c r="CA3465">
        <v>0</v>
      </c>
      <c r="CB3465">
        <v>20</v>
      </c>
      <c r="CC3465">
        <v>4</v>
      </c>
      <c r="CD3465">
        <v>16</v>
      </c>
      <c r="CE3465">
        <v>20</v>
      </c>
      <c r="CF3465">
        <v>0</v>
      </c>
    </row>
    <row r="3466" spans="1:84" x14ac:dyDescent="0.3">
      <c r="A3466" s="1" t="s">
        <v>3166</v>
      </c>
      <c r="B3466" s="1" t="s">
        <v>1012</v>
      </c>
      <c r="C3466" s="1" t="s">
        <v>3633</v>
      </c>
      <c r="D3466" t="s">
        <v>3657</v>
      </c>
      <c r="E3466">
        <v>487</v>
      </c>
      <c r="F3466">
        <v>140</v>
      </c>
      <c r="G3466">
        <v>309</v>
      </c>
      <c r="H3466">
        <v>0</v>
      </c>
      <c r="I3466">
        <v>449</v>
      </c>
      <c r="J3466" s="1">
        <v>38</v>
      </c>
      <c r="K3466" s="1">
        <v>193</v>
      </c>
      <c r="L3466">
        <v>96</v>
      </c>
      <c r="M3466">
        <v>64</v>
      </c>
      <c r="N3466">
        <v>0</v>
      </c>
      <c r="O3466">
        <v>160</v>
      </c>
      <c r="P3466" s="1">
        <v>33</v>
      </c>
      <c r="Q3466" s="1">
        <v>294</v>
      </c>
      <c r="R3466">
        <v>44</v>
      </c>
      <c r="S3466">
        <v>245</v>
      </c>
      <c r="T3466">
        <v>289</v>
      </c>
      <c r="U3466" s="1">
        <v>5</v>
      </c>
      <c r="V3466">
        <v>101</v>
      </c>
      <c r="W3466">
        <v>15</v>
      </c>
      <c r="X3466">
        <v>84</v>
      </c>
      <c r="Y3466">
        <v>99</v>
      </c>
      <c r="Z3466">
        <v>2</v>
      </c>
      <c r="AA3466" s="1">
        <v>38</v>
      </c>
      <c r="AB3466">
        <v>28</v>
      </c>
      <c r="AC3466">
        <v>0</v>
      </c>
      <c r="AD3466">
        <v>28</v>
      </c>
      <c r="AE3466" s="1">
        <v>10</v>
      </c>
      <c r="AF3466" s="1">
        <v>30</v>
      </c>
      <c r="AG3466">
        <v>23</v>
      </c>
      <c r="AH3466">
        <v>0</v>
      </c>
      <c r="AI3466">
        <v>23</v>
      </c>
      <c r="AJ3466" s="1">
        <v>7</v>
      </c>
      <c r="AK3466" s="1">
        <v>8</v>
      </c>
      <c r="AL3466">
        <v>5</v>
      </c>
      <c r="AM3466">
        <v>5</v>
      </c>
      <c r="AN3466" s="1">
        <v>3</v>
      </c>
      <c r="AO3466" s="1">
        <v>13</v>
      </c>
      <c r="AP3466">
        <v>7</v>
      </c>
      <c r="AQ3466">
        <v>2</v>
      </c>
      <c r="AR3466">
        <v>0</v>
      </c>
      <c r="AS3466">
        <v>9</v>
      </c>
      <c r="AT3466" s="1">
        <v>4</v>
      </c>
      <c r="AU3466" s="1">
        <v>45</v>
      </c>
      <c r="AV3466">
        <v>13</v>
      </c>
      <c r="AW3466">
        <v>26</v>
      </c>
      <c r="AX3466">
        <v>0</v>
      </c>
      <c r="AY3466">
        <v>39</v>
      </c>
      <c r="AZ3466" s="1">
        <v>6</v>
      </c>
      <c r="BA3466">
        <v>10</v>
      </c>
      <c r="BB3466">
        <v>4</v>
      </c>
      <c r="BC3466">
        <v>6</v>
      </c>
      <c r="BD3466">
        <v>0</v>
      </c>
      <c r="BE3466">
        <v>10</v>
      </c>
      <c r="BF3466">
        <v>0</v>
      </c>
      <c r="BG3466">
        <v>35</v>
      </c>
      <c r="BH3466">
        <v>9</v>
      </c>
      <c r="BI3466">
        <v>20</v>
      </c>
      <c r="BJ3466">
        <v>0</v>
      </c>
      <c r="BK3466">
        <v>29</v>
      </c>
      <c r="BL3466">
        <v>6</v>
      </c>
      <c r="BM3466">
        <v>31</v>
      </c>
      <c r="BN3466">
        <v>1</v>
      </c>
      <c r="BO3466">
        <v>30</v>
      </c>
      <c r="BP3466">
        <v>31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31</v>
      </c>
      <c r="BX3466">
        <v>1</v>
      </c>
      <c r="BY3466">
        <v>30</v>
      </c>
      <c r="BZ3466">
        <v>31</v>
      </c>
      <c r="CA3466">
        <v>0</v>
      </c>
      <c r="CB3466">
        <v>46</v>
      </c>
      <c r="CC3466">
        <v>1</v>
      </c>
      <c r="CD3466">
        <v>45</v>
      </c>
      <c r="CE3466">
        <v>46</v>
      </c>
      <c r="CF3466">
        <v>0</v>
      </c>
    </row>
    <row r="3467" spans="1:84" x14ac:dyDescent="0.3">
      <c r="A3467" s="1" t="s">
        <v>3166</v>
      </c>
      <c r="B3467" s="1" t="s">
        <v>1015</v>
      </c>
      <c r="C3467" s="1" t="s">
        <v>1885</v>
      </c>
      <c r="D3467" t="s">
        <v>3657</v>
      </c>
      <c r="E3467">
        <v>345</v>
      </c>
      <c r="F3467">
        <v>165</v>
      </c>
      <c r="G3467">
        <v>136</v>
      </c>
      <c r="H3467">
        <v>0</v>
      </c>
      <c r="I3467">
        <v>301</v>
      </c>
      <c r="J3467" s="1">
        <v>44</v>
      </c>
      <c r="K3467" s="1">
        <v>158</v>
      </c>
      <c r="L3467">
        <v>74</v>
      </c>
      <c r="M3467">
        <v>60</v>
      </c>
      <c r="N3467">
        <v>0</v>
      </c>
      <c r="O3467">
        <v>134</v>
      </c>
      <c r="P3467" s="1">
        <v>24</v>
      </c>
      <c r="Q3467" s="1">
        <v>187</v>
      </c>
      <c r="R3467">
        <v>91</v>
      </c>
      <c r="S3467">
        <v>76</v>
      </c>
      <c r="T3467">
        <v>167</v>
      </c>
      <c r="U3467" s="1">
        <v>20</v>
      </c>
      <c r="V3467">
        <v>55</v>
      </c>
      <c r="W3467">
        <v>27</v>
      </c>
      <c r="X3467">
        <v>22</v>
      </c>
      <c r="Y3467">
        <v>49</v>
      </c>
      <c r="Z3467">
        <v>6</v>
      </c>
      <c r="AA3467" s="1">
        <v>29</v>
      </c>
      <c r="AB3467">
        <v>12</v>
      </c>
      <c r="AC3467">
        <v>0</v>
      </c>
      <c r="AD3467">
        <v>12</v>
      </c>
      <c r="AE3467" s="1">
        <v>17</v>
      </c>
      <c r="AF3467" s="1">
        <v>15</v>
      </c>
      <c r="AG3467">
        <v>10</v>
      </c>
      <c r="AH3467">
        <v>0</v>
      </c>
      <c r="AI3467">
        <v>10</v>
      </c>
      <c r="AJ3467" s="1">
        <v>5</v>
      </c>
      <c r="AK3467" s="1">
        <v>14</v>
      </c>
      <c r="AL3467">
        <v>2</v>
      </c>
      <c r="AM3467">
        <v>2</v>
      </c>
      <c r="AN3467" s="1">
        <v>12</v>
      </c>
      <c r="AO3467" s="1">
        <v>30</v>
      </c>
      <c r="AP3467">
        <v>10</v>
      </c>
      <c r="AQ3467">
        <v>15</v>
      </c>
      <c r="AR3467">
        <v>0</v>
      </c>
      <c r="AS3467">
        <v>25</v>
      </c>
      <c r="AT3467" s="1">
        <v>5</v>
      </c>
      <c r="AU3467" s="1">
        <v>18</v>
      </c>
      <c r="AV3467">
        <v>7</v>
      </c>
      <c r="AW3467">
        <v>1</v>
      </c>
      <c r="AX3467">
        <v>0</v>
      </c>
      <c r="AY3467">
        <v>8</v>
      </c>
      <c r="AZ3467" s="1">
        <v>10</v>
      </c>
      <c r="BA3467">
        <v>8</v>
      </c>
      <c r="BB3467">
        <v>0</v>
      </c>
      <c r="BC3467">
        <v>0</v>
      </c>
      <c r="BD3467">
        <v>0</v>
      </c>
      <c r="BE3467">
        <v>0</v>
      </c>
      <c r="BF3467">
        <v>8</v>
      </c>
      <c r="BG3467">
        <v>10</v>
      </c>
      <c r="BH3467">
        <v>7</v>
      </c>
      <c r="BI3467">
        <v>1</v>
      </c>
      <c r="BJ3467">
        <v>0</v>
      </c>
      <c r="BK3467">
        <v>8</v>
      </c>
      <c r="BL3467">
        <v>2</v>
      </c>
      <c r="BM3467">
        <v>13</v>
      </c>
      <c r="BN3467">
        <v>9</v>
      </c>
      <c r="BO3467">
        <v>4</v>
      </c>
      <c r="BP3467">
        <v>13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13</v>
      </c>
      <c r="BX3467">
        <v>9</v>
      </c>
      <c r="BY3467">
        <v>4</v>
      </c>
      <c r="BZ3467">
        <v>13</v>
      </c>
      <c r="CA3467">
        <v>0</v>
      </c>
      <c r="CB3467">
        <v>19</v>
      </c>
      <c r="CC3467">
        <v>10</v>
      </c>
      <c r="CD3467">
        <v>9</v>
      </c>
      <c r="CE3467">
        <v>19</v>
      </c>
      <c r="CF3467">
        <v>0</v>
      </c>
    </row>
    <row r="3468" spans="1:84" x14ac:dyDescent="0.3">
      <c r="A3468" s="1" t="s">
        <v>3166</v>
      </c>
      <c r="B3468" s="1" t="s">
        <v>1018</v>
      </c>
      <c r="C3468" s="1" t="s">
        <v>3634</v>
      </c>
      <c r="D3468" t="s">
        <v>3657</v>
      </c>
      <c r="E3468">
        <v>1424</v>
      </c>
      <c r="F3468">
        <v>440</v>
      </c>
      <c r="G3468">
        <v>877</v>
      </c>
      <c r="H3468">
        <v>69</v>
      </c>
      <c r="I3468">
        <v>1386</v>
      </c>
      <c r="J3468" s="1">
        <v>38</v>
      </c>
      <c r="K3468" s="1">
        <v>919</v>
      </c>
      <c r="L3468">
        <v>308</v>
      </c>
      <c r="M3468">
        <v>504</v>
      </c>
      <c r="N3468">
        <v>69</v>
      </c>
      <c r="O3468">
        <v>881</v>
      </c>
      <c r="P3468" s="1">
        <v>38</v>
      </c>
      <c r="Q3468" s="1">
        <v>505</v>
      </c>
      <c r="R3468">
        <v>132</v>
      </c>
      <c r="S3468">
        <v>373</v>
      </c>
      <c r="T3468">
        <v>505</v>
      </c>
      <c r="U3468" s="1">
        <v>0</v>
      </c>
      <c r="V3468">
        <v>164</v>
      </c>
      <c r="W3468">
        <v>44</v>
      </c>
      <c r="X3468">
        <v>120</v>
      </c>
      <c r="Y3468">
        <v>164</v>
      </c>
      <c r="Z3468">
        <v>0</v>
      </c>
      <c r="AA3468" s="1">
        <v>154</v>
      </c>
      <c r="AB3468">
        <v>69</v>
      </c>
      <c r="AC3468">
        <v>69</v>
      </c>
      <c r="AD3468">
        <v>138</v>
      </c>
      <c r="AE3468" s="1">
        <v>16</v>
      </c>
      <c r="AF3468" s="1">
        <v>150</v>
      </c>
      <c r="AG3468">
        <v>65</v>
      </c>
      <c r="AH3468">
        <v>69</v>
      </c>
      <c r="AI3468">
        <v>134</v>
      </c>
      <c r="AJ3468" s="1">
        <v>16</v>
      </c>
      <c r="AK3468" s="1">
        <v>4</v>
      </c>
      <c r="AL3468">
        <v>4</v>
      </c>
      <c r="AM3468">
        <v>4</v>
      </c>
      <c r="AN3468" s="1">
        <v>0</v>
      </c>
      <c r="AO3468" s="1">
        <v>216</v>
      </c>
      <c r="AP3468">
        <v>74</v>
      </c>
      <c r="AQ3468">
        <v>123</v>
      </c>
      <c r="AR3468">
        <v>10</v>
      </c>
      <c r="AS3468">
        <v>207</v>
      </c>
      <c r="AT3468" s="1">
        <v>9</v>
      </c>
      <c r="AU3468" s="1">
        <v>99</v>
      </c>
      <c r="AV3468">
        <v>24</v>
      </c>
      <c r="AW3468">
        <v>70</v>
      </c>
      <c r="AX3468">
        <v>1</v>
      </c>
      <c r="AY3468">
        <v>95</v>
      </c>
      <c r="AZ3468" s="1">
        <v>4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99</v>
      </c>
      <c r="BH3468">
        <v>24</v>
      </c>
      <c r="BI3468">
        <v>70</v>
      </c>
      <c r="BJ3468">
        <v>1</v>
      </c>
      <c r="BK3468">
        <v>95</v>
      </c>
      <c r="BL3468">
        <v>4</v>
      </c>
      <c r="BM3468">
        <v>34</v>
      </c>
      <c r="BN3468">
        <v>4</v>
      </c>
      <c r="BO3468">
        <v>30</v>
      </c>
      <c r="BP3468">
        <v>34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34</v>
      </c>
      <c r="BX3468">
        <v>4</v>
      </c>
      <c r="BY3468">
        <v>30</v>
      </c>
      <c r="BZ3468">
        <v>34</v>
      </c>
      <c r="CA3468">
        <v>0</v>
      </c>
      <c r="CB3468">
        <v>54</v>
      </c>
      <c r="CC3468">
        <v>6</v>
      </c>
      <c r="CD3468">
        <v>48</v>
      </c>
      <c r="CE3468">
        <v>54</v>
      </c>
      <c r="CF3468">
        <v>0</v>
      </c>
    </row>
    <row r="3469" spans="1:84" x14ac:dyDescent="0.3">
      <c r="A3469" s="1" t="s">
        <v>3166</v>
      </c>
      <c r="B3469" s="1" t="s">
        <v>1021</v>
      </c>
      <c r="C3469" s="1" t="s">
        <v>1887</v>
      </c>
      <c r="D3469" t="s">
        <v>3656</v>
      </c>
      <c r="E3469">
        <v>1002</v>
      </c>
      <c r="F3469">
        <v>448</v>
      </c>
      <c r="G3469">
        <v>436</v>
      </c>
      <c r="H3469">
        <v>53</v>
      </c>
      <c r="I3469">
        <v>937</v>
      </c>
      <c r="J3469" s="1">
        <v>65</v>
      </c>
      <c r="K3469" s="1">
        <v>567</v>
      </c>
      <c r="L3469">
        <v>303</v>
      </c>
      <c r="M3469">
        <v>156</v>
      </c>
      <c r="N3469">
        <v>53</v>
      </c>
      <c r="O3469">
        <v>512</v>
      </c>
      <c r="P3469" s="1">
        <v>55</v>
      </c>
      <c r="Q3469" s="1">
        <v>435</v>
      </c>
      <c r="R3469">
        <v>145</v>
      </c>
      <c r="S3469">
        <v>280</v>
      </c>
      <c r="T3469">
        <v>425</v>
      </c>
      <c r="U3469" s="1">
        <v>10</v>
      </c>
      <c r="V3469">
        <v>143</v>
      </c>
      <c r="W3469">
        <v>49</v>
      </c>
      <c r="X3469">
        <v>91</v>
      </c>
      <c r="Y3469">
        <v>140</v>
      </c>
      <c r="Z3469">
        <v>3</v>
      </c>
      <c r="AA3469" s="1">
        <v>91</v>
      </c>
      <c r="AB3469">
        <v>62</v>
      </c>
      <c r="AC3469">
        <v>6</v>
      </c>
      <c r="AD3469">
        <v>68</v>
      </c>
      <c r="AE3469" s="1">
        <v>23</v>
      </c>
      <c r="AF3469" s="1">
        <v>89</v>
      </c>
      <c r="AG3469">
        <v>60</v>
      </c>
      <c r="AH3469">
        <v>6</v>
      </c>
      <c r="AI3469">
        <v>66</v>
      </c>
      <c r="AJ3469" s="1">
        <v>23</v>
      </c>
      <c r="AK3469" s="1">
        <v>2</v>
      </c>
      <c r="AL3469">
        <v>2</v>
      </c>
      <c r="AM3469">
        <v>2</v>
      </c>
      <c r="AN3469" s="1">
        <v>0</v>
      </c>
      <c r="AO3469" s="1">
        <v>135</v>
      </c>
      <c r="AP3469">
        <v>69</v>
      </c>
      <c r="AQ3469">
        <v>62</v>
      </c>
      <c r="AR3469">
        <v>3</v>
      </c>
      <c r="AS3469">
        <v>134</v>
      </c>
      <c r="AT3469" s="1">
        <v>1</v>
      </c>
      <c r="AU3469" s="1">
        <v>61</v>
      </c>
      <c r="AV3469">
        <v>27</v>
      </c>
      <c r="AW3469">
        <v>22</v>
      </c>
      <c r="AX3469">
        <v>5</v>
      </c>
      <c r="AY3469">
        <v>54</v>
      </c>
      <c r="AZ3469" s="1">
        <v>7</v>
      </c>
      <c r="BA3469">
        <v>1</v>
      </c>
      <c r="BB3469">
        <v>0</v>
      </c>
      <c r="BC3469">
        <v>1</v>
      </c>
      <c r="BD3469">
        <v>0</v>
      </c>
      <c r="BE3469">
        <v>1</v>
      </c>
      <c r="BF3469">
        <v>0</v>
      </c>
      <c r="BG3469">
        <v>60</v>
      </c>
      <c r="BH3469">
        <v>27</v>
      </c>
      <c r="BI3469">
        <v>21</v>
      </c>
      <c r="BJ3469">
        <v>5</v>
      </c>
      <c r="BK3469">
        <v>53</v>
      </c>
      <c r="BL3469">
        <v>7</v>
      </c>
      <c r="BM3469">
        <v>20</v>
      </c>
      <c r="BN3469">
        <v>10</v>
      </c>
      <c r="BO3469">
        <v>10</v>
      </c>
      <c r="BP3469">
        <v>2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20</v>
      </c>
      <c r="BX3469">
        <v>10</v>
      </c>
      <c r="BY3469">
        <v>10</v>
      </c>
      <c r="BZ3469">
        <v>20</v>
      </c>
      <c r="CA3469">
        <v>0</v>
      </c>
      <c r="CB3469">
        <v>26</v>
      </c>
      <c r="CC3469">
        <v>12</v>
      </c>
      <c r="CD3469">
        <v>14</v>
      </c>
      <c r="CE3469">
        <v>26</v>
      </c>
      <c r="CF3469">
        <v>0</v>
      </c>
    </row>
    <row r="3470" spans="1:84" x14ac:dyDescent="0.3">
      <c r="A3470" s="1" t="s">
        <v>3166</v>
      </c>
      <c r="B3470" s="1" t="s">
        <v>1024</v>
      </c>
      <c r="C3470" s="1" t="s">
        <v>1888</v>
      </c>
      <c r="D3470" t="s">
        <v>3657</v>
      </c>
      <c r="E3470">
        <v>120</v>
      </c>
      <c r="F3470">
        <v>61</v>
      </c>
      <c r="G3470">
        <v>52</v>
      </c>
      <c r="H3470">
        <v>0</v>
      </c>
      <c r="I3470">
        <v>113</v>
      </c>
      <c r="J3470" s="1">
        <v>7</v>
      </c>
      <c r="K3470" s="1">
        <v>48</v>
      </c>
      <c r="L3470">
        <v>23</v>
      </c>
      <c r="M3470">
        <v>20</v>
      </c>
      <c r="N3470">
        <v>0</v>
      </c>
      <c r="O3470">
        <v>43</v>
      </c>
      <c r="P3470" s="1">
        <v>5</v>
      </c>
      <c r="Q3470" s="1">
        <v>72</v>
      </c>
      <c r="R3470">
        <v>38</v>
      </c>
      <c r="S3470">
        <v>32</v>
      </c>
      <c r="T3470">
        <v>70</v>
      </c>
      <c r="U3470" s="1">
        <v>2</v>
      </c>
      <c r="V3470">
        <v>25</v>
      </c>
      <c r="W3470">
        <v>14</v>
      </c>
      <c r="X3470">
        <v>10</v>
      </c>
      <c r="Y3470">
        <v>24</v>
      </c>
      <c r="Z3470">
        <v>1</v>
      </c>
      <c r="AA3470" s="1">
        <v>9</v>
      </c>
      <c r="AB3470">
        <v>6</v>
      </c>
      <c r="AC3470">
        <v>0</v>
      </c>
      <c r="AD3470">
        <v>6</v>
      </c>
      <c r="AE3470" s="1">
        <v>3</v>
      </c>
      <c r="AF3470" s="1">
        <v>3</v>
      </c>
      <c r="AG3470">
        <v>2</v>
      </c>
      <c r="AH3470">
        <v>0</v>
      </c>
      <c r="AI3470">
        <v>2</v>
      </c>
      <c r="AJ3470" s="1">
        <v>1</v>
      </c>
      <c r="AK3470" s="1">
        <v>6</v>
      </c>
      <c r="AL3470">
        <v>4</v>
      </c>
      <c r="AM3470">
        <v>4</v>
      </c>
      <c r="AN3470" s="1">
        <v>2</v>
      </c>
      <c r="AO3470" s="1">
        <v>1</v>
      </c>
      <c r="AP3470">
        <v>1</v>
      </c>
      <c r="AQ3470">
        <v>0</v>
      </c>
      <c r="AR3470">
        <v>0</v>
      </c>
      <c r="AS3470">
        <v>1</v>
      </c>
      <c r="AT3470" s="1">
        <v>0</v>
      </c>
      <c r="AU3470" s="1">
        <v>9</v>
      </c>
      <c r="AV3470">
        <v>6</v>
      </c>
      <c r="AW3470">
        <v>3</v>
      </c>
      <c r="AX3470">
        <v>0</v>
      </c>
      <c r="AY3470">
        <v>9</v>
      </c>
      <c r="AZ3470" s="1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9</v>
      </c>
      <c r="BH3470">
        <v>6</v>
      </c>
      <c r="BI3470">
        <v>3</v>
      </c>
      <c r="BJ3470">
        <v>0</v>
      </c>
      <c r="BK3470">
        <v>9</v>
      </c>
      <c r="BL3470">
        <v>0</v>
      </c>
      <c r="BM3470">
        <v>1</v>
      </c>
      <c r="BN3470">
        <v>0</v>
      </c>
      <c r="BO3470">
        <v>1</v>
      </c>
      <c r="BP3470">
        <v>1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1</v>
      </c>
      <c r="BX3470">
        <v>0</v>
      </c>
      <c r="BY3470">
        <v>1</v>
      </c>
      <c r="BZ3470">
        <v>1</v>
      </c>
      <c r="CA3470">
        <v>0</v>
      </c>
      <c r="CB3470">
        <v>1</v>
      </c>
      <c r="CC3470">
        <v>0</v>
      </c>
      <c r="CD3470">
        <v>1</v>
      </c>
      <c r="CE3470">
        <v>1</v>
      </c>
      <c r="CF3470">
        <v>0</v>
      </c>
    </row>
    <row r="3471" spans="1:84" x14ac:dyDescent="0.3">
      <c r="A3471" s="1" t="s">
        <v>3166</v>
      </c>
      <c r="B3471" s="1" t="s">
        <v>1027</v>
      </c>
      <c r="C3471" s="1" t="s">
        <v>1889</v>
      </c>
      <c r="D3471" t="s">
        <v>3657</v>
      </c>
      <c r="E3471">
        <v>410</v>
      </c>
      <c r="F3471">
        <v>222</v>
      </c>
      <c r="G3471">
        <v>166</v>
      </c>
      <c r="H3471">
        <v>6</v>
      </c>
      <c r="I3471">
        <v>394</v>
      </c>
      <c r="J3471" s="1">
        <v>16</v>
      </c>
      <c r="K3471" s="1">
        <v>289</v>
      </c>
      <c r="L3471">
        <v>189</v>
      </c>
      <c r="M3471">
        <v>78</v>
      </c>
      <c r="N3471">
        <v>6</v>
      </c>
      <c r="O3471">
        <v>273</v>
      </c>
      <c r="P3471" s="1">
        <v>16</v>
      </c>
      <c r="Q3471" s="1">
        <v>121</v>
      </c>
      <c r="R3471">
        <v>33</v>
      </c>
      <c r="S3471">
        <v>88</v>
      </c>
      <c r="T3471">
        <v>121</v>
      </c>
      <c r="U3471" s="1">
        <v>0</v>
      </c>
      <c r="V3471">
        <v>44</v>
      </c>
      <c r="W3471">
        <v>11</v>
      </c>
      <c r="X3471">
        <v>33</v>
      </c>
      <c r="Y3471">
        <v>44</v>
      </c>
      <c r="Z3471">
        <v>0</v>
      </c>
      <c r="AA3471" s="1">
        <v>30</v>
      </c>
      <c r="AB3471">
        <v>30</v>
      </c>
      <c r="AC3471">
        <v>0</v>
      </c>
      <c r="AD3471">
        <v>30</v>
      </c>
      <c r="AE3471" s="1">
        <v>0</v>
      </c>
      <c r="AF3471" s="1">
        <v>28</v>
      </c>
      <c r="AG3471">
        <v>28</v>
      </c>
      <c r="AH3471">
        <v>0</v>
      </c>
      <c r="AI3471">
        <v>28</v>
      </c>
      <c r="AJ3471" s="1">
        <v>0</v>
      </c>
      <c r="AK3471" s="1">
        <v>2</v>
      </c>
      <c r="AL3471">
        <v>2</v>
      </c>
      <c r="AM3471">
        <v>2</v>
      </c>
      <c r="AN3471" s="1">
        <v>0</v>
      </c>
      <c r="AO3471" s="1">
        <v>15</v>
      </c>
      <c r="AP3471">
        <v>6</v>
      </c>
      <c r="AQ3471">
        <v>9</v>
      </c>
      <c r="AR3471">
        <v>0</v>
      </c>
      <c r="AS3471">
        <v>15</v>
      </c>
      <c r="AT3471" s="1">
        <v>0</v>
      </c>
      <c r="AU3471" s="1">
        <v>41</v>
      </c>
      <c r="AV3471">
        <v>27</v>
      </c>
      <c r="AW3471">
        <v>8</v>
      </c>
      <c r="AX3471">
        <v>6</v>
      </c>
      <c r="AY3471">
        <v>41</v>
      </c>
      <c r="AZ3471" s="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41</v>
      </c>
      <c r="BH3471">
        <v>27</v>
      </c>
      <c r="BI3471">
        <v>8</v>
      </c>
      <c r="BJ3471">
        <v>6</v>
      </c>
      <c r="BK3471">
        <v>41</v>
      </c>
      <c r="BL3471">
        <v>0</v>
      </c>
      <c r="BM3471">
        <v>12</v>
      </c>
      <c r="BN3471">
        <v>2</v>
      </c>
      <c r="BO3471">
        <v>10</v>
      </c>
      <c r="BP3471">
        <v>12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12</v>
      </c>
      <c r="BX3471">
        <v>2</v>
      </c>
      <c r="BY3471">
        <v>10</v>
      </c>
      <c r="BZ3471">
        <v>12</v>
      </c>
      <c r="CA3471">
        <v>0</v>
      </c>
      <c r="CB3471">
        <v>17</v>
      </c>
      <c r="CC3471">
        <v>2</v>
      </c>
      <c r="CD3471">
        <v>15</v>
      </c>
      <c r="CE3471">
        <v>17</v>
      </c>
      <c r="CF3471">
        <v>0</v>
      </c>
    </row>
    <row r="3472" spans="1:84" x14ac:dyDescent="0.3">
      <c r="A3472" s="1" t="s">
        <v>3166</v>
      </c>
      <c r="B3472" s="1" t="s">
        <v>1031</v>
      </c>
      <c r="C3472" s="1" t="s">
        <v>1890</v>
      </c>
      <c r="D3472" t="s">
        <v>3657</v>
      </c>
      <c r="E3472">
        <v>2422</v>
      </c>
      <c r="F3472">
        <v>183</v>
      </c>
      <c r="G3472">
        <v>663</v>
      </c>
      <c r="H3472">
        <v>22</v>
      </c>
      <c r="I3472">
        <v>868</v>
      </c>
      <c r="J3472" s="1">
        <v>1554</v>
      </c>
      <c r="K3472" s="1">
        <v>2112</v>
      </c>
      <c r="L3472">
        <v>150</v>
      </c>
      <c r="M3472">
        <v>453</v>
      </c>
      <c r="N3472">
        <v>22</v>
      </c>
      <c r="O3472">
        <v>625</v>
      </c>
      <c r="P3472" s="1">
        <v>1487</v>
      </c>
      <c r="Q3472" s="1">
        <v>310</v>
      </c>
      <c r="R3472">
        <v>33</v>
      </c>
      <c r="S3472">
        <v>210</v>
      </c>
      <c r="T3472">
        <v>243</v>
      </c>
      <c r="U3472" s="1">
        <v>67</v>
      </c>
      <c r="V3472">
        <v>92</v>
      </c>
      <c r="W3472">
        <v>9</v>
      </c>
      <c r="X3472">
        <v>67</v>
      </c>
      <c r="Y3472">
        <v>76</v>
      </c>
      <c r="Z3472">
        <v>16</v>
      </c>
      <c r="AA3472" s="1">
        <v>893</v>
      </c>
      <c r="AB3472">
        <v>72</v>
      </c>
      <c r="AC3472">
        <v>0</v>
      </c>
      <c r="AD3472">
        <v>72</v>
      </c>
      <c r="AE3472" s="1">
        <v>821</v>
      </c>
      <c r="AF3472" s="1">
        <v>826</v>
      </c>
      <c r="AG3472">
        <v>72</v>
      </c>
      <c r="AH3472">
        <v>0</v>
      </c>
      <c r="AI3472">
        <v>72</v>
      </c>
      <c r="AJ3472" s="1">
        <v>754</v>
      </c>
      <c r="AK3472" s="1">
        <v>67</v>
      </c>
      <c r="AL3472">
        <v>0</v>
      </c>
      <c r="AM3472">
        <v>0</v>
      </c>
      <c r="AN3472" s="1">
        <v>67</v>
      </c>
      <c r="AO3472" s="1">
        <v>95</v>
      </c>
      <c r="AP3472">
        <v>5</v>
      </c>
      <c r="AQ3472">
        <v>18</v>
      </c>
      <c r="AR3472">
        <v>0</v>
      </c>
      <c r="AS3472">
        <v>23</v>
      </c>
      <c r="AT3472" s="1">
        <v>72</v>
      </c>
      <c r="AU3472" s="1">
        <v>106</v>
      </c>
      <c r="AV3472">
        <v>24</v>
      </c>
      <c r="AW3472">
        <v>22</v>
      </c>
      <c r="AX3472">
        <v>0</v>
      </c>
      <c r="AY3472">
        <v>46</v>
      </c>
      <c r="AZ3472" s="1">
        <v>60</v>
      </c>
      <c r="BA3472">
        <v>12</v>
      </c>
      <c r="BB3472">
        <v>11</v>
      </c>
      <c r="BC3472">
        <v>0</v>
      </c>
      <c r="BD3472">
        <v>0</v>
      </c>
      <c r="BE3472">
        <v>11</v>
      </c>
      <c r="BF3472">
        <v>1</v>
      </c>
      <c r="BG3472">
        <v>94</v>
      </c>
      <c r="BH3472">
        <v>13</v>
      </c>
      <c r="BI3472">
        <v>22</v>
      </c>
      <c r="BJ3472">
        <v>0</v>
      </c>
      <c r="BK3472">
        <v>35</v>
      </c>
      <c r="BL3472">
        <v>59</v>
      </c>
      <c r="BM3472">
        <v>22</v>
      </c>
      <c r="BN3472">
        <v>2</v>
      </c>
      <c r="BO3472">
        <v>20</v>
      </c>
      <c r="BP3472">
        <v>22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22</v>
      </c>
      <c r="BX3472">
        <v>2</v>
      </c>
      <c r="BY3472">
        <v>20</v>
      </c>
      <c r="BZ3472">
        <v>22</v>
      </c>
      <c r="CA3472">
        <v>0</v>
      </c>
      <c r="CB3472">
        <v>31</v>
      </c>
      <c r="CC3472">
        <v>5</v>
      </c>
      <c r="CD3472">
        <v>26</v>
      </c>
      <c r="CE3472">
        <v>31</v>
      </c>
      <c r="CF3472">
        <v>0</v>
      </c>
    </row>
    <row r="3473" spans="1:84" x14ac:dyDescent="0.3">
      <c r="A3473" s="1" t="s">
        <v>3166</v>
      </c>
      <c r="B3473" s="1" t="s">
        <v>1034</v>
      </c>
      <c r="C3473" s="1" t="s">
        <v>3635</v>
      </c>
      <c r="D3473" t="s">
        <v>3657</v>
      </c>
      <c r="E3473">
        <v>2096</v>
      </c>
      <c r="F3473">
        <v>216</v>
      </c>
      <c r="G3473">
        <v>296</v>
      </c>
      <c r="H3473">
        <v>41</v>
      </c>
      <c r="I3473">
        <v>553</v>
      </c>
      <c r="J3473" s="1">
        <v>1543</v>
      </c>
      <c r="K3473" s="1">
        <v>1817</v>
      </c>
      <c r="L3473">
        <v>197</v>
      </c>
      <c r="M3473">
        <v>166</v>
      </c>
      <c r="N3473">
        <v>41</v>
      </c>
      <c r="O3473">
        <v>404</v>
      </c>
      <c r="P3473" s="1">
        <v>1413</v>
      </c>
      <c r="Q3473" s="1">
        <v>279</v>
      </c>
      <c r="R3473">
        <v>19</v>
      </c>
      <c r="S3473">
        <v>130</v>
      </c>
      <c r="T3473">
        <v>149</v>
      </c>
      <c r="U3473" s="1">
        <v>130</v>
      </c>
      <c r="V3473">
        <v>78</v>
      </c>
      <c r="W3473">
        <v>6</v>
      </c>
      <c r="X3473">
        <v>39</v>
      </c>
      <c r="Y3473">
        <v>45</v>
      </c>
      <c r="Z3473">
        <v>33</v>
      </c>
      <c r="AA3473" s="1">
        <v>863</v>
      </c>
      <c r="AB3473">
        <v>100</v>
      </c>
      <c r="AC3473">
        <v>23</v>
      </c>
      <c r="AD3473">
        <v>123</v>
      </c>
      <c r="AE3473" s="1">
        <v>740</v>
      </c>
      <c r="AF3473" s="1">
        <v>789</v>
      </c>
      <c r="AG3473">
        <v>100</v>
      </c>
      <c r="AH3473">
        <v>23</v>
      </c>
      <c r="AI3473">
        <v>123</v>
      </c>
      <c r="AJ3473" s="1">
        <v>666</v>
      </c>
      <c r="AK3473" s="1">
        <v>74</v>
      </c>
      <c r="AL3473">
        <v>0</v>
      </c>
      <c r="AM3473">
        <v>0</v>
      </c>
      <c r="AN3473" s="1">
        <v>74</v>
      </c>
      <c r="AO3473" s="1">
        <v>69</v>
      </c>
      <c r="AP3473">
        <v>8</v>
      </c>
      <c r="AQ3473">
        <v>23</v>
      </c>
      <c r="AR3473">
        <v>1</v>
      </c>
      <c r="AS3473">
        <v>32</v>
      </c>
      <c r="AT3473" s="1">
        <v>37</v>
      </c>
      <c r="AU3473" s="1">
        <v>67</v>
      </c>
      <c r="AV3473">
        <v>7</v>
      </c>
      <c r="AW3473">
        <v>6</v>
      </c>
      <c r="AX3473">
        <v>3</v>
      </c>
      <c r="AY3473">
        <v>16</v>
      </c>
      <c r="AZ3473" s="1">
        <v>51</v>
      </c>
      <c r="BA3473">
        <v>1</v>
      </c>
      <c r="BB3473">
        <v>0</v>
      </c>
      <c r="BC3473">
        <v>0</v>
      </c>
      <c r="BD3473">
        <v>0</v>
      </c>
      <c r="BE3473">
        <v>0</v>
      </c>
      <c r="BF3473">
        <v>1</v>
      </c>
      <c r="BG3473">
        <v>66</v>
      </c>
      <c r="BH3473">
        <v>7</v>
      </c>
      <c r="BI3473">
        <v>6</v>
      </c>
      <c r="BJ3473">
        <v>3</v>
      </c>
      <c r="BK3473">
        <v>16</v>
      </c>
      <c r="BL3473">
        <v>50</v>
      </c>
      <c r="BM3473">
        <v>13</v>
      </c>
      <c r="BN3473">
        <v>2</v>
      </c>
      <c r="BO3473">
        <v>7</v>
      </c>
      <c r="BP3473">
        <v>9</v>
      </c>
      <c r="BQ3473">
        <v>4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13</v>
      </c>
      <c r="BX3473">
        <v>2</v>
      </c>
      <c r="BY3473">
        <v>7</v>
      </c>
      <c r="BZ3473">
        <v>9</v>
      </c>
      <c r="CA3473">
        <v>4</v>
      </c>
      <c r="CB3473">
        <v>26</v>
      </c>
      <c r="CC3473">
        <v>3</v>
      </c>
      <c r="CD3473">
        <v>15</v>
      </c>
      <c r="CE3473">
        <v>18</v>
      </c>
      <c r="CF3473">
        <v>8</v>
      </c>
    </row>
    <row r="3474" spans="1:84" x14ac:dyDescent="0.3">
      <c r="A3474" s="1" t="s">
        <v>3166</v>
      </c>
      <c r="B3474" s="1" t="s">
        <v>1038</v>
      </c>
      <c r="C3474" s="1" t="s">
        <v>1892</v>
      </c>
      <c r="D3474" t="s">
        <v>3657</v>
      </c>
      <c r="E3474">
        <v>1111</v>
      </c>
      <c r="F3474">
        <v>743</v>
      </c>
      <c r="G3474">
        <v>332</v>
      </c>
      <c r="H3474">
        <v>0</v>
      </c>
      <c r="I3474">
        <v>1075</v>
      </c>
      <c r="J3474" s="1">
        <v>36</v>
      </c>
      <c r="K3474" s="1">
        <v>706</v>
      </c>
      <c r="L3474">
        <v>530</v>
      </c>
      <c r="M3474">
        <v>143</v>
      </c>
      <c r="N3474">
        <v>0</v>
      </c>
      <c r="O3474">
        <v>673</v>
      </c>
      <c r="P3474" s="1">
        <v>33</v>
      </c>
      <c r="Q3474" s="1">
        <v>405</v>
      </c>
      <c r="R3474">
        <v>213</v>
      </c>
      <c r="S3474">
        <v>189</v>
      </c>
      <c r="T3474">
        <v>402</v>
      </c>
      <c r="U3474" s="1">
        <v>3</v>
      </c>
      <c r="V3474">
        <v>112</v>
      </c>
      <c r="W3474">
        <v>59</v>
      </c>
      <c r="X3474">
        <v>52</v>
      </c>
      <c r="Y3474">
        <v>111</v>
      </c>
      <c r="Z3474">
        <v>1</v>
      </c>
      <c r="AA3474" s="1">
        <v>130</v>
      </c>
      <c r="AB3474">
        <v>118</v>
      </c>
      <c r="AC3474">
        <v>0</v>
      </c>
      <c r="AD3474">
        <v>118</v>
      </c>
      <c r="AE3474" s="1">
        <v>12</v>
      </c>
      <c r="AF3474" s="1">
        <v>110</v>
      </c>
      <c r="AG3474">
        <v>100</v>
      </c>
      <c r="AH3474">
        <v>0</v>
      </c>
      <c r="AI3474">
        <v>100</v>
      </c>
      <c r="AJ3474" s="1">
        <v>10</v>
      </c>
      <c r="AK3474" s="1">
        <v>20</v>
      </c>
      <c r="AL3474">
        <v>18</v>
      </c>
      <c r="AM3474">
        <v>18</v>
      </c>
      <c r="AN3474" s="1">
        <v>2</v>
      </c>
      <c r="AO3474" s="1">
        <v>107</v>
      </c>
      <c r="AP3474">
        <v>35</v>
      </c>
      <c r="AQ3474">
        <v>70</v>
      </c>
      <c r="AR3474">
        <v>0</v>
      </c>
      <c r="AS3474">
        <v>105</v>
      </c>
      <c r="AT3474" s="1">
        <v>2</v>
      </c>
      <c r="AU3474" s="1">
        <v>47</v>
      </c>
      <c r="AV3474">
        <v>34</v>
      </c>
      <c r="AW3474">
        <v>5</v>
      </c>
      <c r="AX3474">
        <v>0</v>
      </c>
      <c r="AY3474">
        <v>39</v>
      </c>
      <c r="AZ3474" s="1">
        <v>8</v>
      </c>
      <c r="BA3474">
        <v>4</v>
      </c>
      <c r="BB3474">
        <v>1</v>
      </c>
      <c r="BC3474">
        <v>3</v>
      </c>
      <c r="BD3474">
        <v>0</v>
      </c>
      <c r="BE3474">
        <v>4</v>
      </c>
      <c r="BF3474">
        <v>0</v>
      </c>
      <c r="BG3474">
        <v>43</v>
      </c>
      <c r="BH3474">
        <v>33</v>
      </c>
      <c r="BI3474">
        <v>2</v>
      </c>
      <c r="BJ3474">
        <v>0</v>
      </c>
      <c r="BK3474">
        <v>35</v>
      </c>
      <c r="BL3474">
        <v>8</v>
      </c>
      <c r="BM3474">
        <v>35</v>
      </c>
      <c r="BN3474">
        <v>13</v>
      </c>
      <c r="BO3474">
        <v>22</v>
      </c>
      <c r="BP3474">
        <v>35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35</v>
      </c>
      <c r="BX3474">
        <v>13</v>
      </c>
      <c r="BY3474">
        <v>22</v>
      </c>
      <c r="BZ3474">
        <v>35</v>
      </c>
      <c r="CA3474">
        <v>0</v>
      </c>
      <c r="CB3474">
        <v>44</v>
      </c>
      <c r="CC3474">
        <v>11</v>
      </c>
      <c r="CD3474">
        <v>33</v>
      </c>
      <c r="CE3474">
        <v>44</v>
      </c>
      <c r="CF3474">
        <v>0</v>
      </c>
    </row>
    <row r="3475" spans="1:84" x14ac:dyDescent="0.3">
      <c r="A3475" s="1" t="s">
        <v>3166</v>
      </c>
      <c r="B3475" s="1" t="s">
        <v>1042</v>
      </c>
      <c r="C3475" s="1" t="s">
        <v>1893</v>
      </c>
      <c r="D3475" t="s">
        <v>3657</v>
      </c>
      <c r="E3475">
        <v>606</v>
      </c>
      <c r="F3475">
        <v>221</v>
      </c>
      <c r="G3475">
        <v>220</v>
      </c>
      <c r="H3475">
        <v>0</v>
      </c>
      <c r="I3475">
        <v>441</v>
      </c>
      <c r="J3475" s="1">
        <v>165</v>
      </c>
      <c r="K3475" s="1">
        <v>526</v>
      </c>
      <c r="L3475">
        <v>165</v>
      </c>
      <c r="M3475">
        <v>196</v>
      </c>
      <c r="N3475">
        <v>0</v>
      </c>
      <c r="O3475">
        <v>361</v>
      </c>
      <c r="P3475" s="1">
        <v>165</v>
      </c>
      <c r="Q3475" s="1">
        <v>80</v>
      </c>
      <c r="R3475">
        <v>56</v>
      </c>
      <c r="S3475">
        <v>24</v>
      </c>
      <c r="T3475">
        <v>80</v>
      </c>
      <c r="U3475" s="1">
        <v>0</v>
      </c>
      <c r="V3475">
        <v>30</v>
      </c>
      <c r="W3475">
        <v>19</v>
      </c>
      <c r="X3475">
        <v>11</v>
      </c>
      <c r="Y3475">
        <v>30</v>
      </c>
      <c r="Z3475">
        <v>0</v>
      </c>
      <c r="AA3475" s="1">
        <v>117</v>
      </c>
      <c r="AB3475">
        <v>48</v>
      </c>
      <c r="AC3475">
        <v>0</v>
      </c>
      <c r="AD3475">
        <v>48</v>
      </c>
      <c r="AE3475" s="1">
        <v>69</v>
      </c>
      <c r="AF3475" s="1">
        <v>117</v>
      </c>
      <c r="AG3475">
        <v>48</v>
      </c>
      <c r="AH3475">
        <v>0</v>
      </c>
      <c r="AI3475">
        <v>48</v>
      </c>
      <c r="AJ3475" s="1">
        <v>69</v>
      </c>
      <c r="AK3475" s="1">
        <v>0</v>
      </c>
      <c r="AL3475">
        <v>0</v>
      </c>
      <c r="AM3475">
        <v>0</v>
      </c>
      <c r="AN3475" s="1">
        <v>0</v>
      </c>
      <c r="AO3475" s="1">
        <v>178</v>
      </c>
      <c r="AP3475">
        <v>23</v>
      </c>
      <c r="AQ3475">
        <v>140</v>
      </c>
      <c r="AR3475">
        <v>0</v>
      </c>
      <c r="AS3475">
        <v>163</v>
      </c>
      <c r="AT3475" s="1">
        <v>15</v>
      </c>
      <c r="AU3475" s="1">
        <v>11</v>
      </c>
      <c r="AV3475">
        <v>5</v>
      </c>
      <c r="AW3475">
        <v>1</v>
      </c>
      <c r="AX3475">
        <v>0</v>
      </c>
      <c r="AY3475">
        <v>6</v>
      </c>
      <c r="AZ3475" s="1">
        <v>5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11</v>
      </c>
      <c r="BH3475">
        <v>5</v>
      </c>
      <c r="BI3475">
        <v>1</v>
      </c>
      <c r="BJ3475">
        <v>0</v>
      </c>
      <c r="BK3475">
        <v>6</v>
      </c>
      <c r="BL3475">
        <v>5</v>
      </c>
      <c r="BM3475">
        <v>12</v>
      </c>
      <c r="BN3475">
        <v>3</v>
      </c>
      <c r="BO3475">
        <v>9</v>
      </c>
      <c r="BP3475">
        <v>12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12</v>
      </c>
      <c r="BX3475">
        <v>3</v>
      </c>
      <c r="BY3475">
        <v>9</v>
      </c>
      <c r="BZ3475">
        <v>12</v>
      </c>
      <c r="CA3475">
        <v>0</v>
      </c>
      <c r="CB3475">
        <v>14</v>
      </c>
      <c r="CC3475">
        <v>5</v>
      </c>
      <c r="CD3475">
        <v>9</v>
      </c>
      <c r="CE3475">
        <v>14</v>
      </c>
      <c r="CF3475">
        <v>0</v>
      </c>
    </row>
    <row r="3476" spans="1:84" x14ac:dyDescent="0.3">
      <c r="A3476" s="1" t="s">
        <v>3166</v>
      </c>
      <c r="B3476" s="1" t="s">
        <v>1045</v>
      </c>
      <c r="C3476" s="1" t="s">
        <v>3636</v>
      </c>
      <c r="D3476" t="s">
        <v>3657</v>
      </c>
      <c r="E3476">
        <v>1961</v>
      </c>
      <c r="F3476">
        <v>683</v>
      </c>
      <c r="G3476">
        <v>860</v>
      </c>
      <c r="H3476">
        <v>12</v>
      </c>
      <c r="I3476">
        <v>1555</v>
      </c>
      <c r="J3476" s="1">
        <v>406</v>
      </c>
      <c r="K3476" s="1">
        <v>1362</v>
      </c>
      <c r="L3476">
        <v>427</v>
      </c>
      <c r="M3476">
        <v>543</v>
      </c>
      <c r="N3476">
        <v>12</v>
      </c>
      <c r="O3476">
        <v>982</v>
      </c>
      <c r="P3476" s="1">
        <v>380</v>
      </c>
      <c r="Q3476" s="1">
        <v>599</v>
      </c>
      <c r="R3476">
        <v>256</v>
      </c>
      <c r="S3476">
        <v>317</v>
      </c>
      <c r="T3476">
        <v>573</v>
      </c>
      <c r="U3476" s="1">
        <v>26</v>
      </c>
      <c r="V3476">
        <v>196</v>
      </c>
      <c r="W3476">
        <v>79</v>
      </c>
      <c r="X3476">
        <v>107</v>
      </c>
      <c r="Y3476">
        <v>186</v>
      </c>
      <c r="Z3476">
        <v>10</v>
      </c>
      <c r="AA3476" s="1">
        <v>407</v>
      </c>
      <c r="AB3476">
        <v>263</v>
      </c>
      <c r="AC3476">
        <v>12</v>
      </c>
      <c r="AD3476">
        <v>275</v>
      </c>
      <c r="AE3476" s="1">
        <v>132</v>
      </c>
      <c r="AF3476" s="1">
        <v>345</v>
      </c>
      <c r="AG3476">
        <v>206</v>
      </c>
      <c r="AH3476">
        <v>12</v>
      </c>
      <c r="AI3476">
        <v>218</v>
      </c>
      <c r="AJ3476" s="1">
        <v>127</v>
      </c>
      <c r="AK3476" s="1">
        <v>62</v>
      </c>
      <c r="AL3476">
        <v>57</v>
      </c>
      <c r="AM3476">
        <v>57</v>
      </c>
      <c r="AN3476" s="1">
        <v>5</v>
      </c>
      <c r="AO3476" s="1">
        <v>101</v>
      </c>
      <c r="AP3476">
        <v>31</v>
      </c>
      <c r="AQ3476">
        <v>43</v>
      </c>
      <c r="AR3476">
        <v>0</v>
      </c>
      <c r="AS3476">
        <v>74</v>
      </c>
      <c r="AT3476" s="1">
        <v>27</v>
      </c>
      <c r="AU3476" s="1">
        <v>22</v>
      </c>
      <c r="AV3476">
        <v>9</v>
      </c>
      <c r="AW3476">
        <v>9</v>
      </c>
      <c r="AX3476">
        <v>1</v>
      </c>
      <c r="AY3476">
        <v>19</v>
      </c>
      <c r="AZ3476" s="1">
        <v>3</v>
      </c>
      <c r="BA3476">
        <v>1</v>
      </c>
      <c r="BB3476">
        <v>0</v>
      </c>
      <c r="BC3476">
        <v>0</v>
      </c>
      <c r="BD3476">
        <v>0</v>
      </c>
      <c r="BE3476">
        <v>0</v>
      </c>
      <c r="BF3476">
        <v>1</v>
      </c>
      <c r="BG3476">
        <v>21</v>
      </c>
      <c r="BH3476">
        <v>9</v>
      </c>
      <c r="BI3476">
        <v>9</v>
      </c>
      <c r="BJ3476">
        <v>1</v>
      </c>
      <c r="BK3476">
        <v>19</v>
      </c>
      <c r="BL3476">
        <v>2</v>
      </c>
      <c r="BM3476">
        <v>37</v>
      </c>
      <c r="BN3476">
        <v>11</v>
      </c>
      <c r="BO3476">
        <v>24</v>
      </c>
      <c r="BP3476">
        <v>35</v>
      </c>
      <c r="BQ3476">
        <v>2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37</v>
      </c>
      <c r="BX3476">
        <v>11</v>
      </c>
      <c r="BY3476">
        <v>24</v>
      </c>
      <c r="BZ3476">
        <v>35</v>
      </c>
      <c r="CA3476">
        <v>2</v>
      </c>
      <c r="CB3476">
        <v>53</v>
      </c>
      <c r="CC3476">
        <v>17</v>
      </c>
      <c r="CD3476">
        <v>30</v>
      </c>
      <c r="CE3476">
        <v>47</v>
      </c>
      <c r="CF3476">
        <v>6</v>
      </c>
    </row>
    <row r="3477" spans="1:84" x14ac:dyDescent="0.3">
      <c r="A3477" s="1" t="s">
        <v>3166</v>
      </c>
      <c r="B3477" s="1" t="s">
        <v>1048</v>
      </c>
      <c r="C3477" s="1" t="s">
        <v>1895</v>
      </c>
      <c r="D3477" t="s">
        <v>3657</v>
      </c>
      <c r="E3477">
        <v>1468</v>
      </c>
      <c r="F3477">
        <v>574</v>
      </c>
      <c r="G3477">
        <v>492</v>
      </c>
      <c r="H3477">
        <v>0</v>
      </c>
      <c r="I3477">
        <v>1066</v>
      </c>
      <c r="J3477" s="1">
        <v>402</v>
      </c>
      <c r="K3477" s="1">
        <v>1189</v>
      </c>
      <c r="L3477">
        <v>507</v>
      </c>
      <c r="M3477">
        <v>303</v>
      </c>
      <c r="N3477">
        <v>0</v>
      </c>
      <c r="O3477">
        <v>810</v>
      </c>
      <c r="P3477" s="1">
        <v>379</v>
      </c>
      <c r="Q3477" s="1">
        <v>279</v>
      </c>
      <c r="R3477">
        <v>67</v>
      </c>
      <c r="S3477">
        <v>189</v>
      </c>
      <c r="T3477">
        <v>256</v>
      </c>
      <c r="U3477" s="1">
        <v>23</v>
      </c>
      <c r="V3477">
        <v>91</v>
      </c>
      <c r="W3477">
        <v>20</v>
      </c>
      <c r="X3477">
        <v>63</v>
      </c>
      <c r="Y3477">
        <v>83</v>
      </c>
      <c r="Z3477">
        <v>8</v>
      </c>
      <c r="AA3477" s="1">
        <v>319</v>
      </c>
      <c r="AB3477">
        <v>187</v>
      </c>
      <c r="AC3477">
        <v>0</v>
      </c>
      <c r="AD3477">
        <v>187</v>
      </c>
      <c r="AE3477" s="1">
        <v>132</v>
      </c>
      <c r="AF3477" s="1">
        <v>298</v>
      </c>
      <c r="AG3477">
        <v>175</v>
      </c>
      <c r="AH3477">
        <v>0</v>
      </c>
      <c r="AI3477">
        <v>175</v>
      </c>
      <c r="AJ3477" s="1">
        <v>123</v>
      </c>
      <c r="AK3477" s="1">
        <v>21</v>
      </c>
      <c r="AL3477">
        <v>12</v>
      </c>
      <c r="AM3477">
        <v>12</v>
      </c>
      <c r="AN3477" s="1">
        <v>9</v>
      </c>
      <c r="AO3477" s="1">
        <v>221</v>
      </c>
      <c r="AP3477">
        <v>51</v>
      </c>
      <c r="AQ3477">
        <v>142</v>
      </c>
      <c r="AR3477">
        <v>0</v>
      </c>
      <c r="AS3477">
        <v>193</v>
      </c>
      <c r="AT3477" s="1">
        <v>28</v>
      </c>
      <c r="AU3477" s="1">
        <v>53</v>
      </c>
      <c r="AV3477">
        <v>29</v>
      </c>
      <c r="AW3477">
        <v>18</v>
      </c>
      <c r="AX3477">
        <v>0</v>
      </c>
      <c r="AY3477">
        <v>47</v>
      </c>
      <c r="AZ3477" s="1">
        <v>6</v>
      </c>
      <c r="BA3477">
        <v>4</v>
      </c>
      <c r="BB3477">
        <v>4</v>
      </c>
      <c r="BC3477">
        <v>0</v>
      </c>
      <c r="BD3477">
        <v>0</v>
      </c>
      <c r="BE3477">
        <v>4</v>
      </c>
      <c r="BF3477">
        <v>0</v>
      </c>
      <c r="BG3477">
        <v>49</v>
      </c>
      <c r="BH3477">
        <v>25</v>
      </c>
      <c r="BI3477">
        <v>18</v>
      </c>
      <c r="BJ3477">
        <v>0</v>
      </c>
      <c r="BK3477">
        <v>43</v>
      </c>
      <c r="BL3477">
        <v>6</v>
      </c>
      <c r="BM3477">
        <v>14</v>
      </c>
      <c r="BN3477">
        <v>5</v>
      </c>
      <c r="BO3477">
        <v>7</v>
      </c>
      <c r="BP3477">
        <v>12</v>
      </c>
      <c r="BQ3477">
        <v>2</v>
      </c>
      <c r="BR3477">
        <v>1</v>
      </c>
      <c r="BS3477">
        <v>0</v>
      </c>
      <c r="BT3477">
        <v>0</v>
      </c>
      <c r="BU3477">
        <v>0</v>
      </c>
      <c r="BV3477">
        <v>1</v>
      </c>
      <c r="BW3477">
        <v>13</v>
      </c>
      <c r="BX3477">
        <v>5</v>
      </c>
      <c r="BY3477">
        <v>7</v>
      </c>
      <c r="BZ3477">
        <v>12</v>
      </c>
      <c r="CA3477">
        <v>1</v>
      </c>
      <c r="CB3477">
        <v>28</v>
      </c>
      <c r="CC3477">
        <v>9</v>
      </c>
      <c r="CD3477">
        <v>17</v>
      </c>
      <c r="CE3477">
        <v>26</v>
      </c>
      <c r="CF3477">
        <v>2</v>
      </c>
    </row>
    <row r="3478" spans="1:84" x14ac:dyDescent="0.3">
      <c r="A3478" s="1" t="s">
        <v>3166</v>
      </c>
      <c r="B3478" s="1" t="s">
        <v>1051</v>
      </c>
      <c r="C3478" s="1" t="s">
        <v>3637</v>
      </c>
      <c r="D3478" t="s">
        <v>3656</v>
      </c>
      <c r="E3478">
        <v>1319</v>
      </c>
      <c r="F3478">
        <v>161</v>
      </c>
      <c r="G3478">
        <v>235</v>
      </c>
      <c r="H3478">
        <v>0</v>
      </c>
      <c r="I3478">
        <v>396</v>
      </c>
      <c r="J3478" s="1">
        <v>923</v>
      </c>
      <c r="K3478" s="1">
        <v>857</v>
      </c>
      <c r="L3478">
        <v>118</v>
      </c>
      <c r="M3478">
        <v>194</v>
      </c>
      <c r="N3478">
        <v>0</v>
      </c>
      <c r="O3478">
        <v>312</v>
      </c>
      <c r="P3478" s="1">
        <v>545</v>
      </c>
      <c r="Q3478" s="1">
        <v>462</v>
      </c>
      <c r="R3478">
        <v>43</v>
      </c>
      <c r="S3478">
        <v>41</v>
      </c>
      <c r="T3478">
        <v>84</v>
      </c>
      <c r="U3478" s="1">
        <v>378</v>
      </c>
      <c r="V3478">
        <v>193</v>
      </c>
      <c r="W3478">
        <v>18</v>
      </c>
      <c r="X3478">
        <v>15</v>
      </c>
      <c r="Y3478">
        <v>33</v>
      </c>
      <c r="Z3478">
        <v>160</v>
      </c>
      <c r="AA3478" s="1">
        <v>177</v>
      </c>
      <c r="AB3478">
        <v>15</v>
      </c>
      <c r="AC3478">
        <v>0</v>
      </c>
      <c r="AD3478">
        <v>15</v>
      </c>
      <c r="AE3478" s="1">
        <v>162</v>
      </c>
      <c r="AF3478" s="1">
        <v>156</v>
      </c>
      <c r="AG3478">
        <v>15</v>
      </c>
      <c r="AH3478">
        <v>0</v>
      </c>
      <c r="AI3478">
        <v>15</v>
      </c>
      <c r="AJ3478" s="1">
        <v>141</v>
      </c>
      <c r="AK3478" s="1">
        <v>21</v>
      </c>
      <c r="AL3478">
        <v>0</v>
      </c>
      <c r="AM3478">
        <v>0</v>
      </c>
      <c r="AN3478" s="1">
        <v>21</v>
      </c>
      <c r="AO3478" s="1">
        <v>181</v>
      </c>
      <c r="AP3478">
        <v>21</v>
      </c>
      <c r="AQ3478">
        <v>19</v>
      </c>
      <c r="AR3478">
        <v>0</v>
      </c>
      <c r="AS3478">
        <v>40</v>
      </c>
      <c r="AT3478" s="1">
        <v>141</v>
      </c>
      <c r="AU3478" s="1">
        <v>109</v>
      </c>
      <c r="AV3478">
        <v>25</v>
      </c>
      <c r="AW3478">
        <v>29</v>
      </c>
      <c r="AX3478">
        <v>0</v>
      </c>
      <c r="AY3478">
        <v>54</v>
      </c>
      <c r="AZ3478" s="1">
        <v>55</v>
      </c>
      <c r="BA3478">
        <v>8</v>
      </c>
      <c r="BB3478">
        <v>8</v>
      </c>
      <c r="BC3478">
        <v>0</v>
      </c>
      <c r="BD3478">
        <v>0</v>
      </c>
      <c r="BE3478">
        <v>8</v>
      </c>
      <c r="BF3478">
        <v>0</v>
      </c>
      <c r="BG3478">
        <v>101</v>
      </c>
      <c r="BH3478">
        <v>17</v>
      </c>
      <c r="BI3478">
        <v>29</v>
      </c>
      <c r="BJ3478">
        <v>0</v>
      </c>
      <c r="BK3478">
        <v>46</v>
      </c>
      <c r="BL3478">
        <v>55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</row>
    <row r="3479" spans="1:84" x14ac:dyDescent="0.3">
      <c r="A3479" s="1" t="s">
        <v>3166</v>
      </c>
      <c r="B3479" s="1" t="s">
        <v>1055</v>
      </c>
      <c r="C3479" s="1" t="s">
        <v>1897</v>
      </c>
      <c r="D3479" t="s">
        <v>3656</v>
      </c>
      <c r="E3479">
        <v>1036</v>
      </c>
      <c r="F3479">
        <v>642</v>
      </c>
      <c r="G3479">
        <v>258</v>
      </c>
      <c r="H3479">
        <v>0</v>
      </c>
      <c r="I3479">
        <v>900</v>
      </c>
      <c r="J3479" s="1">
        <v>136</v>
      </c>
      <c r="K3479" s="1">
        <v>630</v>
      </c>
      <c r="L3479">
        <v>412</v>
      </c>
      <c r="M3479">
        <v>94</v>
      </c>
      <c r="N3479">
        <v>0</v>
      </c>
      <c r="O3479">
        <v>506</v>
      </c>
      <c r="P3479" s="1">
        <v>124</v>
      </c>
      <c r="Q3479" s="1">
        <v>406</v>
      </c>
      <c r="R3479">
        <v>230</v>
      </c>
      <c r="S3479">
        <v>164</v>
      </c>
      <c r="T3479">
        <v>394</v>
      </c>
      <c r="U3479" s="1">
        <v>12</v>
      </c>
      <c r="V3479">
        <v>125</v>
      </c>
      <c r="W3479">
        <v>71</v>
      </c>
      <c r="X3479">
        <v>51</v>
      </c>
      <c r="Y3479">
        <v>122</v>
      </c>
      <c r="Z3479">
        <v>3</v>
      </c>
      <c r="AA3479" s="1">
        <v>95</v>
      </c>
      <c r="AB3479">
        <v>67</v>
      </c>
      <c r="AC3479">
        <v>0</v>
      </c>
      <c r="AD3479">
        <v>67</v>
      </c>
      <c r="AE3479" s="1">
        <v>28</v>
      </c>
      <c r="AF3479" s="1">
        <v>85</v>
      </c>
      <c r="AG3479">
        <v>59</v>
      </c>
      <c r="AH3479">
        <v>0</v>
      </c>
      <c r="AI3479">
        <v>59</v>
      </c>
      <c r="AJ3479" s="1">
        <v>26</v>
      </c>
      <c r="AK3479" s="1">
        <v>10</v>
      </c>
      <c r="AL3479">
        <v>8</v>
      </c>
      <c r="AM3479">
        <v>8</v>
      </c>
      <c r="AN3479" s="1">
        <v>2</v>
      </c>
      <c r="AO3479" s="1">
        <v>177</v>
      </c>
      <c r="AP3479">
        <v>85</v>
      </c>
      <c r="AQ3479">
        <v>85</v>
      </c>
      <c r="AR3479">
        <v>0</v>
      </c>
      <c r="AS3479">
        <v>170</v>
      </c>
      <c r="AT3479" s="1">
        <v>7</v>
      </c>
      <c r="AU3479" s="1">
        <v>108</v>
      </c>
      <c r="AV3479">
        <v>68</v>
      </c>
      <c r="AW3479">
        <v>15</v>
      </c>
      <c r="AX3479">
        <v>0</v>
      </c>
      <c r="AY3479">
        <v>83</v>
      </c>
      <c r="AZ3479" s="1">
        <v>25</v>
      </c>
      <c r="BA3479">
        <v>8</v>
      </c>
      <c r="BB3479">
        <v>6</v>
      </c>
      <c r="BC3479">
        <v>2</v>
      </c>
      <c r="BD3479">
        <v>0</v>
      </c>
      <c r="BE3479">
        <v>8</v>
      </c>
      <c r="BF3479">
        <v>0</v>
      </c>
      <c r="BG3479">
        <v>100</v>
      </c>
      <c r="BH3479">
        <v>62</v>
      </c>
      <c r="BI3479">
        <v>13</v>
      </c>
      <c r="BJ3479">
        <v>0</v>
      </c>
      <c r="BK3479">
        <v>75</v>
      </c>
      <c r="BL3479">
        <v>25</v>
      </c>
      <c r="BM3479">
        <v>29</v>
      </c>
      <c r="BN3479">
        <v>11</v>
      </c>
      <c r="BO3479">
        <v>18</v>
      </c>
      <c r="BP3479">
        <v>29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29</v>
      </c>
      <c r="BX3479">
        <v>11</v>
      </c>
      <c r="BY3479">
        <v>18</v>
      </c>
      <c r="BZ3479">
        <v>29</v>
      </c>
      <c r="CA3479">
        <v>0</v>
      </c>
      <c r="CB3479">
        <v>36</v>
      </c>
      <c r="CC3479">
        <v>17</v>
      </c>
      <c r="CD3479">
        <v>19</v>
      </c>
      <c r="CE3479">
        <v>36</v>
      </c>
      <c r="CF3479">
        <v>0</v>
      </c>
    </row>
    <row r="3480" spans="1:84" x14ac:dyDescent="0.3">
      <c r="A3480" s="1" t="s">
        <v>3166</v>
      </c>
      <c r="B3480" s="1" t="s">
        <v>1059</v>
      </c>
      <c r="C3480" s="1" t="s">
        <v>1898</v>
      </c>
      <c r="D3480" t="s">
        <v>3656</v>
      </c>
      <c r="E3480">
        <v>636</v>
      </c>
      <c r="F3480">
        <v>375</v>
      </c>
      <c r="G3480">
        <v>114</v>
      </c>
      <c r="H3480">
        <v>0</v>
      </c>
      <c r="I3480">
        <v>489</v>
      </c>
      <c r="J3480" s="1">
        <v>147</v>
      </c>
      <c r="K3480" s="1">
        <v>430</v>
      </c>
      <c r="L3480">
        <v>288</v>
      </c>
      <c r="M3480">
        <v>33</v>
      </c>
      <c r="N3480">
        <v>0</v>
      </c>
      <c r="O3480">
        <v>321</v>
      </c>
      <c r="P3480" s="1">
        <v>109</v>
      </c>
      <c r="Q3480" s="1">
        <v>206</v>
      </c>
      <c r="R3480">
        <v>87</v>
      </c>
      <c r="S3480">
        <v>81</v>
      </c>
      <c r="T3480">
        <v>168</v>
      </c>
      <c r="U3480" s="1">
        <v>38</v>
      </c>
      <c r="V3480">
        <v>71</v>
      </c>
      <c r="W3480">
        <v>28</v>
      </c>
      <c r="X3480">
        <v>29</v>
      </c>
      <c r="Y3480">
        <v>57</v>
      </c>
      <c r="Z3480">
        <v>14</v>
      </c>
      <c r="AA3480" s="1">
        <v>126</v>
      </c>
      <c r="AB3480">
        <v>71</v>
      </c>
      <c r="AC3480">
        <v>0</v>
      </c>
      <c r="AD3480">
        <v>71</v>
      </c>
      <c r="AE3480" s="1">
        <v>55</v>
      </c>
      <c r="AF3480" s="1">
        <v>110</v>
      </c>
      <c r="AG3480">
        <v>61</v>
      </c>
      <c r="AH3480">
        <v>0</v>
      </c>
      <c r="AI3480">
        <v>61</v>
      </c>
      <c r="AJ3480" s="1">
        <v>49</v>
      </c>
      <c r="AK3480" s="1">
        <v>16</v>
      </c>
      <c r="AL3480">
        <v>10</v>
      </c>
      <c r="AM3480">
        <v>10</v>
      </c>
      <c r="AN3480" s="1">
        <v>6</v>
      </c>
      <c r="AO3480" s="1">
        <v>82</v>
      </c>
      <c r="AP3480">
        <v>53</v>
      </c>
      <c r="AQ3480">
        <v>12</v>
      </c>
      <c r="AR3480">
        <v>0</v>
      </c>
      <c r="AS3480">
        <v>65</v>
      </c>
      <c r="AT3480" s="1">
        <v>17</v>
      </c>
      <c r="AU3480" s="1">
        <v>22</v>
      </c>
      <c r="AV3480">
        <v>15</v>
      </c>
      <c r="AW3480">
        <v>1</v>
      </c>
      <c r="AX3480">
        <v>0</v>
      </c>
      <c r="AY3480">
        <v>16</v>
      </c>
      <c r="AZ3480" s="1">
        <v>6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22</v>
      </c>
      <c r="BH3480">
        <v>15</v>
      </c>
      <c r="BI3480">
        <v>1</v>
      </c>
      <c r="BJ3480">
        <v>0</v>
      </c>
      <c r="BK3480">
        <v>16</v>
      </c>
      <c r="BL3480">
        <v>6</v>
      </c>
      <c r="BM3480">
        <v>17</v>
      </c>
      <c r="BN3480">
        <v>8</v>
      </c>
      <c r="BO3480">
        <v>7</v>
      </c>
      <c r="BP3480">
        <v>15</v>
      </c>
      <c r="BQ3480">
        <v>2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17</v>
      </c>
      <c r="BX3480">
        <v>8</v>
      </c>
      <c r="BY3480">
        <v>7</v>
      </c>
      <c r="BZ3480">
        <v>15</v>
      </c>
      <c r="CA3480">
        <v>2</v>
      </c>
      <c r="CB3480">
        <v>28</v>
      </c>
      <c r="CC3480">
        <v>15</v>
      </c>
      <c r="CD3480">
        <v>10</v>
      </c>
      <c r="CE3480">
        <v>25</v>
      </c>
      <c r="CF3480">
        <v>3</v>
      </c>
    </row>
    <row r="3481" spans="1:84" x14ac:dyDescent="0.3">
      <c r="A3481" s="1" t="s">
        <v>3166</v>
      </c>
      <c r="B3481" s="1" t="s">
        <v>1062</v>
      </c>
      <c r="C3481" s="1" t="s">
        <v>1899</v>
      </c>
      <c r="D3481" t="s">
        <v>3658</v>
      </c>
      <c r="E3481">
        <v>1525</v>
      </c>
      <c r="F3481">
        <v>511</v>
      </c>
      <c r="G3481">
        <v>936</v>
      </c>
      <c r="H3481">
        <v>0</v>
      </c>
      <c r="I3481">
        <v>1447</v>
      </c>
      <c r="J3481" s="1">
        <v>78</v>
      </c>
      <c r="K3481" s="1">
        <v>1007</v>
      </c>
      <c r="L3481">
        <v>360</v>
      </c>
      <c r="M3481">
        <v>569</v>
      </c>
      <c r="N3481">
        <v>0</v>
      </c>
      <c r="O3481">
        <v>929</v>
      </c>
      <c r="P3481" s="1">
        <v>78</v>
      </c>
      <c r="Q3481" s="1">
        <v>518</v>
      </c>
      <c r="R3481">
        <v>151</v>
      </c>
      <c r="S3481">
        <v>367</v>
      </c>
      <c r="T3481">
        <v>518</v>
      </c>
      <c r="U3481" s="1">
        <v>0</v>
      </c>
      <c r="V3481">
        <v>155</v>
      </c>
      <c r="W3481">
        <v>41</v>
      </c>
      <c r="X3481">
        <v>114</v>
      </c>
      <c r="Y3481">
        <v>155</v>
      </c>
      <c r="Z3481">
        <v>0</v>
      </c>
      <c r="AA3481" s="1">
        <v>92</v>
      </c>
      <c r="AB3481">
        <v>71</v>
      </c>
      <c r="AC3481">
        <v>0</v>
      </c>
      <c r="AD3481">
        <v>71</v>
      </c>
      <c r="AE3481" s="1">
        <v>21</v>
      </c>
      <c r="AF3481" s="1">
        <v>88</v>
      </c>
      <c r="AG3481">
        <v>67</v>
      </c>
      <c r="AH3481">
        <v>0</v>
      </c>
      <c r="AI3481">
        <v>67</v>
      </c>
      <c r="AJ3481" s="1">
        <v>21</v>
      </c>
      <c r="AK3481" s="1">
        <v>4</v>
      </c>
      <c r="AL3481">
        <v>4</v>
      </c>
      <c r="AM3481">
        <v>4</v>
      </c>
      <c r="AN3481" s="1">
        <v>0</v>
      </c>
      <c r="AO3481" s="1">
        <v>226</v>
      </c>
      <c r="AP3481">
        <v>52</v>
      </c>
      <c r="AQ3481">
        <v>169</v>
      </c>
      <c r="AR3481">
        <v>0</v>
      </c>
      <c r="AS3481">
        <v>221</v>
      </c>
      <c r="AT3481" s="1">
        <v>5</v>
      </c>
      <c r="AU3481" s="1">
        <v>123</v>
      </c>
      <c r="AV3481">
        <v>79</v>
      </c>
      <c r="AW3481">
        <v>40</v>
      </c>
      <c r="AX3481">
        <v>0</v>
      </c>
      <c r="AY3481">
        <v>119</v>
      </c>
      <c r="AZ3481" s="1">
        <v>4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123</v>
      </c>
      <c r="BH3481">
        <v>79</v>
      </c>
      <c r="BI3481">
        <v>40</v>
      </c>
      <c r="BJ3481">
        <v>0</v>
      </c>
      <c r="BK3481">
        <v>119</v>
      </c>
      <c r="BL3481">
        <v>4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</row>
    <row r="3482" spans="1:84" x14ac:dyDescent="0.3">
      <c r="A3482" s="1" t="s">
        <v>3166</v>
      </c>
      <c r="B3482" s="1" t="s">
        <v>1065</v>
      </c>
      <c r="C3482" s="1" t="s">
        <v>1900</v>
      </c>
      <c r="D3482" t="s">
        <v>3657</v>
      </c>
      <c r="E3482">
        <v>783</v>
      </c>
      <c r="F3482">
        <v>411</v>
      </c>
      <c r="G3482">
        <v>276</v>
      </c>
      <c r="H3482">
        <v>0</v>
      </c>
      <c r="I3482">
        <v>687</v>
      </c>
      <c r="J3482" s="1">
        <v>96</v>
      </c>
      <c r="K3482" s="1">
        <v>685</v>
      </c>
      <c r="L3482">
        <v>351</v>
      </c>
      <c r="M3482">
        <v>243</v>
      </c>
      <c r="N3482">
        <v>0</v>
      </c>
      <c r="O3482">
        <v>594</v>
      </c>
      <c r="P3482" s="1">
        <v>91</v>
      </c>
      <c r="Q3482" s="1">
        <v>98</v>
      </c>
      <c r="R3482">
        <v>60</v>
      </c>
      <c r="S3482">
        <v>33</v>
      </c>
      <c r="T3482">
        <v>93</v>
      </c>
      <c r="U3482" s="1">
        <v>5</v>
      </c>
      <c r="V3482">
        <v>32</v>
      </c>
      <c r="W3482">
        <v>19</v>
      </c>
      <c r="X3482">
        <v>11</v>
      </c>
      <c r="Y3482">
        <v>30</v>
      </c>
      <c r="Z3482">
        <v>2</v>
      </c>
      <c r="AA3482" s="1">
        <v>108</v>
      </c>
      <c r="AB3482">
        <v>44</v>
      </c>
      <c r="AC3482">
        <v>0</v>
      </c>
      <c r="AD3482">
        <v>44</v>
      </c>
      <c r="AE3482" s="1">
        <v>64</v>
      </c>
      <c r="AF3482" s="1">
        <v>103</v>
      </c>
      <c r="AG3482">
        <v>44</v>
      </c>
      <c r="AH3482">
        <v>0</v>
      </c>
      <c r="AI3482">
        <v>44</v>
      </c>
      <c r="AJ3482" s="1">
        <v>59</v>
      </c>
      <c r="AK3482" s="1">
        <v>5</v>
      </c>
      <c r="AL3482">
        <v>0</v>
      </c>
      <c r="AM3482">
        <v>0</v>
      </c>
      <c r="AN3482" s="1">
        <v>5</v>
      </c>
      <c r="AO3482" s="1">
        <v>102</v>
      </c>
      <c r="AP3482">
        <v>41</v>
      </c>
      <c r="AQ3482">
        <v>54</v>
      </c>
      <c r="AR3482">
        <v>0</v>
      </c>
      <c r="AS3482">
        <v>95</v>
      </c>
      <c r="AT3482" s="1">
        <v>7</v>
      </c>
      <c r="AU3482" s="1">
        <v>46</v>
      </c>
      <c r="AV3482">
        <v>22</v>
      </c>
      <c r="AW3482">
        <v>22</v>
      </c>
      <c r="AX3482">
        <v>0</v>
      </c>
      <c r="AY3482">
        <v>44</v>
      </c>
      <c r="AZ3482" s="1">
        <v>2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46</v>
      </c>
      <c r="BH3482">
        <v>22</v>
      </c>
      <c r="BI3482">
        <v>22</v>
      </c>
      <c r="BJ3482">
        <v>0</v>
      </c>
      <c r="BK3482">
        <v>44</v>
      </c>
      <c r="BL3482">
        <v>2</v>
      </c>
      <c r="BM3482">
        <v>2</v>
      </c>
      <c r="BN3482">
        <v>2</v>
      </c>
      <c r="BO3482">
        <v>0</v>
      </c>
      <c r="BP3482">
        <v>2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2</v>
      </c>
      <c r="BX3482">
        <v>2</v>
      </c>
      <c r="BY3482">
        <v>0</v>
      </c>
      <c r="BZ3482">
        <v>2</v>
      </c>
      <c r="CA3482">
        <v>0</v>
      </c>
      <c r="CB3482">
        <v>2</v>
      </c>
      <c r="CC3482">
        <v>2</v>
      </c>
      <c r="CD3482">
        <v>0</v>
      </c>
      <c r="CE3482">
        <v>2</v>
      </c>
      <c r="CF3482">
        <v>0</v>
      </c>
    </row>
    <row r="3483" spans="1:84" x14ac:dyDescent="0.3">
      <c r="A3483" s="1" t="s">
        <v>3166</v>
      </c>
      <c r="B3483" s="1" t="s">
        <v>1068</v>
      </c>
      <c r="C3483" s="1" t="s">
        <v>1901</v>
      </c>
      <c r="D3483" t="s">
        <v>3656</v>
      </c>
      <c r="E3483">
        <v>268</v>
      </c>
      <c r="F3483">
        <v>99</v>
      </c>
      <c r="G3483">
        <v>110</v>
      </c>
      <c r="H3483">
        <v>0</v>
      </c>
      <c r="I3483">
        <v>209</v>
      </c>
      <c r="J3483" s="1">
        <v>59</v>
      </c>
      <c r="K3483" s="1">
        <v>189</v>
      </c>
      <c r="L3483">
        <v>59</v>
      </c>
      <c r="M3483">
        <v>79</v>
      </c>
      <c r="N3483">
        <v>0</v>
      </c>
      <c r="O3483">
        <v>138</v>
      </c>
      <c r="P3483" s="1">
        <v>51</v>
      </c>
      <c r="Q3483" s="1">
        <v>79</v>
      </c>
      <c r="R3483">
        <v>40</v>
      </c>
      <c r="S3483">
        <v>31</v>
      </c>
      <c r="T3483">
        <v>71</v>
      </c>
      <c r="U3483" s="1">
        <v>8</v>
      </c>
      <c r="V3483">
        <v>28</v>
      </c>
      <c r="W3483">
        <v>18</v>
      </c>
      <c r="X3483">
        <v>7</v>
      </c>
      <c r="Y3483">
        <v>25</v>
      </c>
      <c r="Z3483">
        <v>3</v>
      </c>
      <c r="AA3483" s="1">
        <v>54</v>
      </c>
      <c r="AB3483">
        <v>39</v>
      </c>
      <c r="AC3483">
        <v>0</v>
      </c>
      <c r="AD3483">
        <v>39</v>
      </c>
      <c r="AE3483" s="1">
        <v>15</v>
      </c>
      <c r="AF3483" s="1">
        <v>39</v>
      </c>
      <c r="AG3483">
        <v>24</v>
      </c>
      <c r="AH3483">
        <v>0</v>
      </c>
      <c r="AI3483">
        <v>24</v>
      </c>
      <c r="AJ3483" s="1">
        <v>15</v>
      </c>
      <c r="AK3483" s="1">
        <v>15</v>
      </c>
      <c r="AL3483">
        <v>15</v>
      </c>
      <c r="AM3483">
        <v>15</v>
      </c>
      <c r="AN3483" s="1">
        <v>0</v>
      </c>
      <c r="AO3483" s="1">
        <v>56</v>
      </c>
      <c r="AP3483">
        <v>12</v>
      </c>
      <c r="AQ3483">
        <v>41</v>
      </c>
      <c r="AR3483">
        <v>0</v>
      </c>
      <c r="AS3483">
        <v>53</v>
      </c>
      <c r="AT3483" s="1">
        <v>3</v>
      </c>
      <c r="AU3483" s="1">
        <v>23</v>
      </c>
      <c r="AV3483">
        <v>8</v>
      </c>
      <c r="AW3483">
        <v>7</v>
      </c>
      <c r="AX3483">
        <v>0</v>
      </c>
      <c r="AY3483">
        <v>15</v>
      </c>
      <c r="AZ3483" s="1">
        <v>8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23</v>
      </c>
      <c r="BH3483">
        <v>8</v>
      </c>
      <c r="BI3483">
        <v>7</v>
      </c>
      <c r="BJ3483">
        <v>0</v>
      </c>
      <c r="BK3483">
        <v>15</v>
      </c>
      <c r="BL3483">
        <v>8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</row>
    <row r="3484" spans="1:84" x14ac:dyDescent="0.3">
      <c r="A3484" s="1" t="s">
        <v>3166</v>
      </c>
      <c r="B3484" s="1" t="s">
        <v>1071</v>
      </c>
      <c r="C3484" s="1" t="s">
        <v>3638</v>
      </c>
      <c r="D3484" t="s">
        <v>3658</v>
      </c>
      <c r="E3484">
        <v>2154</v>
      </c>
      <c r="F3484">
        <v>1116</v>
      </c>
      <c r="G3484">
        <v>560</v>
      </c>
      <c r="H3484">
        <v>8</v>
      </c>
      <c r="I3484">
        <v>1684</v>
      </c>
      <c r="J3484" s="1">
        <v>470</v>
      </c>
      <c r="K3484" s="1">
        <v>1760</v>
      </c>
      <c r="L3484">
        <v>974</v>
      </c>
      <c r="M3484">
        <v>308</v>
      </c>
      <c r="N3484">
        <v>8</v>
      </c>
      <c r="O3484">
        <v>1290</v>
      </c>
      <c r="P3484" s="1">
        <v>470</v>
      </c>
      <c r="Q3484" s="1">
        <v>394</v>
      </c>
      <c r="R3484">
        <v>142</v>
      </c>
      <c r="S3484">
        <v>252</v>
      </c>
      <c r="T3484">
        <v>394</v>
      </c>
      <c r="U3484" s="1">
        <v>0</v>
      </c>
      <c r="V3484">
        <v>130</v>
      </c>
      <c r="W3484">
        <v>48</v>
      </c>
      <c r="X3484">
        <v>82</v>
      </c>
      <c r="Y3484">
        <v>130</v>
      </c>
      <c r="Z3484">
        <v>0</v>
      </c>
      <c r="AA3484" s="1">
        <v>661</v>
      </c>
      <c r="AB3484">
        <v>304</v>
      </c>
      <c r="AC3484">
        <v>0</v>
      </c>
      <c r="AD3484">
        <v>304</v>
      </c>
      <c r="AE3484" s="1">
        <v>357</v>
      </c>
      <c r="AF3484" s="1">
        <v>647</v>
      </c>
      <c r="AG3484">
        <v>290</v>
      </c>
      <c r="AH3484">
        <v>0</v>
      </c>
      <c r="AI3484">
        <v>290</v>
      </c>
      <c r="AJ3484" s="1">
        <v>357</v>
      </c>
      <c r="AK3484" s="1">
        <v>14</v>
      </c>
      <c r="AL3484">
        <v>14</v>
      </c>
      <c r="AM3484">
        <v>14</v>
      </c>
      <c r="AN3484" s="1">
        <v>0</v>
      </c>
      <c r="AO3484" s="1">
        <v>236</v>
      </c>
      <c r="AP3484">
        <v>84</v>
      </c>
      <c r="AQ3484">
        <v>105</v>
      </c>
      <c r="AR3484">
        <v>0</v>
      </c>
      <c r="AS3484">
        <v>189</v>
      </c>
      <c r="AT3484" s="1">
        <v>47</v>
      </c>
      <c r="AU3484" s="1">
        <v>206</v>
      </c>
      <c r="AV3484">
        <v>159</v>
      </c>
      <c r="AW3484">
        <v>23</v>
      </c>
      <c r="AX3484">
        <v>0</v>
      </c>
      <c r="AY3484">
        <v>182</v>
      </c>
      <c r="AZ3484" s="1">
        <v>24</v>
      </c>
      <c r="BA3484">
        <v>1</v>
      </c>
      <c r="BB3484">
        <v>0</v>
      </c>
      <c r="BC3484">
        <v>0</v>
      </c>
      <c r="BD3484">
        <v>0</v>
      </c>
      <c r="BE3484">
        <v>0</v>
      </c>
      <c r="BF3484">
        <v>1</v>
      </c>
      <c r="BG3484">
        <v>205</v>
      </c>
      <c r="BH3484">
        <v>159</v>
      </c>
      <c r="BI3484">
        <v>23</v>
      </c>
      <c r="BJ3484">
        <v>0</v>
      </c>
      <c r="BK3484">
        <v>182</v>
      </c>
      <c r="BL3484">
        <v>23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</row>
    <row r="3485" spans="1:84" x14ac:dyDescent="0.3">
      <c r="A3485" s="1" t="s">
        <v>3166</v>
      </c>
      <c r="B3485" s="1" t="s">
        <v>1074</v>
      </c>
      <c r="C3485" s="1" t="s">
        <v>3639</v>
      </c>
      <c r="D3485" t="s">
        <v>3656</v>
      </c>
      <c r="E3485">
        <v>362</v>
      </c>
      <c r="F3485">
        <v>91</v>
      </c>
      <c r="G3485">
        <v>85</v>
      </c>
      <c r="H3485">
        <v>0</v>
      </c>
      <c r="I3485">
        <v>176</v>
      </c>
      <c r="J3485" s="1">
        <v>186</v>
      </c>
      <c r="K3485" s="1">
        <v>275</v>
      </c>
      <c r="L3485">
        <v>64</v>
      </c>
      <c r="M3485">
        <v>36</v>
      </c>
      <c r="N3485">
        <v>0</v>
      </c>
      <c r="O3485">
        <v>100</v>
      </c>
      <c r="P3485" s="1">
        <v>175</v>
      </c>
      <c r="Q3485" s="1">
        <v>87</v>
      </c>
      <c r="R3485">
        <v>27</v>
      </c>
      <c r="S3485">
        <v>49</v>
      </c>
      <c r="T3485">
        <v>76</v>
      </c>
      <c r="U3485" s="1">
        <v>11</v>
      </c>
      <c r="V3485">
        <v>24</v>
      </c>
      <c r="W3485">
        <v>9</v>
      </c>
      <c r="X3485">
        <v>11</v>
      </c>
      <c r="Y3485">
        <v>20</v>
      </c>
      <c r="Z3485">
        <v>4</v>
      </c>
      <c r="AA3485" s="1">
        <v>36</v>
      </c>
      <c r="AB3485">
        <v>2</v>
      </c>
      <c r="AC3485">
        <v>0</v>
      </c>
      <c r="AD3485">
        <v>2</v>
      </c>
      <c r="AE3485" s="1">
        <v>34</v>
      </c>
      <c r="AF3485" s="1">
        <v>27</v>
      </c>
      <c r="AG3485">
        <v>1</v>
      </c>
      <c r="AH3485">
        <v>0</v>
      </c>
      <c r="AI3485">
        <v>1</v>
      </c>
      <c r="AJ3485" s="1">
        <v>26</v>
      </c>
      <c r="AK3485" s="1">
        <v>9</v>
      </c>
      <c r="AL3485">
        <v>1</v>
      </c>
      <c r="AM3485">
        <v>1</v>
      </c>
      <c r="AN3485" s="1">
        <v>8</v>
      </c>
      <c r="AO3485" s="1">
        <v>15</v>
      </c>
      <c r="AP3485">
        <v>0</v>
      </c>
      <c r="AQ3485">
        <v>0</v>
      </c>
      <c r="AR3485">
        <v>0</v>
      </c>
      <c r="AS3485">
        <v>0</v>
      </c>
      <c r="AT3485" s="1">
        <v>15</v>
      </c>
      <c r="AU3485" s="1">
        <v>12</v>
      </c>
      <c r="AV3485">
        <v>4</v>
      </c>
      <c r="AW3485">
        <v>3</v>
      </c>
      <c r="AX3485">
        <v>0</v>
      </c>
      <c r="AY3485">
        <v>7</v>
      </c>
      <c r="AZ3485" s="1">
        <v>5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12</v>
      </c>
      <c r="BH3485">
        <v>4</v>
      </c>
      <c r="BI3485">
        <v>3</v>
      </c>
      <c r="BJ3485">
        <v>0</v>
      </c>
      <c r="BK3485">
        <v>7</v>
      </c>
      <c r="BL3485">
        <v>5</v>
      </c>
      <c r="BM3485">
        <v>5</v>
      </c>
      <c r="BN3485">
        <v>2</v>
      </c>
      <c r="BO3485">
        <v>3</v>
      </c>
      <c r="BP3485">
        <v>5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5</v>
      </c>
      <c r="BX3485">
        <v>2</v>
      </c>
      <c r="BY3485">
        <v>3</v>
      </c>
      <c r="BZ3485">
        <v>5</v>
      </c>
      <c r="CA3485">
        <v>0</v>
      </c>
      <c r="CB3485">
        <v>5</v>
      </c>
      <c r="CC3485">
        <v>2</v>
      </c>
      <c r="CD3485">
        <v>3</v>
      </c>
      <c r="CE3485">
        <v>5</v>
      </c>
      <c r="CF3485">
        <v>0</v>
      </c>
    </row>
    <row r="3486" spans="1:84" x14ac:dyDescent="0.3">
      <c r="A3486" s="1" t="s">
        <v>3166</v>
      </c>
      <c r="B3486" s="1" t="s">
        <v>1077</v>
      </c>
      <c r="C3486" s="1" t="s">
        <v>1904</v>
      </c>
      <c r="D3486" t="s">
        <v>3656</v>
      </c>
      <c r="E3486">
        <v>1563</v>
      </c>
      <c r="F3486">
        <v>91</v>
      </c>
      <c r="G3486">
        <v>53</v>
      </c>
      <c r="H3486">
        <v>7</v>
      </c>
      <c r="I3486">
        <v>151</v>
      </c>
      <c r="J3486" s="1">
        <v>1412</v>
      </c>
      <c r="K3486" s="1">
        <v>985</v>
      </c>
      <c r="L3486">
        <v>58</v>
      </c>
      <c r="M3486">
        <v>30</v>
      </c>
      <c r="N3486">
        <v>7</v>
      </c>
      <c r="O3486">
        <v>95</v>
      </c>
      <c r="P3486" s="1">
        <v>890</v>
      </c>
      <c r="Q3486" s="1">
        <v>578</v>
      </c>
      <c r="R3486">
        <v>33</v>
      </c>
      <c r="S3486">
        <v>23</v>
      </c>
      <c r="T3486">
        <v>56</v>
      </c>
      <c r="U3486" s="1">
        <v>522</v>
      </c>
      <c r="V3486">
        <v>230</v>
      </c>
      <c r="W3486">
        <v>15</v>
      </c>
      <c r="X3486">
        <v>7</v>
      </c>
      <c r="Y3486">
        <v>22</v>
      </c>
      <c r="Z3486">
        <v>208</v>
      </c>
      <c r="AA3486" s="1">
        <v>255</v>
      </c>
      <c r="AB3486">
        <v>29</v>
      </c>
      <c r="AC3486">
        <v>7</v>
      </c>
      <c r="AD3486">
        <v>36</v>
      </c>
      <c r="AE3486" s="1">
        <v>219</v>
      </c>
      <c r="AF3486" s="1">
        <v>184</v>
      </c>
      <c r="AG3486">
        <v>25</v>
      </c>
      <c r="AH3486">
        <v>7</v>
      </c>
      <c r="AI3486">
        <v>32</v>
      </c>
      <c r="AJ3486" s="1">
        <v>152</v>
      </c>
      <c r="AK3486" s="1">
        <v>71</v>
      </c>
      <c r="AL3486">
        <v>4</v>
      </c>
      <c r="AM3486">
        <v>4</v>
      </c>
      <c r="AN3486" s="1">
        <v>67</v>
      </c>
      <c r="AO3486" s="1">
        <v>67</v>
      </c>
      <c r="AP3486">
        <v>9</v>
      </c>
      <c r="AQ3486">
        <v>0</v>
      </c>
      <c r="AR3486">
        <v>2</v>
      </c>
      <c r="AS3486">
        <v>11</v>
      </c>
      <c r="AT3486" s="1">
        <v>56</v>
      </c>
      <c r="AU3486" s="1">
        <v>98</v>
      </c>
      <c r="AV3486">
        <v>5</v>
      </c>
      <c r="AW3486">
        <v>4</v>
      </c>
      <c r="AX3486">
        <v>0</v>
      </c>
      <c r="AY3486">
        <v>9</v>
      </c>
      <c r="AZ3486" s="1">
        <v>89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98</v>
      </c>
      <c r="BH3486">
        <v>5</v>
      </c>
      <c r="BI3486">
        <v>4</v>
      </c>
      <c r="BJ3486">
        <v>0</v>
      </c>
      <c r="BK3486">
        <v>9</v>
      </c>
      <c r="BL3486">
        <v>89</v>
      </c>
      <c r="BM3486">
        <v>25</v>
      </c>
      <c r="BN3486">
        <v>3</v>
      </c>
      <c r="BO3486">
        <v>2</v>
      </c>
      <c r="BP3486">
        <v>5</v>
      </c>
      <c r="BQ3486">
        <v>2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25</v>
      </c>
      <c r="BX3486">
        <v>3</v>
      </c>
      <c r="BY3486">
        <v>2</v>
      </c>
      <c r="BZ3486">
        <v>5</v>
      </c>
      <c r="CA3486">
        <v>20</v>
      </c>
      <c r="CB3486">
        <v>37</v>
      </c>
      <c r="CC3486">
        <v>4</v>
      </c>
      <c r="CD3486">
        <v>3</v>
      </c>
      <c r="CE3486">
        <v>7</v>
      </c>
      <c r="CF3486">
        <v>30</v>
      </c>
    </row>
    <row r="3487" spans="1:84" x14ac:dyDescent="0.3">
      <c r="A3487" s="1" t="s">
        <v>3166</v>
      </c>
      <c r="B3487" s="1" t="s">
        <v>1080</v>
      </c>
      <c r="C3487" s="1" t="s">
        <v>1905</v>
      </c>
      <c r="D3487" t="s">
        <v>3656</v>
      </c>
      <c r="E3487">
        <v>577</v>
      </c>
      <c r="F3487">
        <v>322</v>
      </c>
      <c r="G3487">
        <v>103</v>
      </c>
      <c r="H3487">
        <v>0</v>
      </c>
      <c r="I3487">
        <v>425</v>
      </c>
      <c r="J3487" s="1">
        <v>152</v>
      </c>
      <c r="K3487" s="1">
        <v>438</v>
      </c>
      <c r="L3487">
        <v>244</v>
      </c>
      <c r="M3487">
        <v>46</v>
      </c>
      <c r="N3487">
        <v>0</v>
      </c>
      <c r="O3487">
        <v>290</v>
      </c>
      <c r="P3487" s="1">
        <v>148</v>
      </c>
      <c r="Q3487" s="1">
        <v>139</v>
      </c>
      <c r="R3487">
        <v>78</v>
      </c>
      <c r="S3487">
        <v>57</v>
      </c>
      <c r="T3487">
        <v>135</v>
      </c>
      <c r="U3487" s="1">
        <v>4</v>
      </c>
      <c r="V3487">
        <v>37</v>
      </c>
      <c r="W3487">
        <v>21</v>
      </c>
      <c r="X3487">
        <v>15</v>
      </c>
      <c r="Y3487">
        <v>36</v>
      </c>
      <c r="Z3487">
        <v>1</v>
      </c>
      <c r="AA3487" s="1">
        <v>130</v>
      </c>
      <c r="AB3487">
        <v>68</v>
      </c>
      <c r="AC3487">
        <v>0</v>
      </c>
      <c r="AD3487">
        <v>68</v>
      </c>
      <c r="AE3487" s="1">
        <v>62</v>
      </c>
      <c r="AF3487" s="1">
        <v>130</v>
      </c>
      <c r="AG3487">
        <v>68</v>
      </c>
      <c r="AH3487">
        <v>0</v>
      </c>
      <c r="AI3487">
        <v>68</v>
      </c>
      <c r="AJ3487" s="1">
        <v>62</v>
      </c>
      <c r="AK3487" s="1">
        <v>0</v>
      </c>
      <c r="AL3487">
        <v>0</v>
      </c>
      <c r="AM3487">
        <v>0</v>
      </c>
      <c r="AN3487" s="1">
        <v>0</v>
      </c>
      <c r="AO3487" s="1">
        <v>127</v>
      </c>
      <c r="AP3487">
        <v>75</v>
      </c>
      <c r="AQ3487">
        <v>35</v>
      </c>
      <c r="AR3487">
        <v>0</v>
      </c>
      <c r="AS3487">
        <v>110</v>
      </c>
      <c r="AT3487" s="1">
        <v>17</v>
      </c>
      <c r="AU3487" s="1">
        <v>0</v>
      </c>
      <c r="AV3487">
        <v>0</v>
      </c>
      <c r="AW3487">
        <v>0</v>
      </c>
      <c r="AX3487">
        <v>0</v>
      </c>
      <c r="AY3487">
        <v>0</v>
      </c>
      <c r="AZ3487" s="1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4</v>
      </c>
      <c r="BN3487">
        <v>4</v>
      </c>
      <c r="BO3487">
        <v>0</v>
      </c>
      <c r="BP3487">
        <v>4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4</v>
      </c>
      <c r="BX3487">
        <v>4</v>
      </c>
      <c r="BY3487">
        <v>0</v>
      </c>
      <c r="BZ3487">
        <v>4</v>
      </c>
      <c r="CA3487">
        <v>0</v>
      </c>
      <c r="CB3487">
        <v>4</v>
      </c>
      <c r="CC3487">
        <v>4</v>
      </c>
      <c r="CD3487">
        <v>0</v>
      </c>
      <c r="CE3487">
        <v>4</v>
      </c>
      <c r="CF3487">
        <v>0</v>
      </c>
    </row>
    <row r="3488" spans="1:84" x14ac:dyDescent="0.3">
      <c r="A3488" s="1" t="s">
        <v>3166</v>
      </c>
      <c r="B3488" s="1" t="s">
        <v>1083</v>
      </c>
      <c r="C3488" s="1" t="s">
        <v>1906</v>
      </c>
      <c r="D3488" t="s">
        <v>3657</v>
      </c>
      <c r="E3488">
        <v>289</v>
      </c>
      <c r="F3488">
        <v>133</v>
      </c>
      <c r="G3488">
        <v>36</v>
      </c>
      <c r="H3488">
        <v>0</v>
      </c>
      <c r="I3488">
        <v>169</v>
      </c>
      <c r="J3488" s="1">
        <v>120</v>
      </c>
      <c r="K3488" s="1">
        <v>221</v>
      </c>
      <c r="L3488">
        <v>81</v>
      </c>
      <c r="M3488">
        <v>27</v>
      </c>
      <c r="N3488">
        <v>0</v>
      </c>
      <c r="O3488">
        <v>108</v>
      </c>
      <c r="P3488" s="1">
        <v>113</v>
      </c>
      <c r="Q3488" s="1">
        <v>68</v>
      </c>
      <c r="R3488">
        <v>52</v>
      </c>
      <c r="S3488">
        <v>9</v>
      </c>
      <c r="T3488">
        <v>61</v>
      </c>
      <c r="U3488" s="1">
        <v>7</v>
      </c>
      <c r="V3488">
        <v>26</v>
      </c>
      <c r="W3488">
        <v>21</v>
      </c>
      <c r="X3488">
        <v>3</v>
      </c>
      <c r="Y3488">
        <v>24</v>
      </c>
      <c r="Z3488">
        <v>2</v>
      </c>
      <c r="AA3488" s="1">
        <v>39</v>
      </c>
      <c r="AB3488">
        <v>14</v>
      </c>
      <c r="AC3488">
        <v>0</v>
      </c>
      <c r="AD3488">
        <v>14</v>
      </c>
      <c r="AE3488" s="1">
        <v>25</v>
      </c>
      <c r="AF3488" s="1">
        <v>36</v>
      </c>
      <c r="AG3488">
        <v>14</v>
      </c>
      <c r="AH3488">
        <v>0</v>
      </c>
      <c r="AI3488">
        <v>14</v>
      </c>
      <c r="AJ3488" s="1">
        <v>22</v>
      </c>
      <c r="AK3488" s="1">
        <v>3</v>
      </c>
      <c r="AL3488">
        <v>0</v>
      </c>
      <c r="AM3488">
        <v>0</v>
      </c>
      <c r="AN3488" s="1">
        <v>3</v>
      </c>
      <c r="AO3488" s="1">
        <v>16</v>
      </c>
      <c r="AP3488">
        <v>7</v>
      </c>
      <c r="AQ3488">
        <v>3</v>
      </c>
      <c r="AR3488">
        <v>0</v>
      </c>
      <c r="AS3488">
        <v>10</v>
      </c>
      <c r="AT3488" s="1">
        <v>6</v>
      </c>
      <c r="AU3488" s="1">
        <v>53</v>
      </c>
      <c r="AV3488">
        <v>19</v>
      </c>
      <c r="AW3488">
        <v>6</v>
      </c>
      <c r="AX3488">
        <v>0</v>
      </c>
      <c r="AY3488">
        <v>25</v>
      </c>
      <c r="AZ3488" s="1">
        <v>28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53</v>
      </c>
      <c r="BH3488">
        <v>19</v>
      </c>
      <c r="BI3488">
        <v>6</v>
      </c>
      <c r="BJ3488">
        <v>0</v>
      </c>
      <c r="BK3488">
        <v>25</v>
      </c>
      <c r="BL3488">
        <v>28</v>
      </c>
      <c r="BM3488">
        <v>2</v>
      </c>
      <c r="BN3488">
        <v>1</v>
      </c>
      <c r="BO3488">
        <v>0</v>
      </c>
      <c r="BP3488">
        <v>1</v>
      </c>
      <c r="BQ3488">
        <v>1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2</v>
      </c>
      <c r="BX3488">
        <v>1</v>
      </c>
      <c r="BY3488">
        <v>0</v>
      </c>
      <c r="BZ3488">
        <v>1</v>
      </c>
      <c r="CA3488">
        <v>1</v>
      </c>
      <c r="CB3488">
        <v>5</v>
      </c>
      <c r="CC3488">
        <v>2</v>
      </c>
      <c r="CD3488">
        <v>0</v>
      </c>
      <c r="CE3488">
        <v>2</v>
      </c>
      <c r="CF3488">
        <v>3</v>
      </c>
    </row>
    <row r="3489" spans="1:84" x14ac:dyDescent="0.3">
      <c r="A3489" s="1" t="s">
        <v>3166</v>
      </c>
      <c r="B3489" s="1" t="s">
        <v>1086</v>
      </c>
      <c r="C3489" s="1" t="s">
        <v>1907</v>
      </c>
      <c r="D3489" t="s">
        <v>3656</v>
      </c>
      <c r="E3489">
        <v>966</v>
      </c>
      <c r="F3489">
        <v>391</v>
      </c>
      <c r="G3489">
        <v>51</v>
      </c>
      <c r="H3489">
        <v>0</v>
      </c>
      <c r="I3489">
        <v>442</v>
      </c>
      <c r="J3489" s="1">
        <v>524</v>
      </c>
      <c r="K3489" s="1">
        <v>526</v>
      </c>
      <c r="L3489">
        <v>172</v>
      </c>
      <c r="M3489">
        <v>38</v>
      </c>
      <c r="N3489">
        <v>0</v>
      </c>
      <c r="O3489">
        <v>210</v>
      </c>
      <c r="P3489" s="1">
        <v>316</v>
      </c>
      <c r="Q3489" s="1">
        <v>440</v>
      </c>
      <c r="R3489">
        <v>219</v>
      </c>
      <c r="S3489">
        <v>13</v>
      </c>
      <c r="T3489">
        <v>232</v>
      </c>
      <c r="U3489" s="1">
        <v>208</v>
      </c>
      <c r="V3489">
        <v>136</v>
      </c>
      <c r="W3489">
        <v>75</v>
      </c>
      <c r="X3489">
        <v>4</v>
      </c>
      <c r="Y3489">
        <v>79</v>
      </c>
      <c r="Z3489">
        <v>57</v>
      </c>
      <c r="AA3489" s="1">
        <v>149</v>
      </c>
      <c r="AB3489">
        <v>53</v>
      </c>
      <c r="AC3489">
        <v>0</v>
      </c>
      <c r="AD3489">
        <v>53</v>
      </c>
      <c r="AE3489" s="1">
        <v>96</v>
      </c>
      <c r="AF3489" s="1">
        <v>128</v>
      </c>
      <c r="AG3489">
        <v>47</v>
      </c>
      <c r="AH3489">
        <v>0</v>
      </c>
      <c r="AI3489">
        <v>47</v>
      </c>
      <c r="AJ3489" s="1">
        <v>81</v>
      </c>
      <c r="AK3489" s="1">
        <v>21</v>
      </c>
      <c r="AL3489">
        <v>6</v>
      </c>
      <c r="AM3489">
        <v>6</v>
      </c>
      <c r="AN3489" s="1">
        <v>15</v>
      </c>
      <c r="AO3489" s="1">
        <v>18</v>
      </c>
      <c r="AP3489">
        <v>2</v>
      </c>
      <c r="AQ3489">
        <v>0</v>
      </c>
      <c r="AR3489">
        <v>0</v>
      </c>
      <c r="AS3489">
        <v>2</v>
      </c>
      <c r="AT3489" s="1">
        <v>16</v>
      </c>
      <c r="AU3489" s="1">
        <v>90</v>
      </c>
      <c r="AV3489">
        <v>30</v>
      </c>
      <c r="AW3489">
        <v>7</v>
      </c>
      <c r="AX3489">
        <v>0</v>
      </c>
      <c r="AY3489">
        <v>37</v>
      </c>
      <c r="AZ3489" s="1">
        <v>53</v>
      </c>
      <c r="BA3489">
        <v>13</v>
      </c>
      <c r="BB3489">
        <v>3</v>
      </c>
      <c r="BC3489">
        <v>0</v>
      </c>
      <c r="BD3489">
        <v>0</v>
      </c>
      <c r="BE3489">
        <v>3</v>
      </c>
      <c r="BF3489">
        <v>10</v>
      </c>
      <c r="BG3489">
        <v>77</v>
      </c>
      <c r="BH3489">
        <v>27</v>
      </c>
      <c r="BI3489">
        <v>7</v>
      </c>
      <c r="BJ3489">
        <v>0</v>
      </c>
      <c r="BK3489">
        <v>34</v>
      </c>
      <c r="BL3489">
        <v>43</v>
      </c>
      <c r="BM3489">
        <v>10</v>
      </c>
      <c r="BN3489">
        <v>4</v>
      </c>
      <c r="BO3489">
        <v>0</v>
      </c>
      <c r="BP3489">
        <v>4</v>
      </c>
      <c r="BQ3489">
        <v>6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10</v>
      </c>
      <c r="BX3489">
        <v>4</v>
      </c>
      <c r="BY3489">
        <v>0</v>
      </c>
      <c r="BZ3489">
        <v>4</v>
      </c>
      <c r="CA3489">
        <v>6</v>
      </c>
      <c r="CB3489">
        <v>13</v>
      </c>
      <c r="CC3489">
        <v>4</v>
      </c>
      <c r="CD3489">
        <v>0</v>
      </c>
      <c r="CE3489">
        <v>4</v>
      </c>
      <c r="CF3489">
        <v>9</v>
      </c>
    </row>
    <row r="3490" spans="1:84" x14ac:dyDescent="0.3">
      <c r="A3490" s="1" t="s">
        <v>3166</v>
      </c>
      <c r="B3490" s="1" t="s">
        <v>1090</v>
      </c>
      <c r="C3490" s="1" t="s">
        <v>1908</v>
      </c>
      <c r="D3490" t="s">
        <v>3658</v>
      </c>
      <c r="E3490">
        <v>2891</v>
      </c>
      <c r="F3490">
        <v>1063</v>
      </c>
      <c r="G3490">
        <v>629</v>
      </c>
      <c r="H3490">
        <v>41</v>
      </c>
      <c r="I3490">
        <v>1733</v>
      </c>
      <c r="J3490" s="1">
        <v>1158</v>
      </c>
      <c r="K3490" s="1">
        <v>2065</v>
      </c>
      <c r="L3490">
        <v>693</v>
      </c>
      <c r="M3490">
        <v>201</v>
      </c>
      <c r="N3490">
        <v>41</v>
      </c>
      <c r="O3490">
        <v>935</v>
      </c>
      <c r="P3490" s="1">
        <v>1130</v>
      </c>
      <c r="Q3490" s="1">
        <v>826</v>
      </c>
      <c r="R3490">
        <v>370</v>
      </c>
      <c r="S3490">
        <v>428</v>
      </c>
      <c r="T3490">
        <v>798</v>
      </c>
      <c r="U3490" s="1">
        <v>28</v>
      </c>
      <c r="V3490">
        <v>264</v>
      </c>
      <c r="W3490">
        <v>118</v>
      </c>
      <c r="X3490">
        <v>138</v>
      </c>
      <c r="Y3490">
        <v>256</v>
      </c>
      <c r="Z3490">
        <v>8</v>
      </c>
      <c r="AA3490" s="1">
        <v>691</v>
      </c>
      <c r="AB3490">
        <v>310</v>
      </c>
      <c r="AC3490">
        <v>41</v>
      </c>
      <c r="AD3490">
        <v>351</v>
      </c>
      <c r="AE3490" s="1">
        <v>340</v>
      </c>
      <c r="AF3490" s="1">
        <v>632</v>
      </c>
      <c r="AG3490">
        <v>279</v>
      </c>
      <c r="AH3490">
        <v>41</v>
      </c>
      <c r="AI3490">
        <v>320</v>
      </c>
      <c r="AJ3490" s="1">
        <v>312</v>
      </c>
      <c r="AK3490" s="1">
        <v>59</v>
      </c>
      <c r="AL3490">
        <v>31</v>
      </c>
      <c r="AM3490">
        <v>31</v>
      </c>
      <c r="AN3490" s="1">
        <v>28</v>
      </c>
      <c r="AO3490" s="1">
        <v>284</v>
      </c>
      <c r="AP3490">
        <v>73</v>
      </c>
      <c r="AQ3490">
        <v>116</v>
      </c>
      <c r="AR3490">
        <v>1</v>
      </c>
      <c r="AS3490">
        <v>190</v>
      </c>
      <c r="AT3490" s="1">
        <v>94</v>
      </c>
      <c r="AU3490" s="1">
        <v>133</v>
      </c>
      <c r="AV3490">
        <v>39</v>
      </c>
      <c r="AW3490">
        <v>11</v>
      </c>
      <c r="AX3490">
        <v>0</v>
      </c>
      <c r="AY3490">
        <v>50</v>
      </c>
      <c r="AZ3490" s="1">
        <v>83</v>
      </c>
      <c r="BA3490">
        <v>6</v>
      </c>
      <c r="BB3490">
        <v>3</v>
      </c>
      <c r="BC3490">
        <v>0</v>
      </c>
      <c r="BD3490">
        <v>0</v>
      </c>
      <c r="BE3490">
        <v>3</v>
      </c>
      <c r="BF3490">
        <v>3</v>
      </c>
      <c r="BG3490">
        <v>127</v>
      </c>
      <c r="BH3490">
        <v>36</v>
      </c>
      <c r="BI3490">
        <v>11</v>
      </c>
      <c r="BJ3490">
        <v>0</v>
      </c>
      <c r="BK3490">
        <v>47</v>
      </c>
      <c r="BL3490">
        <v>80</v>
      </c>
      <c r="BM3490">
        <v>16</v>
      </c>
      <c r="BN3490">
        <v>14</v>
      </c>
      <c r="BO3490">
        <v>0</v>
      </c>
      <c r="BP3490">
        <v>14</v>
      </c>
      <c r="BQ3490">
        <v>2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16</v>
      </c>
      <c r="BX3490">
        <v>14</v>
      </c>
      <c r="BY3490">
        <v>0</v>
      </c>
      <c r="BZ3490">
        <v>14</v>
      </c>
      <c r="CA3490">
        <v>2</v>
      </c>
      <c r="CB3490">
        <v>24</v>
      </c>
      <c r="CC3490">
        <v>19</v>
      </c>
      <c r="CD3490">
        <v>0</v>
      </c>
      <c r="CE3490">
        <v>19</v>
      </c>
      <c r="CF3490">
        <v>5</v>
      </c>
    </row>
    <row r="3491" spans="1:84" x14ac:dyDescent="0.3">
      <c r="A3491" s="1" t="s">
        <v>3166</v>
      </c>
      <c r="B3491" s="1" t="s">
        <v>1093</v>
      </c>
      <c r="C3491" s="1" t="s">
        <v>1909</v>
      </c>
      <c r="D3491" t="s">
        <v>3658</v>
      </c>
      <c r="E3491">
        <v>1832</v>
      </c>
      <c r="F3491">
        <v>768</v>
      </c>
      <c r="G3491">
        <v>384</v>
      </c>
      <c r="H3491">
        <v>13</v>
      </c>
      <c r="I3491">
        <v>1165</v>
      </c>
      <c r="J3491" s="1">
        <v>667</v>
      </c>
      <c r="K3491" s="1">
        <v>1266</v>
      </c>
      <c r="L3491">
        <v>531</v>
      </c>
      <c r="M3491">
        <v>63</v>
      </c>
      <c r="N3491">
        <v>13</v>
      </c>
      <c r="O3491">
        <v>607</v>
      </c>
      <c r="P3491" s="1">
        <v>659</v>
      </c>
      <c r="Q3491" s="1">
        <v>566</v>
      </c>
      <c r="R3491">
        <v>237</v>
      </c>
      <c r="S3491">
        <v>321</v>
      </c>
      <c r="T3491">
        <v>558</v>
      </c>
      <c r="U3491" s="1">
        <v>8</v>
      </c>
      <c r="V3491">
        <v>174</v>
      </c>
      <c r="W3491">
        <v>75</v>
      </c>
      <c r="X3491">
        <v>97</v>
      </c>
      <c r="Y3491">
        <v>172</v>
      </c>
      <c r="Z3491">
        <v>2</v>
      </c>
      <c r="AA3491" s="1">
        <v>494</v>
      </c>
      <c r="AB3491">
        <v>143</v>
      </c>
      <c r="AC3491">
        <v>5</v>
      </c>
      <c r="AD3491">
        <v>148</v>
      </c>
      <c r="AE3491" s="1">
        <v>346</v>
      </c>
      <c r="AF3491" s="1">
        <v>477</v>
      </c>
      <c r="AG3491">
        <v>126</v>
      </c>
      <c r="AH3491">
        <v>5</v>
      </c>
      <c r="AI3491">
        <v>131</v>
      </c>
      <c r="AJ3491" s="1">
        <v>346</v>
      </c>
      <c r="AK3491" s="1">
        <v>17</v>
      </c>
      <c r="AL3491">
        <v>17</v>
      </c>
      <c r="AM3491">
        <v>17</v>
      </c>
      <c r="AN3491" s="1">
        <v>0</v>
      </c>
      <c r="AO3491" s="1">
        <v>238</v>
      </c>
      <c r="AP3491">
        <v>81</v>
      </c>
      <c r="AQ3491">
        <v>35</v>
      </c>
      <c r="AR3491">
        <v>13</v>
      </c>
      <c r="AS3491">
        <v>129</v>
      </c>
      <c r="AT3491" s="1">
        <v>109</v>
      </c>
      <c r="AU3491" s="1">
        <v>95</v>
      </c>
      <c r="AV3491">
        <v>36</v>
      </c>
      <c r="AW3491">
        <v>9</v>
      </c>
      <c r="AX3491">
        <v>0</v>
      </c>
      <c r="AY3491">
        <v>45</v>
      </c>
      <c r="AZ3491" s="1">
        <v>50</v>
      </c>
      <c r="BA3491">
        <v>8</v>
      </c>
      <c r="BB3491">
        <v>8</v>
      </c>
      <c r="BC3491">
        <v>0</v>
      </c>
      <c r="BD3491">
        <v>0</v>
      </c>
      <c r="BE3491">
        <v>8</v>
      </c>
      <c r="BF3491">
        <v>0</v>
      </c>
      <c r="BG3491">
        <v>87</v>
      </c>
      <c r="BH3491">
        <v>28</v>
      </c>
      <c r="BI3491">
        <v>9</v>
      </c>
      <c r="BJ3491">
        <v>0</v>
      </c>
      <c r="BK3491">
        <v>37</v>
      </c>
      <c r="BL3491">
        <v>50</v>
      </c>
      <c r="BM3491">
        <v>36</v>
      </c>
      <c r="BN3491">
        <v>6</v>
      </c>
      <c r="BO3491">
        <v>30</v>
      </c>
      <c r="BP3491">
        <v>36</v>
      </c>
      <c r="BQ3491">
        <v>0</v>
      </c>
      <c r="BR3491">
        <v>1</v>
      </c>
      <c r="BS3491">
        <v>0</v>
      </c>
      <c r="BT3491">
        <v>1</v>
      </c>
      <c r="BU3491">
        <v>1</v>
      </c>
      <c r="BV3491">
        <v>0</v>
      </c>
      <c r="BW3491">
        <v>35</v>
      </c>
      <c r="BX3491">
        <v>6</v>
      </c>
      <c r="BY3491">
        <v>29</v>
      </c>
      <c r="BZ3491">
        <v>35</v>
      </c>
      <c r="CA3491">
        <v>0</v>
      </c>
      <c r="CB3491">
        <v>57</v>
      </c>
      <c r="CC3491">
        <v>10</v>
      </c>
      <c r="CD3491">
        <v>47</v>
      </c>
      <c r="CE3491">
        <v>57</v>
      </c>
      <c r="CF3491">
        <v>0</v>
      </c>
    </row>
    <row r="3492" spans="1:84" x14ac:dyDescent="0.3">
      <c r="A3492" s="1" t="s">
        <v>3166</v>
      </c>
      <c r="B3492" s="1" t="s">
        <v>1096</v>
      </c>
      <c r="C3492" s="1" t="s">
        <v>3640</v>
      </c>
      <c r="D3492" t="s">
        <v>3658</v>
      </c>
      <c r="E3492">
        <v>3141</v>
      </c>
      <c r="F3492">
        <v>1775</v>
      </c>
      <c r="G3492">
        <v>980</v>
      </c>
      <c r="H3492">
        <v>23</v>
      </c>
      <c r="I3492">
        <v>2778</v>
      </c>
      <c r="J3492" s="1">
        <v>363</v>
      </c>
      <c r="K3492" s="1">
        <v>2219</v>
      </c>
      <c r="L3492">
        <v>1486</v>
      </c>
      <c r="M3492">
        <v>354</v>
      </c>
      <c r="N3492">
        <v>23</v>
      </c>
      <c r="O3492">
        <v>1863</v>
      </c>
      <c r="P3492" s="1">
        <v>356</v>
      </c>
      <c r="Q3492" s="1">
        <v>922</v>
      </c>
      <c r="R3492">
        <v>289</v>
      </c>
      <c r="S3492">
        <v>626</v>
      </c>
      <c r="T3492">
        <v>915</v>
      </c>
      <c r="U3492" s="1">
        <v>7</v>
      </c>
      <c r="V3492">
        <v>288</v>
      </c>
      <c r="W3492">
        <v>97</v>
      </c>
      <c r="X3492">
        <v>189</v>
      </c>
      <c r="Y3492">
        <v>286</v>
      </c>
      <c r="Z3492">
        <v>2</v>
      </c>
      <c r="AA3492" s="1">
        <v>615</v>
      </c>
      <c r="AB3492">
        <v>428</v>
      </c>
      <c r="AC3492">
        <v>23</v>
      </c>
      <c r="AD3492">
        <v>451</v>
      </c>
      <c r="AE3492" s="1">
        <v>164</v>
      </c>
      <c r="AF3492" s="1">
        <v>586</v>
      </c>
      <c r="AG3492">
        <v>399</v>
      </c>
      <c r="AH3492">
        <v>23</v>
      </c>
      <c r="AI3492">
        <v>422</v>
      </c>
      <c r="AJ3492" s="1">
        <v>164</v>
      </c>
      <c r="AK3492" s="1">
        <v>29</v>
      </c>
      <c r="AL3492">
        <v>29</v>
      </c>
      <c r="AM3492">
        <v>29</v>
      </c>
      <c r="AN3492" s="1">
        <v>0</v>
      </c>
      <c r="AO3492" s="1">
        <v>291</v>
      </c>
      <c r="AP3492">
        <v>138</v>
      </c>
      <c r="AQ3492">
        <v>104</v>
      </c>
      <c r="AR3492">
        <v>0</v>
      </c>
      <c r="AS3492">
        <v>242</v>
      </c>
      <c r="AT3492" s="1">
        <v>49</v>
      </c>
      <c r="AU3492" s="1">
        <v>157</v>
      </c>
      <c r="AV3492">
        <v>76</v>
      </c>
      <c r="AW3492">
        <v>58</v>
      </c>
      <c r="AX3492">
        <v>0</v>
      </c>
      <c r="AY3492">
        <v>134</v>
      </c>
      <c r="AZ3492" s="1">
        <v>23</v>
      </c>
      <c r="BA3492">
        <v>22</v>
      </c>
      <c r="BB3492">
        <v>22</v>
      </c>
      <c r="BC3492">
        <v>0</v>
      </c>
      <c r="BD3492">
        <v>0</v>
      </c>
      <c r="BE3492">
        <v>22</v>
      </c>
      <c r="BF3492">
        <v>0</v>
      </c>
      <c r="BG3492">
        <v>135</v>
      </c>
      <c r="BH3492">
        <v>54</v>
      </c>
      <c r="BI3492">
        <v>58</v>
      </c>
      <c r="BJ3492">
        <v>0</v>
      </c>
      <c r="BK3492">
        <v>112</v>
      </c>
      <c r="BL3492">
        <v>23</v>
      </c>
      <c r="BM3492">
        <v>47</v>
      </c>
      <c r="BN3492">
        <v>16</v>
      </c>
      <c r="BO3492">
        <v>31</v>
      </c>
      <c r="BP3492">
        <v>47</v>
      </c>
      <c r="BQ3492">
        <v>0</v>
      </c>
      <c r="BR3492">
        <v>1</v>
      </c>
      <c r="BS3492">
        <v>0</v>
      </c>
      <c r="BT3492">
        <v>1</v>
      </c>
      <c r="BU3492">
        <v>1</v>
      </c>
      <c r="BV3492">
        <v>0</v>
      </c>
      <c r="BW3492">
        <v>46</v>
      </c>
      <c r="BX3492">
        <v>16</v>
      </c>
      <c r="BY3492">
        <v>30</v>
      </c>
      <c r="BZ3492">
        <v>46</v>
      </c>
      <c r="CA3492">
        <v>0</v>
      </c>
      <c r="CB3492">
        <v>55</v>
      </c>
      <c r="CC3492">
        <v>17</v>
      </c>
      <c r="CD3492">
        <v>38</v>
      </c>
      <c r="CE3492">
        <v>55</v>
      </c>
      <c r="CF3492">
        <v>0</v>
      </c>
    </row>
    <row r="3493" spans="1:84" x14ac:dyDescent="0.3">
      <c r="A3493" s="1" t="s">
        <v>3166</v>
      </c>
      <c r="B3493" s="1" t="s">
        <v>1099</v>
      </c>
      <c r="C3493" s="1" t="s">
        <v>3641</v>
      </c>
      <c r="D3493" t="s">
        <v>3658</v>
      </c>
      <c r="E3493">
        <v>1914</v>
      </c>
      <c r="F3493">
        <v>1245</v>
      </c>
      <c r="G3493">
        <v>432</v>
      </c>
      <c r="H3493">
        <v>20</v>
      </c>
      <c r="I3493">
        <v>1697</v>
      </c>
      <c r="J3493" s="1">
        <v>217</v>
      </c>
      <c r="K3493" s="1">
        <v>1351</v>
      </c>
      <c r="L3493">
        <v>943</v>
      </c>
      <c r="M3493">
        <v>171</v>
      </c>
      <c r="N3493">
        <v>20</v>
      </c>
      <c r="O3493">
        <v>1134</v>
      </c>
      <c r="P3493" s="1">
        <v>217</v>
      </c>
      <c r="Q3493" s="1">
        <v>563</v>
      </c>
      <c r="R3493">
        <v>302</v>
      </c>
      <c r="S3493">
        <v>261</v>
      </c>
      <c r="T3493">
        <v>563</v>
      </c>
      <c r="U3493" s="1">
        <v>0</v>
      </c>
      <c r="V3493">
        <v>182</v>
      </c>
      <c r="W3493">
        <v>93</v>
      </c>
      <c r="X3493">
        <v>89</v>
      </c>
      <c r="Y3493">
        <v>182</v>
      </c>
      <c r="Z3493">
        <v>0</v>
      </c>
      <c r="AA3493" s="1">
        <v>136</v>
      </c>
      <c r="AB3493">
        <v>94</v>
      </c>
      <c r="AC3493">
        <v>15</v>
      </c>
      <c r="AD3493">
        <v>109</v>
      </c>
      <c r="AE3493" s="1">
        <v>27</v>
      </c>
      <c r="AF3493" s="1">
        <v>128</v>
      </c>
      <c r="AG3493">
        <v>86</v>
      </c>
      <c r="AH3493">
        <v>15</v>
      </c>
      <c r="AI3493">
        <v>101</v>
      </c>
      <c r="AJ3493" s="1">
        <v>27</v>
      </c>
      <c r="AK3493" s="1">
        <v>8</v>
      </c>
      <c r="AL3493">
        <v>8</v>
      </c>
      <c r="AM3493">
        <v>8</v>
      </c>
      <c r="AN3493" s="1">
        <v>0</v>
      </c>
      <c r="AO3493" s="1">
        <v>193</v>
      </c>
      <c r="AP3493">
        <v>79</v>
      </c>
      <c r="AQ3493">
        <v>92</v>
      </c>
      <c r="AR3493">
        <v>3</v>
      </c>
      <c r="AS3493">
        <v>174</v>
      </c>
      <c r="AT3493" s="1">
        <v>19</v>
      </c>
      <c r="AU3493" s="1">
        <v>54</v>
      </c>
      <c r="AV3493">
        <v>42</v>
      </c>
      <c r="AW3493">
        <v>3</v>
      </c>
      <c r="AX3493">
        <v>0</v>
      </c>
      <c r="AY3493">
        <v>45</v>
      </c>
      <c r="AZ3493" s="1">
        <v>9</v>
      </c>
      <c r="BA3493">
        <v>12</v>
      </c>
      <c r="BB3493">
        <v>12</v>
      </c>
      <c r="BC3493">
        <v>0</v>
      </c>
      <c r="BD3493">
        <v>0</v>
      </c>
      <c r="BE3493">
        <v>12</v>
      </c>
      <c r="BF3493">
        <v>0</v>
      </c>
      <c r="BG3493">
        <v>42</v>
      </c>
      <c r="BH3493">
        <v>30</v>
      </c>
      <c r="BI3493">
        <v>3</v>
      </c>
      <c r="BJ3493">
        <v>0</v>
      </c>
      <c r="BK3493">
        <v>33</v>
      </c>
      <c r="BL3493">
        <v>9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</row>
    <row r="3494" spans="1:84" x14ac:dyDescent="0.3">
      <c r="A3494" s="1" t="s">
        <v>3166</v>
      </c>
      <c r="B3494" s="1" t="s">
        <v>1102</v>
      </c>
      <c r="C3494" s="1" t="s">
        <v>1912</v>
      </c>
      <c r="D3494" t="s">
        <v>3658</v>
      </c>
      <c r="E3494">
        <v>1107</v>
      </c>
      <c r="F3494">
        <v>523</v>
      </c>
      <c r="G3494">
        <v>462</v>
      </c>
      <c r="H3494">
        <v>20</v>
      </c>
      <c r="I3494">
        <v>1005</v>
      </c>
      <c r="J3494" s="1">
        <v>102</v>
      </c>
      <c r="K3494" s="1">
        <v>612</v>
      </c>
      <c r="L3494">
        <v>375</v>
      </c>
      <c r="M3494">
        <v>115</v>
      </c>
      <c r="N3494">
        <v>20</v>
      </c>
      <c r="O3494">
        <v>510</v>
      </c>
      <c r="P3494" s="1">
        <v>102</v>
      </c>
      <c r="Q3494" s="1">
        <v>495</v>
      </c>
      <c r="R3494">
        <v>148</v>
      </c>
      <c r="S3494">
        <v>347</v>
      </c>
      <c r="T3494">
        <v>495</v>
      </c>
      <c r="U3494" s="1">
        <v>0</v>
      </c>
      <c r="V3494">
        <v>138</v>
      </c>
      <c r="W3494">
        <v>44</v>
      </c>
      <c r="X3494">
        <v>94</v>
      </c>
      <c r="Y3494">
        <v>138</v>
      </c>
      <c r="Z3494">
        <v>0</v>
      </c>
      <c r="AA3494" s="1">
        <v>132</v>
      </c>
      <c r="AB3494">
        <v>98</v>
      </c>
      <c r="AC3494">
        <v>8</v>
      </c>
      <c r="AD3494">
        <v>106</v>
      </c>
      <c r="AE3494" s="1">
        <v>26</v>
      </c>
      <c r="AF3494" s="1">
        <v>101</v>
      </c>
      <c r="AG3494">
        <v>67</v>
      </c>
      <c r="AH3494">
        <v>8</v>
      </c>
      <c r="AI3494">
        <v>75</v>
      </c>
      <c r="AJ3494" s="1">
        <v>26</v>
      </c>
      <c r="AK3494" s="1">
        <v>31</v>
      </c>
      <c r="AL3494">
        <v>31</v>
      </c>
      <c r="AM3494">
        <v>31</v>
      </c>
      <c r="AN3494" s="1">
        <v>0</v>
      </c>
      <c r="AO3494" s="1">
        <v>92</v>
      </c>
      <c r="AP3494">
        <v>45</v>
      </c>
      <c r="AQ3494">
        <v>27</v>
      </c>
      <c r="AR3494">
        <v>2</v>
      </c>
      <c r="AS3494">
        <v>74</v>
      </c>
      <c r="AT3494" s="1">
        <v>18</v>
      </c>
      <c r="AU3494" s="1">
        <v>47</v>
      </c>
      <c r="AV3494">
        <v>23</v>
      </c>
      <c r="AW3494">
        <v>17</v>
      </c>
      <c r="AX3494">
        <v>0</v>
      </c>
      <c r="AY3494">
        <v>40</v>
      </c>
      <c r="AZ3494" s="1">
        <v>7</v>
      </c>
      <c r="BA3494">
        <v>6</v>
      </c>
      <c r="BB3494">
        <v>6</v>
      </c>
      <c r="BC3494">
        <v>0</v>
      </c>
      <c r="BD3494">
        <v>0</v>
      </c>
      <c r="BE3494">
        <v>6</v>
      </c>
      <c r="BF3494">
        <v>0</v>
      </c>
      <c r="BG3494">
        <v>41</v>
      </c>
      <c r="BH3494">
        <v>17</v>
      </c>
      <c r="BI3494">
        <v>17</v>
      </c>
      <c r="BJ3494">
        <v>0</v>
      </c>
      <c r="BK3494">
        <v>34</v>
      </c>
      <c r="BL3494">
        <v>7</v>
      </c>
      <c r="BM3494">
        <v>21</v>
      </c>
      <c r="BN3494">
        <v>10</v>
      </c>
      <c r="BO3494">
        <v>11</v>
      </c>
      <c r="BP3494">
        <v>21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21</v>
      </c>
      <c r="BX3494">
        <v>10</v>
      </c>
      <c r="BY3494">
        <v>11</v>
      </c>
      <c r="BZ3494">
        <v>21</v>
      </c>
      <c r="CA3494">
        <v>0</v>
      </c>
      <c r="CB3494">
        <v>53</v>
      </c>
      <c r="CC3494">
        <v>21</v>
      </c>
      <c r="CD3494">
        <v>32</v>
      </c>
      <c r="CE3494">
        <v>53</v>
      </c>
      <c r="CF3494">
        <v>0</v>
      </c>
    </row>
    <row r="3495" spans="1:84" x14ac:dyDescent="0.3">
      <c r="A3495" s="1" t="s">
        <v>3166</v>
      </c>
      <c r="B3495" s="1" t="s">
        <v>1105</v>
      </c>
      <c r="C3495" s="1" t="s">
        <v>1913</v>
      </c>
      <c r="D3495" t="s">
        <v>3656</v>
      </c>
      <c r="E3495">
        <v>255</v>
      </c>
      <c r="F3495">
        <v>96</v>
      </c>
      <c r="G3495">
        <v>93</v>
      </c>
      <c r="H3495">
        <v>2</v>
      </c>
      <c r="I3495">
        <v>191</v>
      </c>
      <c r="J3495" s="1">
        <v>64</v>
      </c>
      <c r="K3495" s="1">
        <v>157</v>
      </c>
      <c r="L3495">
        <v>74</v>
      </c>
      <c r="M3495">
        <v>21</v>
      </c>
      <c r="N3495">
        <v>2</v>
      </c>
      <c r="O3495">
        <v>97</v>
      </c>
      <c r="P3495" s="1">
        <v>60</v>
      </c>
      <c r="Q3495" s="1">
        <v>98</v>
      </c>
      <c r="R3495">
        <v>22</v>
      </c>
      <c r="S3495">
        <v>72</v>
      </c>
      <c r="T3495">
        <v>94</v>
      </c>
      <c r="U3495" s="1">
        <v>4</v>
      </c>
      <c r="V3495">
        <v>29</v>
      </c>
      <c r="W3495">
        <v>7</v>
      </c>
      <c r="X3495">
        <v>21</v>
      </c>
      <c r="Y3495">
        <v>28</v>
      </c>
      <c r="Z3495">
        <v>1</v>
      </c>
      <c r="AA3495" s="1">
        <v>44</v>
      </c>
      <c r="AB3495">
        <v>18</v>
      </c>
      <c r="AC3495">
        <v>0</v>
      </c>
      <c r="AD3495">
        <v>18</v>
      </c>
      <c r="AE3495" s="1">
        <v>26</v>
      </c>
      <c r="AF3495" s="1">
        <v>40</v>
      </c>
      <c r="AG3495">
        <v>18</v>
      </c>
      <c r="AH3495">
        <v>0</v>
      </c>
      <c r="AI3495">
        <v>18</v>
      </c>
      <c r="AJ3495" s="1">
        <v>22</v>
      </c>
      <c r="AK3495" s="1">
        <v>4</v>
      </c>
      <c r="AL3495">
        <v>0</v>
      </c>
      <c r="AM3495">
        <v>0</v>
      </c>
      <c r="AN3495" s="1">
        <v>4</v>
      </c>
      <c r="AO3495" s="1">
        <v>30</v>
      </c>
      <c r="AP3495">
        <v>11</v>
      </c>
      <c r="AQ3495">
        <v>3</v>
      </c>
      <c r="AR3495">
        <v>0</v>
      </c>
      <c r="AS3495">
        <v>14</v>
      </c>
      <c r="AT3495" s="1">
        <v>16</v>
      </c>
      <c r="AU3495" s="1">
        <v>14</v>
      </c>
      <c r="AV3495">
        <v>5</v>
      </c>
      <c r="AW3495">
        <v>1</v>
      </c>
      <c r="AX3495">
        <v>1</v>
      </c>
      <c r="AY3495">
        <v>7</v>
      </c>
      <c r="AZ3495" s="1">
        <v>7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14</v>
      </c>
      <c r="BH3495">
        <v>5</v>
      </c>
      <c r="BI3495">
        <v>1</v>
      </c>
      <c r="BJ3495">
        <v>1</v>
      </c>
      <c r="BK3495">
        <v>7</v>
      </c>
      <c r="BL3495">
        <v>7</v>
      </c>
      <c r="BM3495">
        <v>4</v>
      </c>
      <c r="BN3495">
        <v>0</v>
      </c>
      <c r="BO3495">
        <v>4</v>
      </c>
      <c r="BP3495">
        <v>4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4</v>
      </c>
      <c r="BX3495">
        <v>0</v>
      </c>
      <c r="BY3495">
        <v>4</v>
      </c>
      <c r="BZ3495">
        <v>4</v>
      </c>
      <c r="CA3495">
        <v>0</v>
      </c>
      <c r="CB3495">
        <v>7</v>
      </c>
      <c r="CC3495">
        <v>0</v>
      </c>
      <c r="CD3495">
        <v>7</v>
      </c>
      <c r="CE3495">
        <v>7</v>
      </c>
      <c r="CF3495">
        <v>0</v>
      </c>
    </row>
    <row r="3496" spans="1:84" x14ac:dyDescent="0.3">
      <c r="A3496" s="1" t="s">
        <v>3166</v>
      </c>
      <c r="B3496" s="1" t="s">
        <v>1108</v>
      </c>
      <c r="C3496" s="1" t="s">
        <v>3642</v>
      </c>
      <c r="D3496" t="s">
        <v>3656</v>
      </c>
      <c r="E3496">
        <v>7016</v>
      </c>
      <c r="F3496">
        <v>2947</v>
      </c>
      <c r="G3496">
        <v>1143</v>
      </c>
      <c r="H3496">
        <v>0</v>
      </c>
      <c r="I3496">
        <v>4090</v>
      </c>
      <c r="J3496" s="1">
        <v>2926</v>
      </c>
      <c r="K3496" s="1">
        <v>4643</v>
      </c>
      <c r="L3496">
        <v>1815</v>
      </c>
      <c r="M3496">
        <v>296</v>
      </c>
      <c r="N3496">
        <v>0</v>
      </c>
      <c r="O3496">
        <v>2111</v>
      </c>
      <c r="P3496" s="1">
        <v>2532</v>
      </c>
      <c r="Q3496" s="1">
        <v>2373</v>
      </c>
      <c r="R3496">
        <v>1132</v>
      </c>
      <c r="S3496">
        <v>847</v>
      </c>
      <c r="T3496">
        <v>1979</v>
      </c>
      <c r="U3496" s="1">
        <v>394</v>
      </c>
      <c r="V3496">
        <v>747</v>
      </c>
      <c r="W3496">
        <v>339</v>
      </c>
      <c r="X3496">
        <v>271</v>
      </c>
      <c r="Y3496">
        <v>610</v>
      </c>
      <c r="Z3496">
        <v>137</v>
      </c>
      <c r="AA3496" s="1">
        <v>1428</v>
      </c>
      <c r="AB3496">
        <v>525</v>
      </c>
      <c r="AC3496">
        <v>0</v>
      </c>
      <c r="AD3496">
        <v>525</v>
      </c>
      <c r="AE3496" s="1">
        <v>903</v>
      </c>
      <c r="AF3496" s="1">
        <v>1099</v>
      </c>
      <c r="AG3496">
        <v>318</v>
      </c>
      <c r="AH3496">
        <v>0</v>
      </c>
      <c r="AI3496">
        <v>318</v>
      </c>
      <c r="AJ3496" s="1">
        <v>781</v>
      </c>
      <c r="AK3496" s="1">
        <v>329</v>
      </c>
      <c r="AL3496">
        <v>207</v>
      </c>
      <c r="AM3496">
        <v>207</v>
      </c>
      <c r="AN3496" s="1">
        <v>122</v>
      </c>
      <c r="AO3496" s="1">
        <v>653</v>
      </c>
      <c r="AP3496">
        <v>210</v>
      </c>
      <c r="AQ3496">
        <v>69</v>
      </c>
      <c r="AR3496">
        <v>0</v>
      </c>
      <c r="AS3496">
        <v>279</v>
      </c>
      <c r="AT3496" s="1">
        <v>374</v>
      </c>
      <c r="AU3496" s="1">
        <v>526</v>
      </c>
      <c r="AV3496">
        <v>227</v>
      </c>
      <c r="AW3496">
        <v>54</v>
      </c>
      <c r="AX3496">
        <v>0</v>
      </c>
      <c r="AY3496">
        <v>281</v>
      </c>
      <c r="AZ3496" s="1">
        <v>245</v>
      </c>
      <c r="BA3496">
        <v>122</v>
      </c>
      <c r="BB3496">
        <v>72</v>
      </c>
      <c r="BC3496">
        <v>30</v>
      </c>
      <c r="BD3496">
        <v>0</v>
      </c>
      <c r="BE3496">
        <v>102</v>
      </c>
      <c r="BF3496">
        <v>20</v>
      </c>
      <c r="BG3496">
        <v>404</v>
      </c>
      <c r="BH3496">
        <v>155</v>
      </c>
      <c r="BI3496">
        <v>24</v>
      </c>
      <c r="BJ3496">
        <v>0</v>
      </c>
      <c r="BK3496">
        <v>179</v>
      </c>
      <c r="BL3496">
        <v>225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</row>
    <row r="3497" spans="1:84" x14ac:dyDescent="0.3">
      <c r="A3497" s="1" t="s">
        <v>3166</v>
      </c>
      <c r="B3497" s="1" t="s">
        <v>1111</v>
      </c>
      <c r="C3497" s="1" t="s">
        <v>1915</v>
      </c>
      <c r="D3497" t="s">
        <v>3655</v>
      </c>
      <c r="E3497">
        <v>478</v>
      </c>
      <c r="F3497">
        <v>398</v>
      </c>
      <c r="G3497">
        <v>74</v>
      </c>
      <c r="H3497">
        <v>0</v>
      </c>
      <c r="I3497">
        <v>472</v>
      </c>
      <c r="J3497" s="1">
        <v>6</v>
      </c>
      <c r="K3497" s="1">
        <v>318</v>
      </c>
      <c r="L3497">
        <v>310</v>
      </c>
      <c r="M3497">
        <v>2</v>
      </c>
      <c r="N3497">
        <v>0</v>
      </c>
      <c r="O3497">
        <v>312</v>
      </c>
      <c r="P3497" s="1">
        <v>6</v>
      </c>
      <c r="Q3497" s="1">
        <v>160</v>
      </c>
      <c r="R3497">
        <v>88</v>
      </c>
      <c r="S3497">
        <v>72</v>
      </c>
      <c r="T3497">
        <v>160</v>
      </c>
      <c r="U3497" s="1">
        <v>0</v>
      </c>
      <c r="V3497">
        <v>49</v>
      </c>
      <c r="W3497">
        <v>29</v>
      </c>
      <c r="X3497">
        <v>20</v>
      </c>
      <c r="Y3497">
        <v>49</v>
      </c>
      <c r="Z3497">
        <v>0</v>
      </c>
      <c r="AA3497" s="1">
        <v>69</v>
      </c>
      <c r="AB3497">
        <v>66</v>
      </c>
      <c r="AC3497">
        <v>0</v>
      </c>
      <c r="AD3497">
        <v>66</v>
      </c>
      <c r="AE3497" s="1">
        <v>3</v>
      </c>
      <c r="AF3497" s="1">
        <v>69</v>
      </c>
      <c r="AG3497">
        <v>66</v>
      </c>
      <c r="AH3497">
        <v>0</v>
      </c>
      <c r="AI3497">
        <v>66</v>
      </c>
      <c r="AJ3497" s="1">
        <v>3</v>
      </c>
      <c r="AK3497" s="1">
        <v>0</v>
      </c>
      <c r="AL3497">
        <v>0</v>
      </c>
      <c r="AM3497">
        <v>0</v>
      </c>
      <c r="AN3497" s="1">
        <v>0</v>
      </c>
      <c r="AO3497" s="1">
        <v>46</v>
      </c>
      <c r="AP3497">
        <v>46</v>
      </c>
      <c r="AQ3497">
        <v>0</v>
      </c>
      <c r="AR3497">
        <v>0</v>
      </c>
      <c r="AS3497">
        <v>46</v>
      </c>
      <c r="AT3497" s="1">
        <v>0</v>
      </c>
      <c r="AU3497" s="1">
        <v>20</v>
      </c>
      <c r="AV3497">
        <v>20</v>
      </c>
      <c r="AW3497">
        <v>0</v>
      </c>
      <c r="AX3497">
        <v>0</v>
      </c>
      <c r="AY3497">
        <v>20</v>
      </c>
      <c r="AZ3497" s="1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20</v>
      </c>
      <c r="BH3497">
        <v>20</v>
      </c>
      <c r="BI3497">
        <v>0</v>
      </c>
      <c r="BJ3497">
        <v>0</v>
      </c>
      <c r="BK3497">
        <v>20</v>
      </c>
      <c r="BL3497">
        <v>0</v>
      </c>
      <c r="BM3497">
        <v>4</v>
      </c>
      <c r="BN3497">
        <v>3</v>
      </c>
      <c r="BO3497">
        <v>1</v>
      </c>
      <c r="BP3497">
        <v>4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4</v>
      </c>
      <c r="BX3497">
        <v>3</v>
      </c>
      <c r="BY3497">
        <v>1</v>
      </c>
      <c r="BZ3497">
        <v>4</v>
      </c>
      <c r="CA3497">
        <v>0</v>
      </c>
      <c r="CB3497">
        <v>6</v>
      </c>
      <c r="CC3497">
        <v>4</v>
      </c>
      <c r="CD3497">
        <v>2</v>
      </c>
      <c r="CE3497">
        <v>6</v>
      </c>
      <c r="CF3497">
        <v>0</v>
      </c>
    </row>
    <row r="3498" spans="1:84" x14ac:dyDescent="0.3">
      <c r="A3498" s="1" t="s">
        <v>3166</v>
      </c>
      <c r="B3498" s="1" t="s">
        <v>1114</v>
      </c>
      <c r="C3498" s="1" t="s">
        <v>1916</v>
      </c>
      <c r="D3498" t="s">
        <v>3656</v>
      </c>
      <c r="E3498">
        <v>267</v>
      </c>
      <c r="F3498">
        <v>227</v>
      </c>
      <c r="G3498">
        <v>20</v>
      </c>
      <c r="H3498">
        <v>0</v>
      </c>
      <c r="I3498">
        <v>247</v>
      </c>
      <c r="J3498" s="1">
        <v>20</v>
      </c>
      <c r="K3498" s="1">
        <v>178</v>
      </c>
      <c r="L3498">
        <v>158</v>
      </c>
      <c r="M3498">
        <v>0</v>
      </c>
      <c r="N3498">
        <v>0</v>
      </c>
      <c r="O3498">
        <v>158</v>
      </c>
      <c r="P3498" s="1">
        <v>20</v>
      </c>
      <c r="Q3498" s="1">
        <v>89</v>
      </c>
      <c r="R3498">
        <v>69</v>
      </c>
      <c r="S3498">
        <v>20</v>
      </c>
      <c r="T3498">
        <v>89</v>
      </c>
      <c r="U3498" s="1">
        <v>0</v>
      </c>
      <c r="V3498">
        <v>32</v>
      </c>
      <c r="W3498">
        <v>26</v>
      </c>
      <c r="X3498">
        <v>6</v>
      </c>
      <c r="Y3498">
        <v>32</v>
      </c>
      <c r="Z3498">
        <v>0</v>
      </c>
      <c r="AA3498" s="1">
        <v>80</v>
      </c>
      <c r="AB3498">
        <v>80</v>
      </c>
      <c r="AC3498">
        <v>0</v>
      </c>
      <c r="AD3498">
        <v>80</v>
      </c>
      <c r="AE3498" s="1">
        <v>0</v>
      </c>
      <c r="AF3498" s="1">
        <v>40</v>
      </c>
      <c r="AG3498">
        <v>40</v>
      </c>
      <c r="AH3498">
        <v>0</v>
      </c>
      <c r="AI3498">
        <v>40</v>
      </c>
      <c r="AJ3498" s="1">
        <v>0</v>
      </c>
      <c r="AK3498" s="1">
        <v>40</v>
      </c>
      <c r="AL3498">
        <v>40</v>
      </c>
      <c r="AM3498">
        <v>40</v>
      </c>
      <c r="AN3498" s="1">
        <v>0</v>
      </c>
      <c r="AO3498" s="1">
        <v>1</v>
      </c>
      <c r="AP3498">
        <v>1</v>
      </c>
      <c r="AQ3498">
        <v>0</v>
      </c>
      <c r="AR3498">
        <v>0</v>
      </c>
      <c r="AS3498">
        <v>1</v>
      </c>
      <c r="AT3498" s="1">
        <v>0</v>
      </c>
      <c r="AU3498" s="1">
        <v>38</v>
      </c>
      <c r="AV3498">
        <v>20</v>
      </c>
      <c r="AW3498">
        <v>0</v>
      </c>
      <c r="AX3498">
        <v>0</v>
      </c>
      <c r="AY3498">
        <v>20</v>
      </c>
      <c r="AZ3498" s="1">
        <v>18</v>
      </c>
      <c r="BA3498">
        <v>13</v>
      </c>
      <c r="BB3498">
        <v>13</v>
      </c>
      <c r="BC3498">
        <v>0</v>
      </c>
      <c r="BD3498">
        <v>0</v>
      </c>
      <c r="BE3498">
        <v>13</v>
      </c>
      <c r="BF3498">
        <v>0</v>
      </c>
      <c r="BG3498">
        <v>25</v>
      </c>
      <c r="BH3498">
        <v>7</v>
      </c>
      <c r="BI3498">
        <v>0</v>
      </c>
      <c r="BJ3498">
        <v>0</v>
      </c>
      <c r="BK3498">
        <v>7</v>
      </c>
      <c r="BL3498">
        <v>18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</row>
    <row r="3499" spans="1:84" x14ac:dyDescent="0.3">
      <c r="A3499" s="1" t="s">
        <v>3166</v>
      </c>
      <c r="B3499" s="1" t="s">
        <v>1117</v>
      </c>
      <c r="C3499" s="1" t="s">
        <v>1917</v>
      </c>
      <c r="D3499" t="s">
        <v>3658</v>
      </c>
      <c r="E3499">
        <v>4609</v>
      </c>
      <c r="F3499">
        <v>1101</v>
      </c>
      <c r="G3499">
        <v>1558</v>
      </c>
      <c r="H3499">
        <v>0</v>
      </c>
      <c r="I3499">
        <v>2659</v>
      </c>
      <c r="J3499" s="1">
        <v>1950</v>
      </c>
      <c r="K3499" s="1">
        <v>3366</v>
      </c>
      <c r="L3499">
        <v>599</v>
      </c>
      <c r="M3499">
        <v>831</v>
      </c>
      <c r="N3499">
        <v>0</v>
      </c>
      <c r="O3499">
        <v>1430</v>
      </c>
      <c r="P3499" s="1">
        <v>1936</v>
      </c>
      <c r="Q3499" s="1">
        <v>1243</v>
      </c>
      <c r="R3499">
        <v>502</v>
      </c>
      <c r="S3499">
        <v>727</v>
      </c>
      <c r="T3499">
        <v>1229</v>
      </c>
      <c r="U3499" s="1">
        <v>14</v>
      </c>
      <c r="V3499">
        <v>390</v>
      </c>
      <c r="W3499">
        <v>150</v>
      </c>
      <c r="X3499">
        <v>233</v>
      </c>
      <c r="Y3499">
        <v>383</v>
      </c>
      <c r="Z3499">
        <v>7</v>
      </c>
      <c r="AA3499" s="1">
        <v>600</v>
      </c>
      <c r="AB3499">
        <v>57</v>
      </c>
      <c r="AC3499">
        <v>0</v>
      </c>
      <c r="AD3499">
        <v>57</v>
      </c>
      <c r="AE3499" s="1">
        <v>543</v>
      </c>
      <c r="AF3499" s="1">
        <v>591</v>
      </c>
      <c r="AG3499">
        <v>48</v>
      </c>
      <c r="AH3499">
        <v>0</v>
      </c>
      <c r="AI3499">
        <v>48</v>
      </c>
      <c r="AJ3499" s="1">
        <v>543</v>
      </c>
      <c r="AK3499" s="1">
        <v>9</v>
      </c>
      <c r="AL3499">
        <v>9</v>
      </c>
      <c r="AM3499">
        <v>9</v>
      </c>
      <c r="AN3499" s="1">
        <v>0</v>
      </c>
      <c r="AO3499" s="1">
        <v>563</v>
      </c>
      <c r="AP3499">
        <v>99</v>
      </c>
      <c r="AQ3499">
        <v>240</v>
      </c>
      <c r="AR3499">
        <v>0</v>
      </c>
      <c r="AS3499">
        <v>339</v>
      </c>
      <c r="AT3499" s="1">
        <v>224</v>
      </c>
      <c r="AU3499" s="1">
        <v>325</v>
      </c>
      <c r="AV3499">
        <v>73</v>
      </c>
      <c r="AW3499">
        <v>75</v>
      </c>
      <c r="AX3499">
        <v>0</v>
      </c>
      <c r="AY3499">
        <v>148</v>
      </c>
      <c r="AZ3499" s="1">
        <v>177</v>
      </c>
      <c r="BA3499">
        <v>29</v>
      </c>
      <c r="BB3499">
        <v>19</v>
      </c>
      <c r="BC3499">
        <v>0</v>
      </c>
      <c r="BD3499">
        <v>0</v>
      </c>
      <c r="BE3499">
        <v>19</v>
      </c>
      <c r="BF3499">
        <v>10</v>
      </c>
      <c r="BG3499">
        <v>296</v>
      </c>
      <c r="BH3499">
        <v>54</v>
      </c>
      <c r="BI3499">
        <v>75</v>
      </c>
      <c r="BJ3499">
        <v>0</v>
      </c>
      <c r="BK3499">
        <v>129</v>
      </c>
      <c r="BL3499">
        <v>167</v>
      </c>
      <c r="BM3499">
        <v>33</v>
      </c>
      <c r="BN3499">
        <v>10</v>
      </c>
      <c r="BO3499">
        <v>22</v>
      </c>
      <c r="BP3499">
        <v>32</v>
      </c>
      <c r="BQ3499">
        <v>1</v>
      </c>
      <c r="BR3499">
        <v>1</v>
      </c>
      <c r="BS3499">
        <v>1</v>
      </c>
      <c r="BT3499">
        <v>0</v>
      </c>
      <c r="BU3499">
        <v>1</v>
      </c>
      <c r="BV3499">
        <v>0</v>
      </c>
      <c r="BW3499">
        <v>32</v>
      </c>
      <c r="BX3499">
        <v>9</v>
      </c>
      <c r="BY3499">
        <v>22</v>
      </c>
      <c r="BZ3499">
        <v>31</v>
      </c>
      <c r="CA3499">
        <v>1</v>
      </c>
      <c r="CB3499">
        <v>50</v>
      </c>
      <c r="CC3499">
        <v>13</v>
      </c>
      <c r="CD3499">
        <v>34</v>
      </c>
      <c r="CE3499">
        <v>47</v>
      </c>
      <c r="CF3499">
        <v>3</v>
      </c>
    </row>
    <row r="3500" spans="1:84" x14ac:dyDescent="0.3">
      <c r="A3500" s="1" t="s">
        <v>3166</v>
      </c>
      <c r="B3500" s="1" t="s">
        <v>1120</v>
      </c>
      <c r="C3500" s="1" t="s">
        <v>3643</v>
      </c>
      <c r="D3500" t="s">
        <v>3655</v>
      </c>
      <c r="E3500">
        <v>168</v>
      </c>
      <c r="F3500">
        <v>101</v>
      </c>
      <c r="G3500">
        <v>54</v>
      </c>
      <c r="H3500">
        <v>0</v>
      </c>
      <c r="I3500">
        <v>155</v>
      </c>
      <c r="J3500" s="1">
        <v>13</v>
      </c>
      <c r="K3500" s="1">
        <v>90</v>
      </c>
      <c r="L3500">
        <v>66</v>
      </c>
      <c r="M3500">
        <v>11</v>
      </c>
      <c r="N3500">
        <v>0</v>
      </c>
      <c r="O3500">
        <v>77</v>
      </c>
      <c r="P3500" s="1">
        <v>13</v>
      </c>
      <c r="Q3500" s="1">
        <v>78</v>
      </c>
      <c r="R3500">
        <v>35</v>
      </c>
      <c r="S3500">
        <v>43</v>
      </c>
      <c r="T3500">
        <v>78</v>
      </c>
      <c r="U3500" s="1">
        <v>0</v>
      </c>
      <c r="V3500">
        <v>23</v>
      </c>
      <c r="W3500">
        <v>8</v>
      </c>
      <c r="X3500">
        <v>15</v>
      </c>
      <c r="Y3500">
        <v>23</v>
      </c>
      <c r="Z3500">
        <v>0</v>
      </c>
      <c r="AA3500" s="1">
        <v>15</v>
      </c>
      <c r="AB3500">
        <v>4</v>
      </c>
      <c r="AC3500">
        <v>0</v>
      </c>
      <c r="AD3500">
        <v>4</v>
      </c>
      <c r="AE3500" s="1">
        <v>11</v>
      </c>
      <c r="AF3500" s="1">
        <v>15</v>
      </c>
      <c r="AG3500">
        <v>4</v>
      </c>
      <c r="AH3500">
        <v>0</v>
      </c>
      <c r="AI3500">
        <v>4</v>
      </c>
      <c r="AJ3500" s="1">
        <v>11</v>
      </c>
      <c r="AK3500" s="1">
        <v>0</v>
      </c>
      <c r="AL3500">
        <v>0</v>
      </c>
      <c r="AM3500">
        <v>0</v>
      </c>
      <c r="AN3500" s="1">
        <v>0</v>
      </c>
      <c r="AO3500" s="1">
        <v>2</v>
      </c>
      <c r="AP3500">
        <v>2</v>
      </c>
      <c r="AQ3500">
        <v>0</v>
      </c>
      <c r="AR3500">
        <v>0</v>
      </c>
      <c r="AS3500">
        <v>2</v>
      </c>
      <c r="AT3500" s="1">
        <v>0</v>
      </c>
      <c r="AU3500" s="1">
        <v>7</v>
      </c>
      <c r="AV3500">
        <v>5</v>
      </c>
      <c r="AW3500">
        <v>2</v>
      </c>
      <c r="AX3500">
        <v>0</v>
      </c>
      <c r="AY3500">
        <v>7</v>
      </c>
      <c r="AZ3500" s="1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7</v>
      </c>
      <c r="BH3500">
        <v>5</v>
      </c>
      <c r="BI3500">
        <v>2</v>
      </c>
      <c r="BJ3500">
        <v>0</v>
      </c>
      <c r="BK3500">
        <v>7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</row>
    <row r="3501" spans="1:84" x14ac:dyDescent="0.3">
      <c r="A3501" s="1" t="s">
        <v>3166</v>
      </c>
      <c r="B3501" s="1" t="s">
        <v>1124</v>
      </c>
      <c r="C3501" s="1" t="s">
        <v>1919</v>
      </c>
      <c r="D3501" t="s">
        <v>3657</v>
      </c>
      <c r="E3501">
        <v>2176</v>
      </c>
      <c r="F3501">
        <v>1411</v>
      </c>
      <c r="G3501">
        <v>653</v>
      </c>
      <c r="H3501">
        <v>22</v>
      </c>
      <c r="I3501">
        <v>2086</v>
      </c>
      <c r="J3501" s="1">
        <v>90</v>
      </c>
      <c r="K3501" s="1">
        <v>1346</v>
      </c>
      <c r="L3501">
        <v>932</v>
      </c>
      <c r="M3501">
        <v>308</v>
      </c>
      <c r="N3501">
        <v>22</v>
      </c>
      <c r="O3501">
        <v>1262</v>
      </c>
      <c r="P3501" s="1">
        <v>84</v>
      </c>
      <c r="Q3501" s="1">
        <v>830</v>
      </c>
      <c r="R3501">
        <v>479</v>
      </c>
      <c r="S3501">
        <v>345</v>
      </c>
      <c r="T3501">
        <v>824</v>
      </c>
      <c r="U3501" s="1">
        <v>6</v>
      </c>
      <c r="V3501">
        <v>243</v>
      </c>
      <c r="W3501">
        <v>143</v>
      </c>
      <c r="X3501">
        <v>98</v>
      </c>
      <c r="Y3501">
        <v>241</v>
      </c>
      <c r="Z3501">
        <v>2</v>
      </c>
      <c r="AA3501" s="1">
        <v>182</v>
      </c>
      <c r="AB3501">
        <v>172</v>
      </c>
      <c r="AC3501">
        <v>2</v>
      </c>
      <c r="AD3501">
        <v>174</v>
      </c>
      <c r="AE3501" s="1">
        <v>8</v>
      </c>
      <c r="AF3501" s="1">
        <v>151</v>
      </c>
      <c r="AG3501">
        <v>141</v>
      </c>
      <c r="AH3501">
        <v>2</v>
      </c>
      <c r="AI3501">
        <v>143</v>
      </c>
      <c r="AJ3501" s="1">
        <v>8</v>
      </c>
      <c r="AK3501" s="1">
        <v>31</v>
      </c>
      <c r="AL3501">
        <v>31</v>
      </c>
      <c r="AM3501">
        <v>31</v>
      </c>
      <c r="AN3501" s="1">
        <v>0</v>
      </c>
      <c r="AO3501" s="1">
        <v>288</v>
      </c>
      <c r="AP3501">
        <v>106</v>
      </c>
      <c r="AQ3501">
        <v>170</v>
      </c>
      <c r="AR3501">
        <v>2</v>
      </c>
      <c r="AS3501">
        <v>278</v>
      </c>
      <c r="AT3501" s="1">
        <v>10</v>
      </c>
      <c r="AU3501" s="1">
        <v>72</v>
      </c>
      <c r="AV3501">
        <v>36</v>
      </c>
      <c r="AW3501">
        <v>27</v>
      </c>
      <c r="AX3501">
        <v>1</v>
      </c>
      <c r="AY3501">
        <v>64</v>
      </c>
      <c r="AZ3501" s="1">
        <v>8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72</v>
      </c>
      <c r="BH3501">
        <v>36</v>
      </c>
      <c r="BI3501">
        <v>27</v>
      </c>
      <c r="BJ3501">
        <v>1</v>
      </c>
      <c r="BK3501">
        <v>64</v>
      </c>
      <c r="BL3501">
        <v>8</v>
      </c>
      <c r="BM3501">
        <v>24</v>
      </c>
      <c r="BN3501">
        <v>14</v>
      </c>
      <c r="BO3501">
        <v>10</v>
      </c>
      <c r="BP3501">
        <v>24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24</v>
      </c>
      <c r="BX3501">
        <v>14</v>
      </c>
      <c r="BY3501">
        <v>10</v>
      </c>
      <c r="BZ3501">
        <v>24</v>
      </c>
      <c r="CA3501">
        <v>0</v>
      </c>
      <c r="CB3501">
        <v>30</v>
      </c>
      <c r="CC3501">
        <v>18</v>
      </c>
      <c r="CD3501">
        <v>12</v>
      </c>
      <c r="CE3501">
        <v>30</v>
      </c>
      <c r="CF3501">
        <v>0</v>
      </c>
    </row>
    <row r="3502" spans="1:84" x14ac:dyDescent="0.3">
      <c r="A3502" s="1" t="s">
        <v>3166</v>
      </c>
      <c r="B3502" s="1" t="s">
        <v>1127</v>
      </c>
      <c r="C3502" s="1" t="s">
        <v>1920</v>
      </c>
      <c r="D3502" t="s">
        <v>3657</v>
      </c>
      <c r="E3502">
        <v>646</v>
      </c>
      <c r="F3502">
        <v>415</v>
      </c>
      <c r="G3502">
        <v>133</v>
      </c>
      <c r="H3502">
        <v>0</v>
      </c>
      <c r="I3502">
        <v>548</v>
      </c>
      <c r="J3502" s="1">
        <v>98</v>
      </c>
      <c r="K3502" s="1">
        <v>357</v>
      </c>
      <c r="L3502">
        <v>256</v>
      </c>
      <c r="M3502">
        <v>16</v>
      </c>
      <c r="N3502">
        <v>0</v>
      </c>
      <c r="O3502">
        <v>272</v>
      </c>
      <c r="P3502" s="1">
        <v>85</v>
      </c>
      <c r="Q3502" s="1">
        <v>289</v>
      </c>
      <c r="R3502">
        <v>159</v>
      </c>
      <c r="S3502">
        <v>117</v>
      </c>
      <c r="T3502">
        <v>276</v>
      </c>
      <c r="U3502" s="1">
        <v>13</v>
      </c>
      <c r="V3502">
        <v>91</v>
      </c>
      <c r="W3502">
        <v>52</v>
      </c>
      <c r="X3502">
        <v>35</v>
      </c>
      <c r="Y3502">
        <v>87</v>
      </c>
      <c r="Z3502">
        <v>4</v>
      </c>
      <c r="AA3502" s="1">
        <v>46</v>
      </c>
      <c r="AB3502">
        <v>39</v>
      </c>
      <c r="AC3502">
        <v>0</v>
      </c>
      <c r="AD3502">
        <v>39</v>
      </c>
      <c r="AE3502" s="1">
        <v>7</v>
      </c>
      <c r="AF3502" s="1">
        <v>22</v>
      </c>
      <c r="AG3502">
        <v>20</v>
      </c>
      <c r="AH3502">
        <v>0</v>
      </c>
      <c r="AI3502">
        <v>20</v>
      </c>
      <c r="AJ3502" s="1">
        <v>2</v>
      </c>
      <c r="AK3502" s="1">
        <v>24</v>
      </c>
      <c r="AL3502">
        <v>19</v>
      </c>
      <c r="AM3502">
        <v>19</v>
      </c>
      <c r="AN3502" s="1">
        <v>5</v>
      </c>
      <c r="AO3502" s="1">
        <v>40</v>
      </c>
      <c r="AP3502">
        <v>22</v>
      </c>
      <c r="AQ3502">
        <v>10</v>
      </c>
      <c r="AR3502">
        <v>0</v>
      </c>
      <c r="AS3502">
        <v>32</v>
      </c>
      <c r="AT3502" s="1">
        <v>8</v>
      </c>
      <c r="AU3502" s="1">
        <v>40</v>
      </c>
      <c r="AV3502">
        <v>27</v>
      </c>
      <c r="AW3502">
        <v>0</v>
      </c>
      <c r="AX3502">
        <v>0</v>
      </c>
      <c r="AY3502">
        <v>27</v>
      </c>
      <c r="AZ3502" s="1">
        <v>13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40</v>
      </c>
      <c r="BH3502">
        <v>27</v>
      </c>
      <c r="BI3502">
        <v>0</v>
      </c>
      <c r="BJ3502">
        <v>0</v>
      </c>
      <c r="BK3502">
        <v>27</v>
      </c>
      <c r="BL3502">
        <v>13</v>
      </c>
      <c r="BM3502">
        <v>3</v>
      </c>
      <c r="BN3502">
        <v>3</v>
      </c>
      <c r="BO3502">
        <v>0</v>
      </c>
      <c r="BP3502">
        <v>3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3</v>
      </c>
      <c r="BX3502">
        <v>3</v>
      </c>
      <c r="BY3502">
        <v>0</v>
      </c>
      <c r="BZ3502">
        <v>3</v>
      </c>
      <c r="CA3502">
        <v>0</v>
      </c>
      <c r="CB3502">
        <v>2</v>
      </c>
      <c r="CC3502">
        <v>2</v>
      </c>
      <c r="CD3502">
        <v>0</v>
      </c>
      <c r="CE3502">
        <v>2</v>
      </c>
      <c r="CF3502">
        <v>0</v>
      </c>
    </row>
    <row r="3503" spans="1:84" x14ac:dyDescent="0.3">
      <c r="A3503" s="1" t="s">
        <v>3166</v>
      </c>
      <c r="B3503" s="1" t="s">
        <v>1130</v>
      </c>
      <c r="C3503" s="1" t="s">
        <v>1921</v>
      </c>
      <c r="D3503" t="s">
        <v>3657</v>
      </c>
      <c r="E3503">
        <v>203</v>
      </c>
      <c r="F3503">
        <v>86</v>
      </c>
      <c r="G3503">
        <v>79</v>
      </c>
      <c r="H3503">
        <v>0</v>
      </c>
      <c r="I3503">
        <v>165</v>
      </c>
      <c r="J3503" s="1">
        <v>38</v>
      </c>
      <c r="K3503" s="1">
        <v>106</v>
      </c>
      <c r="L3503">
        <v>44</v>
      </c>
      <c r="M3503">
        <v>27</v>
      </c>
      <c r="N3503">
        <v>0</v>
      </c>
      <c r="O3503">
        <v>71</v>
      </c>
      <c r="P3503" s="1">
        <v>35</v>
      </c>
      <c r="Q3503" s="1">
        <v>97</v>
      </c>
      <c r="R3503">
        <v>42</v>
      </c>
      <c r="S3503">
        <v>52</v>
      </c>
      <c r="T3503">
        <v>94</v>
      </c>
      <c r="U3503" s="1">
        <v>3</v>
      </c>
      <c r="V3503">
        <v>30</v>
      </c>
      <c r="W3503">
        <v>13</v>
      </c>
      <c r="X3503">
        <v>16</v>
      </c>
      <c r="Y3503">
        <v>29</v>
      </c>
      <c r="Z3503">
        <v>1</v>
      </c>
      <c r="AA3503" s="1">
        <v>5</v>
      </c>
      <c r="AB3503">
        <v>2</v>
      </c>
      <c r="AC3503">
        <v>0</v>
      </c>
      <c r="AD3503">
        <v>2</v>
      </c>
      <c r="AE3503" s="1">
        <v>3</v>
      </c>
      <c r="AF3503" s="1">
        <v>5</v>
      </c>
      <c r="AG3503">
        <v>2</v>
      </c>
      <c r="AH3503">
        <v>0</v>
      </c>
      <c r="AI3503">
        <v>2</v>
      </c>
      <c r="AJ3503" s="1">
        <v>3</v>
      </c>
      <c r="AK3503" s="1">
        <v>0</v>
      </c>
      <c r="AL3503">
        <v>0</v>
      </c>
      <c r="AM3503">
        <v>0</v>
      </c>
      <c r="AN3503" s="1">
        <v>0</v>
      </c>
      <c r="AO3503" s="1">
        <v>9</v>
      </c>
      <c r="AP3503">
        <v>0</v>
      </c>
      <c r="AQ3503">
        <v>3</v>
      </c>
      <c r="AR3503">
        <v>0</v>
      </c>
      <c r="AS3503">
        <v>3</v>
      </c>
      <c r="AT3503" s="1">
        <v>6</v>
      </c>
      <c r="AU3503" s="1">
        <v>20</v>
      </c>
      <c r="AV3503">
        <v>15</v>
      </c>
      <c r="AW3503">
        <v>0</v>
      </c>
      <c r="AX3503">
        <v>0</v>
      </c>
      <c r="AY3503">
        <v>15</v>
      </c>
      <c r="AZ3503" s="1">
        <v>5</v>
      </c>
      <c r="BA3503">
        <v>11</v>
      </c>
      <c r="BB3503">
        <v>11</v>
      </c>
      <c r="BC3503">
        <v>0</v>
      </c>
      <c r="BD3503">
        <v>0</v>
      </c>
      <c r="BE3503">
        <v>11</v>
      </c>
      <c r="BF3503">
        <v>0</v>
      </c>
      <c r="BG3503">
        <v>9</v>
      </c>
      <c r="BH3503">
        <v>4</v>
      </c>
      <c r="BI3503">
        <v>0</v>
      </c>
      <c r="BJ3503">
        <v>0</v>
      </c>
      <c r="BK3503">
        <v>4</v>
      </c>
      <c r="BL3503">
        <v>5</v>
      </c>
      <c r="BM3503">
        <v>7</v>
      </c>
      <c r="BN3503">
        <v>5</v>
      </c>
      <c r="BO3503">
        <v>2</v>
      </c>
      <c r="BP3503">
        <v>7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7</v>
      </c>
      <c r="BX3503">
        <v>5</v>
      </c>
      <c r="BY3503">
        <v>2</v>
      </c>
      <c r="BZ3503">
        <v>7</v>
      </c>
      <c r="CA3503">
        <v>0</v>
      </c>
      <c r="CB3503">
        <v>8</v>
      </c>
      <c r="CC3503">
        <v>7</v>
      </c>
      <c r="CD3503">
        <v>1</v>
      </c>
      <c r="CE3503">
        <v>8</v>
      </c>
      <c r="CF3503">
        <v>0</v>
      </c>
    </row>
    <row r="3504" spans="1:84" x14ac:dyDescent="0.3">
      <c r="A3504" s="1" t="s">
        <v>3166</v>
      </c>
      <c r="B3504" s="1" t="s">
        <v>1134</v>
      </c>
      <c r="C3504" s="1" t="s">
        <v>1922</v>
      </c>
      <c r="D3504" t="s">
        <v>3657</v>
      </c>
      <c r="E3504">
        <v>818</v>
      </c>
      <c r="F3504">
        <v>422</v>
      </c>
      <c r="G3504">
        <v>298</v>
      </c>
      <c r="H3504">
        <v>12</v>
      </c>
      <c r="I3504">
        <v>732</v>
      </c>
      <c r="J3504" s="1">
        <v>86</v>
      </c>
      <c r="K3504" s="1">
        <v>671</v>
      </c>
      <c r="L3504">
        <v>335</v>
      </c>
      <c r="M3504">
        <v>238</v>
      </c>
      <c r="N3504">
        <v>12</v>
      </c>
      <c r="O3504">
        <v>585</v>
      </c>
      <c r="P3504" s="1">
        <v>86</v>
      </c>
      <c r="Q3504" s="1">
        <v>147</v>
      </c>
      <c r="R3504">
        <v>87</v>
      </c>
      <c r="S3504">
        <v>60</v>
      </c>
      <c r="T3504">
        <v>147</v>
      </c>
      <c r="U3504" s="1">
        <v>0</v>
      </c>
      <c r="V3504">
        <v>55</v>
      </c>
      <c r="W3504">
        <v>32</v>
      </c>
      <c r="X3504">
        <v>23</v>
      </c>
      <c r="Y3504">
        <v>55</v>
      </c>
      <c r="Z3504">
        <v>0</v>
      </c>
      <c r="AA3504" s="1">
        <v>124</v>
      </c>
      <c r="AB3504">
        <v>91</v>
      </c>
      <c r="AC3504">
        <v>10</v>
      </c>
      <c r="AD3504">
        <v>101</v>
      </c>
      <c r="AE3504" s="1">
        <v>23</v>
      </c>
      <c r="AF3504" s="1">
        <v>109</v>
      </c>
      <c r="AG3504">
        <v>76</v>
      </c>
      <c r="AH3504">
        <v>10</v>
      </c>
      <c r="AI3504">
        <v>86</v>
      </c>
      <c r="AJ3504" s="1">
        <v>23</v>
      </c>
      <c r="AK3504" s="1">
        <v>15</v>
      </c>
      <c r="AL3504">
        <v>15</v>
      </c>
      <c r="AM3504">
        <v>15</v>
      </c>
      <c r="AN3504" s="1">
        <v>0</v>
      </c>
      <c r="AO3504" s="1">
        <v>121</v>
      </c>
      <c r="AP3504">
        <v>60</v>
      </c>
      <c r="AQ3504">
        <v>44</v>
      </c>
      <c r="AR3504">
        <v>11</v>
      </c>
      <c r="AS3504">
        <v>115</v>
      </c>
      <c r="AT3504" s="1">
        <v>6</v>
      </c>
      <c r="AU3504" s="1">
        <v>36</v>
      </c>
      <c r="AV3504">
        <v>17</v>
      </c>
      <c r="AW3504">
        <v>14</v>
      </c>
      <c r="AX3504">
        <v>0</v>
      </c>
      <c r="AY3504">
        <v>31</v>
      </c>
      <c r="AZ3504" s="1">
        <v>5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36</v>
      </c>
      <c r="BH3504">
        <v>17</v>
      </c>
      <c r="BI3504">
        <v>14</v>
      </c>
      <c r="BJ3504">
        <v>0</v>
      </c>
      <c r="BK3504">
        <v>31</v>
      </c>
      <c r="BL3504">
        <v>5</v>
      </c>
      <c r="BM3504">
        <v>11</v>
      </c>
      <c r="BN3504">
        <v>5</v>
      </c>
      <c r="BO3504">
        <v>6</v>
      </c>
      <c r="BP3504">
        <v>11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11</v>
      </c>
      <c r="BX3504">
        <v>5</v>
      </c>
      <c r="BY3504">
        <v>6</v>
      </c>
      <c r="BZ3504">
        <v>11</v>
      </c>
      <c r="CA3504">
        <v>0</v>
      </c>
      <c r="CB3504">
        <v>15</v>
      </c>
      <c r="CC3504">
        <v>6</v>
      </c>
      <c r="CD3504">
        <v>9</v>
      </c>
      <c r="CE3504">
        <v>15</v>
      </c>
      <c r="CF3504">
        <v>0</v>
      </c>
    </row>
    <row r="3505" spans="1:84" x14ac:dyDescent="0.3">
      <c r="A3505" s="1" t="s">
        <v>3166</v>
      </c>
      <c r="B3505" s="1" t="s">
        <v>1137</v>
      </c>
      <c r="C3505" s="1" t="s">
        <v>3644</v>
      </c>
      <c r="D3505" t="s">
        <v>3657</v>
      </c>
      <c r="E3505">
        <v>735</v>
      </c>
      <c r="F3505">
        <v>496</v>
      </c>
      <c r="G3505">
        <v>184</v>
      </c>
      <c r="H3505">
        <v>0</v>
      </c>
      <c r="I3505">
        <v>680</v>
      </c>
      <c r="J3505" s="1">
        <v>55</v>
      </c>
      <c r="K3505" s="1">
        <v>486</v>
      </c>
      <c r="L3505">
        <v>385</v>
      </c>
      <c r="M3505">
        <v>48</v>
      </c>
      <c r="N3505">
        <v>0</v>
      </c>
      <c r="O3505">
        <v>433</v>
      </c>
      <c r="P3505" s="1">
        <v>53</v>
      </c>
      <c r="Q3505" s="1">
        <v>249</v>
      </c>
      <c r="R3505">
        <v>111</v>
      </c>
      <c r="S3505">
        <v>136</v>
      </c>
      <c r="T3505">
        <v>247</v>
      </c>
      <c r="U3505" s="1">
        <v>2</v>
      </c>
      <c r="V3505">
        <v>77</v>
      </c>
      <c r="W3505">
        <v>38</v>
      </c>
      <c r="X3505">
        <v>38</v>
      </c>
      <c r="Y3505">
        <v>76</v>
      </c>
      <c r="Z3505">
        <v>1</v>
      </c>
      <c r="AA3505" s="1">
        <v>75</v>
      </c>
      <c r="AB3505">
        <v>68</v>
      </c>
      <c r="AC3505">
        <v>0</v>
      </c>
      <c r="AD3505">
        <v>68</v>
      </c>
      <c r="AE3505" s="1">
        <v>7</v>
      </c>
      <c r="AF3505" s="1">
        <v>73</v>
      </c>
      <c r="AG3505">
        <v>66</v>
      </c>
      <c r="AH3505">
        <v>0</v>
      </c>
      <c r="AI3505">
        <v>66</v>
      </c>
      <c r="AJ3505" s="1">
        <v>7</v>
      </c>
      <c r="AK3505" s="1">
        <v>2</v>
      </c>
      <c r="AL3505">
        <v>2</v>
      </c>
      <c r="AM3505">
        <v>2</v>
      </c>
      <c r="AN3505" s="1">
        <v>0</v>
      </c>
      <c r="AO3505" s="1">
        <v>82</v>
      </c>
      <c r="AP3505">
        <v>64</v>
      </c>
      <c r="AQ3505">
        <v>8</v>
      </c>
      <c r="AR3505">
        <v>0</v>
      </c>
      <c r="AS3505">
        <v>72</v>
      </c>
      <c r="AT3505" s="1">
        <v>10</v>
      </c>
      <c r="AU3505" s="1">
        <v>29</v>
      </c>
      <c r="AV3505">
        <v>22</v>
      </c>
      <c r="AW3505">
        <v>4</v>
      </c>
      <c r="AX3505">
        <v>0</v>
      </c>
      <c r="AY3505">
        <v>26</v>
      </c>
      <c r="AZ3505" s="1">
        <v>3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29</v>
      </c>
      <c r="BH3505">
        <v>22</v>
      </c>
      <c r="BI3505">
        <v>4</v>
      </c>
      <c r="BJ3505">
        <v>0</v>
      </c>
      <c r="BK3505">
        <v>26</v>
      </c>
      <c r="BL3505">
        <v>3</v>
      </c>
      <c r="BM3505">
        <v>16</v>
      </c>
      <c r="BN3505">
        <v>10</v>
      </c>
      <c r="BO3505">
        <v>6</v>
      </c>
      <c r="BP3505">
        <v>16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16</v>
      </c>
      <c r="BX3505">
        <v>10</v>
      </c>
      <c r="BY3505">
        <v>6</v>
      </c>
      <c r="BZ3505">
        <v>16</v>
      </c>
      <c r="CA3505">
        <v>0</v>
      </c>
      <c r="CB3505">
        <v>22</v>
      </c>
      <c r="CC3505">
        <v>12</v>
      </c>
      <c r="CD3505">
        <v>10</v>
      </c>
      <c r="CE3505">
        <v>22</v>
      </c>
      <c r="CF3505">
        <v>0</v>
      </c>
    </row>
    <row r="3506" spans="1:84" x14ac:dyDescent="0.3">
      <c r="A3506" s="1" t="s">
        <v>3166</v>
      </c>
      <c r="B3506" s="1" t="s">
        <v>1140</v>
      </c>
      <c r="C3506" s="1" t="s">
        <v>3645</v>
      </c>
      <c r="D3506" t="s">
        <v>3657</v>
      </c>
      <c r="E3506">
        <v>390</v>
      </c>
      <c r="F3506">
        <v>366</v>
      </c>
      <c r="G3506">
        <v>12</v>
      </c>
      <c r="H3506">
        <v>0</v>
      </c>
      <c r="I3506">
        <v>378</v>
      </c>
      <c r="J3506" s="1">
        <v>12</v>
      </c>
      <c r="K3506" s="1">
        <v>260</v>
      </c>
      <c r="L3506">
        <v>236</v>
      </c>
      <c r="M3506">
        <v>12</v>
      </c>
      <c r="N3506">
        <v>0</v>
      </c>
      <c r="O3506">
        <v>248</v>
      </c>
      <c r="P3506" s="1">
        <v>12</v>
      </c>
      <c r="Q3506" s="1">
        <v>130</v>
      </c>
      <c r="R3506">
        <v>130</v>
      </c>
      <c r="S3506">
        <v>0</v>
      </c>
      <c r="T3506">
        <v>130</v>
      </c>
      <c r="U3506" s="1">
        <v>0</v>
      </c>
      <c r="V3506">
        <v>42</v>
      </c>
      <c r="W3506">
        <v>42</v>
      </c>
      <c r="X3506">
        <v>0</v>
      </c>
      <c r="Y3506">
        <v>42</v>
      </c>
      <c r="Z3506">
        <v>0</v>
      </c>
      <c r="AA3506" s="1">
        <v>80</v>
      </c>
      <c r="AB3506">
        <v>78</v>
      </c>
      <c r="AC3506">
        <v>0</v>
      </c>
      <c r="AD3506">
        <v>78</v>
      </c>
      <c r="AE3506" s="1">
        <v>2</v>
      </c>
      <c r="AF3506" s="1">
        <v>73</v>
      </c>
      <c r="AG3506">
        <v>71</v>
      </c>
      <c r="AH3506">
        <v>0</v>
      </c>
      <c r="AI3506">
        <v>71</v>
      </c>
      <c r="AJ3506" s="1">
        <v>2</v>
      </c>
      <c r="AK3506" s="1">
        <v>7</v>
      </c>
      <c r="AL3506">
        <v>7</v>
      </c>
      <c r="AM3506">
        <v>7</v>
      </c>
      <c r="AN3506" s="1">
        <v>0</v>
      </c>
      <c r="AO3506" s="1">
        <v>45</v>
      </c>
      <c r="AP3506">
        <v>33</v>
      </c>
      <c r="AQ3506">
        <v>10</v>
      </c>
      <c r="AR3506">
        <v>0</v>
      </c>
      <c r="AS3506">
        <v>43</v>
      </c>
      <c r="AT3506" s="1">
        <v>2</v>
      </c>
      <c r="AU3506" s="1">
        <v>16</v>
      </c>
      <c r="AV3506">
        <v>16</v>
      </c>
      <c r="AW3506">
        <v>0</v>
      </c>
      <c r="AX3506">
        <v>0</v>
      </c>
      <c r="AY3506">
        <v>16</v>
      </c>
      <c r="AZ3506" s="1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16</v>
      </c>
      <c r="BH3506">
        <v>16</v>
      </c>
      <c r="BI3506">
        <v>0</v>
      </c>
      <c r="BJ3506">
        <v>0</v>
      </c>
      <c r="BK3506">
        <v>16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</row>
    <row r="3507" spans="1:84" x14ac:dyDescent="0.3">
      <c r="A3507" s="1" t="s">
        <v>3166</v>
      </c>
      <c r="B3507" s="1" t="s">
        <v>1143</v>
      </c>
      <c r="C3507" s="1" t="s">
        <v>1924</v>
      </c>
      <c r="D3507" t="s">
        <v>3658</v>
      </c>
      <c r="E3507">
        <v>419</v>
      </c>
      <c r="F3507">
        <v>217</v>
      </c>
      <c r="G3507">
        <v>144</v>
      </c>
      <c r="H3507">
        <v>0</v>
      </c>
      <c r="I3507">
        <v>361</v>
      </c>
      <c r="J3507" s="1">
        <v>58</v>
      </c>
      <c r="K3507" s="1">
        <v>240</v>
      </c>
      <c r="L3507">
        <v>156</v>
      </c>
      <c r="M3507">
        <v>28</v>
      </c>
      <c r="N3507">
        <v>0</v>
      </c>
      <c r="O3507">
        <v>184</v>
      </c>
      <c r="P3507" s="1">
        <v>56</v>
      </c>
      <c r="Q3507" s="1">
        <v>179</v>
      </c>
      <c r="R3507">
        <v>61</v>
      </c>
      <c r="S3507">
        <v>116</v>
      </c>
      <c r="T3507">
        <v>177</v>
      </c>
      <c r="U3507" s="1">
        <v>2</v>
      </c>
      <c r="V3507">
        <v>60</v>
      </c>
      <c r="W3507">
        <v>25</v>
      </c>
      <c r="X3507">
        <v>34</v>
      </c>
      <c r="Y3507">
        <v>59</v>
      </c>
      <c r="Z3507">
        <v>1</v>
      </c>
      <c r="AA3507" s="1">
        <v>108</v>
      </c>
      <c r="AB3507">
        <v>68</v>
      </c>
      <c r="AC3507">
        <v>0</v>
      </c>
      <c r="AD3507">
        <v>68</v>
      </c>
      <c r="AE3507" s="1">
        <v>40</v>
      </c>
      <c r="AF3507" s="1">
        <v>108</v>
      </c>
      <c r="AG3507">
        <v>68</v>
      </c>
      <c r="AH3507">
        <v>0</v>
      </c>
      <c r="AI3507">
        <v>68</v>
      </c>
      <c r="AJ3507" s="1">
        <v>40</v>
      </c>
      <c r="AK3507" s="1">
        <v>0</v>
      </c>
      <c r="AL3507">
        <v>0</v>
      </c>
      <c r="AM3507">
        <v>0</v>
      </c>
      <c r="AN3507" s="1">
        <v>0</v>
      </c>
      <c r="AO3507" s="1">
        <v>58</v>
      </c>
      <c r="AP3507">
        <v>23</v>
      </c>
      <c r="AQ3507">
        <v>19</v>
      </c>
      <c r="AR3507">
        <v>0</v>
      </c>
      <c r="AS3507">
        <v>42</v>
      </c>
      <c r="AT3507" s="1">
        <v>16</v>
      </c>
      <c r="AU3507" s="1">
        <v>28</v>
      </c>
      <c r="AV3507">
        <v>27</v>
      </c>
      <c r="AW3507">
        <v>1</v>
      </c>
      <c r="AX3507">
        <v>0</v>
      </c>
      <c r="AY3507">
        <v>28</v>
      </c>
      <c r="AZ3507" s="1">
        <v>0</v>
      </c>
      <c r="BA3507">
        <v>11</v>
      </c>
      <c r="BB3507">
        <v>11</v>
      </c>
      <c r="BC3507">
        <v>0</v>
      </c>
      <c r="BD3507">
        <v>0</v>
      </c>
      <c r="BE3507">
        <v>11</v>
      </c>
      <c r="BF3507">
        <v>0</v>
      </c>
      <c r="BG3507">
        <v>17</v>
      </c>
      <c r="BH3507">
        <v>16</v>
      </c>
      <c r="BI3507">
        <v>1</v>
      </c>
      <c r="BJ3507">
        <v>0</v>
      </c>
      <c r="BK3507">
        <v>17</v>
      </c>
      <c r="BL3507">
        <v>0</v>
      </c>
      <c r="BM3507">
        <v>5</v>
      </c>
      <c r="BN3507">
        <v>3</v>
      </c>
      <c r="BO3507">
        <v>2</v>
      </c>
      <c r="BP3507">
        <v>5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5</v>
      </c>
      <c r="BX3507">
        <v>3</v>
      </c>
      <c r="BY3507">
        <v>2</v>
      </c>
      <c r="BZ3507">
        <v>5</v>
      </c>
      <c r="CA3507">
        <v>0</v>
      </c>
      <c r="CB3507">
        <v>8</v>
      </c>
      <c r="CC3507">
        <v>5</v>
      </c>
      <c r="CD3507">
        <v>3</v>
      </c>
      <c r="CE3507">
        <v>8</v>
      </c>
      <c r="CF3507">
        <v>0</v>
      </c>
    </row>
    <row r="3508" spans="1:84" x14ac:dyDescent="0.3">
      <c r="A3508" s="1" t="s">
        <v>3166</v>
      </c>
      <c r="B3508" s="1" t="s">
        <v>1146</v>
      </c>
      <c r="C3508" s="1" t="s">
        <v>1925</v>
      </c>
      <c r="D3508" t="s">
        <v>3656</v>
      </c>
      <c r="E3508">
        <v>185</v>
      </c>
      <c r="F3508">
        <v>113</v>
      </c>
      <c r="G3508">
        <v>47</v>
      </c>
      <c r="H3508">
        <v>0</v>
      </c>
      <c r="I3508">
        <v>160</v>
      </c>
      <c r="J3508" s="1">
        <v>25</v>
      </c>
      <c r="K3508" s="1">
        <v>127</v>
      </c>
      <c r="L3508">
        <v>100</v>
      </c>
      <c r="M3508">
        <v>2</v>
      </c>
      <c r="N3508">
        <v>0</v>
      </c>
      <c r="O3508">
        <v>102</v>
      </c>
      <c r="P3508" s="1">
        <v>25</v>
      </c>
      <c r="Q3508" s="1">
        <v>58</v>
      </c>
      <c r="R3508">
        <v>13</v>
      </c>
      <c r="S3508">
        <v>45</v>
      </c>
      <c r="T3508">
        <v>58</v>
      </c>
      <c r="U3508" s="1">
        <v>0</v>
      </c>
      <c r="V3508">
        <v>20</v>
      </c>
      <c r="W3508">
        <v>5</v>
      </c>
      <c r="X3508">
        <v>15</v>
      </c>
      <c r="Y3508">
        <v>20</v>
      </c>
      <c r="Z3508">
        <v>0</v>
      </c>
      <c r="AA3508" s="1">
        <v>33</v>
      </c>
      <c r="AB3508">
        <v>12</v>
      </c>
      <c r="AC3508">
        <v>0</v>
      </c>
      <c r="AD3508">
        <v>12</v>
      </c>
      <c r="AE3508" s="1">
        <v>21</v>
      </c>
      <c r="AF3508" s="1">
        <v>31</v>
      </c>
      <c r="AG3508">
        <v>10</v>
      </c>
      <c r="AH3508">
        <v>0</v>
      </c>
      <c r="AI3508">
        <v>10</v>
      </c>
      <c r="AJ3508" s="1">
        <v>21</v>
      </c>
      <c r="AK3508" s="1">
        <v>2</v>
      </c>
      <c r="AL3508">
        <v>2</v>
      </c>
      <c r="AM3508">
        <v>2</v>
      </c>
      <c r="AN3508" s="1">
        <v>0</v>
      </c>
      <c r="AO3508" s="1">
        <v>12</v>
      </c>
      <c r="AP3508">
        <v>8</v>
      </c>
      <c r="AQ3508">
        <v>0</v>
      </c>
      <c r="AR3508">
        <v>0</v>
      </c>
      <c r="AS3508">
        <v>8</v>
      </c>
      <c r="AT3508" s="1">
        <v>4</v>
      </c>
      <c r="AU3508" s="1">
        <v>9</v>
      </c>
      <c r="AV3508">
        <v>8</v>
      </c>
      <c r="AW3508">
        <v>0</v>
      </c>
      <c r="AX3508">
        <v>0</v>
      </c>
      <c r="AY3508">
        <v>8</v>
      </c>
      <c r="AZ3508" s="1">
        <v>1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9</v>
      </c>
      <c r="BH3508">
        <v>8</v>
      </c>
      <c r="BI3508">
        <v>0</v>
      </c>
      <c r="BJ3508">
        <v>0</v>
      </c>
      <c r="BK3508">
        <v>8</v>
      </c>
      <c r="BL3508">
        <v>1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</row>
    <row r="3509" spans="1:84" x14ac:dyDescent="0.3">
      <c r="A3509" s="1" t="s">
        <v>3166</v>
      </c>
      <c r="B3509" s="1" t="s">
        <v>1149</v>
      </c>
      <c r="C3509" s="1" t="s">
        <v>3646</v>
      </c>
      <c r="D3509" t="s">
        <v>3655</v>
      </c>
      <c r="E3509">
        <v>520</v>
      </c>
      <c r="F3509">
        <v>328</v>
      </c>
      <c r="G3509">
        <v>100</v>
      </c>
      <c r="H3509">
        <v>22</v>
      </c>
      <c r="I3509">
        <v>450</v>
      </c>
      <c r="J3509" s="1">
        <v>70</v>
      </c>
      <c r="K3509" s="1">
        <v>351</v>
      </c>
      <c r="L3509">
        <v>224</v>
      </c>
      <c r="M3509">
        <v>40</v>
      </c>
      <c r="N3509">
        <v>22</v>
      </c>
      <c r="O3509">
        <v>286</v>
      </c>
      <c r="P3509" s="1">
        <v>65</v>
      </c>
      <c r="Q3509" s="1">
        <v>169</v>
      </c>
      <c r="R3509">
        <v>104</v>
      </c>
      <c r="S3509">
        <v>60</v>
      </c>
      <c r="T3509">
        <v>164</v>
      </c>
      <c r="U3509" s="1">
        <v>5</v>
      </c>
      <c r="V3509">
        <v>49</v>
      </c>
      <c r="W3509">
        <v>28</v>
      </c>
      <c r="X3509">
        <v>20</v>
      </c>
      <c r="Y3509">
        <v>48</v>
      </c>
      <c r="Z3509">
        <v>1</v>
      </c>
      <c r="AA3509" s="1">
        <v>47</v>
      </c>
      <c r="AB3509">
        <v>21</v>
      </c>
      <c r="AC3509">
        <v>3</v>
      </c>
      <c r="AD3509">
        <v>24</v>
      </c>
      <c r="AE3509" s="1">
        <v>23</v>
      </c>
      <c r="AF3509" s="1">
        <v>47</v>
      </c>
      <c r="AG3509">
        <v>21</v>
      </c>
      <c r="AH3509">
        <v>3</v>
      </c>
      <c r="AI3509">
        <v>24</v>
      </c>
      <c r="AJ3509" s="1">
        <v>23</v>
      </c>
      <c r="AK3509" s="1">
        <v>0</v>
      </c>
      <c r="AL3509">
        <v>0</v>
      </c>
      <c r="AM3509">
        <v>0</v>
      </c>
      <c r="AN3509" s="1">
        <v>0</v>
      </c>
      <c r="AO3509" s="1">
        <v>96</v>
      </c>
      <c r="AP3509">
        <v>62</v>
      </c>
      <c r="AQ3509">
        <v>29</v>
      </c>
      <c r="AR3509">
        <v>0</v>
      </c>
      <c r="AS3509">
        <v>91</v>
      </c>
      <c r="AT3509" s="1">
        <v>5</v>
      </c>
      <c r="AU3509" s="1">
        <v>17</v>
      </c>
      <c r="AV3509">
        <v>14</v>
      </c>
      <c r="AW3509">
        <v>0</v>
      </c>
      <c r="AX3509">
        <v>0</v>
      </c>
      <c r="AY3509">
        <v>14</v>
      </c>
      <c r="AZ3509" s="1">
        <v>3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17</v>
      </c>
      <c r="BH3509">
        <v>14</v>
      </c>
      <c r="BI3509">
        <v>0</v>
      </c>
      <c r="BJ3509">
        <v>0</v>
      </c>
      <c r="BK3509">
        <v>14</v>
      </c>
      <c r="BL3509">
        <v>3</v>
      </c>
      <c r="BM3509">
        <v>3</v>
      </c>
      <c r="BN3509">
        <v>2</v>
      </c>
      <c r="BO3509">
        <v>1</v>
      </c>
      <c r="BP3509">
        <v>3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3</v>
      </c>
      <c r="BX3509">
        <v>2</v>
      </c>
      <c r="BY3509">
        <v>1</v>
      </c>
      <c r="BZ3509">
        <v>3</v>
      </c>
      <c r="CA3509">
        <v>0</v>
      </c>
      <c r="CB3509">
        <v>8</v>
      </c>
      <c r="CC3509">
        <v>4</v>
      </c>
      <c r="CD3509">
        <v>4</v>
      </c>
      <c r="CE3509">
        <v>8</v>
      </c>
      <c r="CF3509">
        <v>0</v>
      </c>
    </row>
    <row r="3510" spans="1:84" x14ac:dyDescent="0.3">
      <c r="A3510" s="1" t="s">
        <v>3166</v>
      </c>
      <c r="B3510" s="1" t="s">
        <v>1152</v>
      </c>
      <c r="C3510" s="1" t="s">
        <v>1927</v>
      </c>
      <c r="D3510" t="s">
        <v>3655</v>
      </c>
      <c r="E3510">
        <v>174</v>
      </c>
      <c r="F3510">
        <v>91</v>
      </c>
      <c r="G3510">
        <v>36</v>
      </c>
      <c r="H3510">
        <v>0</v>
      </c>
      <c r="I3510">
        <v>127</v>
      </c>
      <c r="J3510" s="1">
        <v>47</v>
      </c>
      <c r="K3510" s="1">
        <v>107</v>
      </c>
      <c r="L3510">
        <v>38</v>
      </c>
      <c r="M3510">
        <v>22</v>
      </c>
      <c r="N3510">
        <v>0</v>
      </c>
      <c r="O3510">
        <v>60</v>
      </c>
      <c r="P3510" s="1">
        <v>47</v>
      </c>
      <c r="Q3510" s="1">
        <v>67</v>
      </c>
      <c r="R3510">
        <v>53</v>
      </c>
      <c r="S3510">
        <v>14</v>
      </c>
      <c r="T3510">
        <v>67</v>
      </c>
      <c r="U3510" s="1">
        <v>0</v>
      </c>
      <c r="V3510">
        <v>23</v>
      </c>
      <c r="W3510">
        <v>18</v>
      </c>
      <c r="X3510">
        <v>5</v>
      </c>
      <c r="Y3510">
        <v>23</v>
      </c>
      <c r="Z3510">
        <v>0</v>
      </c>
      <c r="AA3510" s="1">
        <v>32</v>
      </c>
      <c r="AB3510">
        <v>12</v>
      </c>
      <c r="AC3510">
        <v>0</v>
      </c>
      <c r="AD3510">
        <v>12</v>
      </c>
      <c r="AE3510" s="1">
        <v>20</v>
      </c>
      <c r="AF3510" s="1">
        <v>32</v>
      </c>
      <c r="AG3510">
        <v>12</v>
      </c>
      <c r="AH3510">
        <v>0</v>
      </c>
      <c r="AI3510">
        <v>12</v>
      </c>
      <c r="AJ3510" s="1">
        <v>20</v>
      </c>
      <c r="AK3510" s="1">
        <v>0</v>
      </c>
      <c r="AL3510">
        <v>0</v>
      </c>
      <c r="AM3510">
        <v>0</v>
      </c>
      <c r="AN3510" s="1">
        <v>0</v>
      </c>
      <c r="AO3510" s="1">
        <v>9</v>
      </c>
      <c r="AP3510">
        <v>4</v>
      </c>
      <c r="AQ3510">
        <v>2</v>
      </c>
      <c r="AR3510">
        <v>0</v>
      </c>
      <c r="AS3510">
        <v>6</v>
      </c>
      <c r="AT3510" s="1">
        <v>3</v>
      </c>
      <c r="AU3510" s="1">
        <v>7</v>
      </c>
      <c r="AV3510">
        <v>2</v>
      </c>
      <c r="AW3510">
        <v>2</v>
      </c>
      <c r="AX3510">
        <v>0</v>
      </c>
      <c r="AY3510">
        <v>4</v>
      </c>
      <c r="AZ3510" s="1">
        <v>3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7</v>
      </c>
      <c r="BH3510">
        <v>2</v>
      </c>
      <c r="BI3510">
        <v>2</v>
      </c>
      <c r="BJ3510">
        <v>0</v>
      </c>
      <c r="BK3510">
        <v>4</v>
      </c>
      <c r="BL3510">
        <v>3</v>
      </c>
      <c r="BM3510">
        <v>3</v>
      </c>
      <c r="BN3510">
        <v>3</v>
      </c>
      <c r="BO3510">
        <v>0</v>
      </c>
      <c r="BP3510">
        <v>3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3</v>
      </c>
      <c r="BX3510">
        <v>3</v>
      </c>
      <c r="BY3510">
        <v>0</v>
      </c>
      <c r="BZ3510">
        <v>3</v>
      </c>
      <c r="CA3510">
        <v>0</v>
      </c>
      <c r="CB3510">
        <v>5</v>
      </c>
      <c r="CC3510">
        <v>5</v>
      </c>
      <c r="CD3510">
        <v>0</v>
      </c>
      <c r="CE3510">
        <v>5</v>
      </c>
      <c r="CF3510">
        <v>0</v>
      </c>
    </row>
    <row r="3511" spans="1:84" x14ac:dyDescent="0.3">
      <c r="A3511" s="1" t="s">
        <v>3166</v>
      </c>
      <c r="B3511" s="1" t="s">
        <v>1155</v>
      </c>
      <c r="C3511" s="1" t="s">
        <v>1928</v>
      </c>
      <c r="D3511" t="s">
        <v>3656</v>
      </c>
      <c r="E3511">
        <v>237</v>
      </c>
      <c r="F3511">
        <v>172</v>
      </c>
      <c r="G3511">
        <v>55</v>
      </c>
      <c r="H3511">
        <v>0</v>
      </c>
      <c r="I3511">
        <v>227</v>
      </c>
      <c r="J3511" s="1">
        <v>10</v>
      </c>
      <c r="K3511" s="1">
        <v>150</v>
      </c>
      <c r="L3511">
        <v>118</v>
      </c>
      <c r="M3511">
        <v>22</v>
      </c>
      <c r="N3511">
        <v>0</v>
      </c>
      <c r="O3511">
        <v>140</v>
      </c>
      <c r="P3511" s="1">
        <v>10</v>
      </c>
      <c r="Q3511" s="1">
        <v>87</v>
      </c>
      <c r="R3511">
        <v>54</v>
      </c>
      <c r="S3511">
        <v>33</v>
      </c>
      <c r="T3511">
        <v>87</v>
      </c>
      <c r="U3511" s="1">
        <v>0</v>
      </c>
      <c r="V3511">
        <v>25</v>
      </c>
      <c r="W3511">
        <v>17</v>
      </c>
      <c r="X3511">
        <v>8</v>
      </c>
      <c r="Y3511">
        <v>25</v>
      </c>
      <c r="Z3511">
        <v>0</v>
      </c>
      <c r="AA3511" s="1">
        <v>24</v>
      </c>
      <c r="AB3511">
        <v>23</v>
      </c>
      <c r="AC3511">
        <v>0</v>
      </c>
      <c r="AD3511">
        <v>23</v>
      </c>
      <c r="AE3511" s="1">
        <v>1</v>
      </c>
      <c r="AF3511" s="1">
        <v>11</v>
      </c>
      <c r="AG3511">
        <v>10</v>
      </c>
      <c r="AH3511">
        <v>0</v>
      </c>
      <c r="AI3511">
        <v>10</v>
      </c>
      <c r="AJ3511" s="1">
        <v>1</v>
      </c>
      <c r="AK3511" s="1">
        <v>13</v>
      </c>
      <c r="AL3511">
        <v>13</v>
      </c>
      <c r="AM3511">
        <v>13</v>
      </c>
      <c r="AN3511" s="1">
        <v>0</v>
      </c>
      <c r="AO3511" s="1">
        <v>18</v>
      </c>
      <c r="AP3511">
        <v>14</v>
      </c>
      <c r="AQ3511">
        <v>1</v>
      </c>
      <c r="AR3511">
        <v>0</v>
      </c>
      <c r="AS3511">
        <v>15</v>
      </c>
      <c r="AT3511" s="1">
        <v>3</v>
      </c>
      <c r="AU3511" s="1">
        <v>24</v>
      </c>
      <c r="AV3511">
        <v>23</v>
      </c>
      <c r="AW3511">
        <v>0</v>
      </c>
      <c r="AX3511">
        <v>0</v>
      </c>
      <c r="AY3511">
        <v>23</v>
      </c>
      <c r="AZ3511" s="1">
        <v>1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24</v>
      </c>
      <c r="BH3511">
        <v>23</v>
      </c>
      <c r="BI3511">
        <v>0</v>
      </c>
      <c r="BJ3511">
        <v>0</v>
      </c>
      <c r="BK3511">
        <v>23</v>
      </c>
      <c r="BL3511">
        <v>1</v>
      </c>
      <c r="BM3511">
        <v>2</v>
      </c>
      <c r="BN3511">
        <v>0</v>
      </c>
      <c r="BO3511">
        <v>2</v>
      </c>
      <c r="BP3511">
        <v>2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2</v>
      </c>
      <c r="BX3511">
        <v>0</v>
      </c>
      <c r="BY3511">
        <v>2</v>
      </c>
      <c r="BZ3511">
        <v>2</v>
      </c>
      <c r="CA3511">
        <v>0</v>
      </c>
      <c r="CB3511">
        <v>3</v>
      </c>
      <c r="CC3511">
        <v>0</v>
      </c>
      <c r="CD3511">
        <v>3</v>
      </c>
      <c r="CE3511">
        <v>3</v>
      </c>
      <c r="CF3511">
        <v>0</v>
      </c>
    </row>
    <row r="3512" spans="1:84" x14ac:dyDescent="0.3">
      <c r="A3512" s="1" t="s">
        <v>3166</v>
      </c>
      <c r="B3512" s="1" t="s">
        <v>1158</v>
      </c>
      <c r="C3512" s="1" t="s">
        <v>1929</v>
      </c>
      <c r="D3512" t="s">
        <v>3656</v>
      </c>
      <c r="E3512">
        <v>242</v>
      </c>
      <c r="F3512">
        <v>230</v>
      </c>
      <c r="G3512">
        <v>0</v>
      </c>
      <c r="H3512">
        <v>0</v>
      </c>
      <c r="I3512">
        <v>230</v>
      </c>
      <c r="J3512" s="1">
        <v>12</v>
      </c>
      <c r="K3512" s="1">
        <v>167</v>
      </c>
      <c r="L3512">
        <v>158</v>
      </c>
      <c r="M3512">
        <v>0</v>
      </c>
      <c r="N3512">
        <v>0</v>
      </c>
      <c r="O3512">
        <v>158</v>
      </c>
      <c r="P3512" s="1">
        <v>9</v>
      </c>
      <c r="Q3512" s="1">
        <v>75</v>
      </c>
      <c r="R3512">
        <v>72</v>
      </c>
      <c r="S3512">
        <v>0</v>
      </c>
      <c r="T3512">
        <v>72</v>
      </c>
      <c r="U3512" s="1">
        <v>3</v>
      </c>
      <c r="V3512">
        <v>24</v>
      </c>
      <c r="W3512">
        <v>23</v>
      </c>
      <c r="X3512">
        <v>0</v>
      </c>
      <c r="Y3512">
        <v>23</v>
      </c>
      <c r="Z3512">
        <v>1</v>
      </c>
      <c r="AA3512" s="1">
        <v>61</v>
      </c>
      <c r="AB3512">
        <v>51</v>
      </c>
      <c r="AC3512">
        <v>0</v>
      </c>
      <c r="AD3512">
        <v>51</v>
      </c>
      <c r="AE3512" s="1">
        <v>10</v>
      </c>
      <c r="AF3512" s="1">
        <v>54</v>
      </c>
      <c r="AG3512">
        <v>47</v>
      </c>
      <c r="AH3512">
        <v>0</v>
      </c>
      <c r="AI3512">
        <v>47</v>
      </c>
      <c r="AJ3512" s="1">
        <v>7</v>
      </c>
      <c r="AK3512" s="1">
        <v>7</v>
      </c>
      <c r="AL3512">
        <v>4</v>
      </c>
      <c r="AM3512">
        <v>4</v>
      </c>
      <c r="AN3512" s="1">
        <v>3</v>
      </c>
      <c r="AO3512" s="1">
        <v>12</v>
      </c>
      <c r="AP3512">
        <v>10</v>
      </c>
      <c r="AQ3512">
        <v>0</v>
      </c>
      <c r="AR3512">
        <v>0</v>
      </c>
      <c r="AS3512">
        <v>10</v>
      </c>
      <c r="AT3512" s="1">
        <v>2</v>
      </c>
      <c r="AU3512" s="1">
        <v>29</v>
      </c>
      <c r="AV3512">
        <v>28</v>
      </c>
      <c r="AW3512">
        <v>0</v>
      </c>
      <c r="AX3512">
        <v>0</v>
      </c>
      <c r="AY3512">
        <v>28</v>
      </c>
      <c r="AZ3512" s="1">
        <v>1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29</v>
      </c>
      <c r="BH3512">
        <v>28</v>
      </c>
      <c r="BI3512">
        <v>0</v>
      </c>
      <c r="BJ3512">
        <v>0</v>
      </c>
      <c r="BK3512">
        <v>28</v>
      </c>
      <c r="BL3512">
        <v>1</v>
      </c>
      <c r="BM3512">
        <v>5</v>
      </c>
      <c r="BN3512">
        <v>5</v>
      </c>
      <c r="BO3512">
        <v>0</v>
      </c>
      <c r="BP3512">
        <v>5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5</v>
      </c>
      <c r="BX3512">
        <v>5</v>
      </c>
      <c r="BY3512">
        <v>0</v>
      </c>
      <c r="BZ3512">
        <v>5</v>
      </c>
      <c r="CA3512">
        <v>0</v>
      </c>
      <c r="CB3512">
        <v>6</v>
      </c>
      <c r="CC3512">
        <v>6</v>
      </c>
      <c r="CD3512">
        <v>0</v>
      </c>
      <c r="CE3512">
        <v>6</v>
      </c>
      <c r="CF3512">
        <v>0</v>
      </c>
    </row>
    <row r="3513" spans="1:84" x14ac:dyDescent="0.3">
      <c r="A3513" s="1" t="s">
        <v>3166</v>
      </c>
      <c r="B3513" s="1" t="s">
        <v>1161</v>
      </c>
      <c r="C3513" s="1" t="s">
        <v>1930</v>
      </c>
      <c r="D3513" t="s">
        <v>3657</v>
      </c>
      <c r="E3513">
        <v>217</v>
      </c>
      <c r="F3513">
        <v>154</v>
      </c>
      <c r="G3513">
        <v>25</v>
      </c>
      <c r="H3513">
        <v>0</v>
      </c>
      <c r="I3513">
        <v>179</v>
      </c>
      <c r="J3513" s="1">
        <v>38</v>
      </c>
      <c r="K3513" s="1">
        <v>123</v>
      </c>
      <c r="L3513">
        <v>94</v>
      </c>
      <c r="M3513">
        <v>0</v>
      </c>
      <c r="N3513">
        <v>0</v>
      </c>
      <c r="O3513">
        <v>94</v>
      </c>
      <c r="P3513" s="1">
        <v>29</v>
      </c>
      <c r="Q3513" s="1">
        <v>94</v>
      </c>
      <c r="R3513">
        <v>60</v>
      </c>
      <c r="S3513">
        <v>25</v>
      </c>
      <c r="T3513">
        <v>85</v>
      </c>
      <c r="U3513" s="1">
        <v>9</v>
      </c>
      <c r="V3513">
        <v>29</v>
      </c>
      <c r="W3513">
        <v>18</v>
      </c>
      <c r="X3513">
        <v>9</v>
      </c>
      <c r="Y3513">
        <v>27</v>
      </c>
      <c r="Z3513">
        <v>2</v>
      </c>
      <c r="AA3513" s="1">
        <v>51</v>
      </c>
      <c r="AB3513">
        <v>17</v>
      </c>
      <c r="AC3513">
        <v>0</v>
      </c>
      <c r="AD3513">
        <v>17</v>
      </c>
      <c r="AE3513" s="1">
        <v>34</v>
      </c>
      <c r="AF3513" s="1">
        <v>42</v>
      </c>
      <c r="AG3513">
        <v>17</v>
      </c>
      <c r="AH3513">
        <v>0</v>
      </c>
      <c r="AI3513">
        <v>17</v>
      </c>
      <c r="AJ3513" s="1">
        <v>25</v>
      </c>
      <c r="AK3513" s="1">
        <v>9</v>
      </c>
      <c r="AL3513">
        <v>0</v>
      </c>
      <c r="AM3513">
        <v>0</v>
      </c>
      <c r="AN3513" s="1">
        <v>9</v>
      </c>
      <c r="AO3513" s="1">
        <v>13</v>
      </c>
      <c r="AP3513">
        <v>8</v>
      </c>
      <c r="AQ3513">
        <v>1</v>
      </c>
      <c r="AR3513">
        <v>0</v>
      </c>
      <c r="AS3513">
        <v>9</v>
      </c>
      <c r="AT3513" s="1">
        <v>4</v>
      </c>
      <c r="AU3513" s="1">
        <v>13</v>
      </c>
      <c r="AV3513">
        <v>9</v>
      </c>
      <c r="AW3513">
        <v>0</v>
      </c>
      <c r="AX3513">
        <v>0</v>
      </c>
      <c r="AY3513">
        <v>9</v>
      </c>
      <c r="AZ3513" s="1">
        <v>4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13</v>
      </c>
      <c r="BH3513">
        <v>9</v>
      </c>
      <c r="BI3513">
        <v>0</v>
      </c>
      <c r="BJ3513">
        <v>0</v>
      </c>
      <c r="BK3513">
        <v>9</v>
      </c>
      <c r="BL3513">
        <v>4</v>
      </c>
      <c r="BM3513">
        <v>5</v>
      </c>
      <c r="BN3513">
        <v>3</v>
      </c>
      <c r="BO3513">
        <v>2</v>
      </c>
      <c r="BP3513">
        <v>5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5</v>
      </c>
      <c r="BX3513">
        <v>3</v>
      </c>
      <c r="BY3513">
        <v>2</v>
      </c>
      <c r="BZ3513">
        <v>5</v>
      </c>
      <c r="CA3513">
        <v>0</v>
      </c>
      <c r="CB3513">
        <v>9</v>
      </c>
      <c r="CC3513">
        <v>5</v>
      </c>
      <c r="CD3513">
        <v>4</v>
      </c>
      <c r="CE3513">
        <v>9</v>
      </c>
      <c r="CF3513">
        <v>0</v>
      </c>
    </row>
    <row r="3514" spans="1:84" x14ac:dyDescent="0.3">
      <c r="A3514" s="1" t="s">
        <v>3166</v>
      </c>
      <c r="B3514" s="1" t="s">
        <v>1164</v>
      </c>
      <c r="C3514" s="1" t="s">
        <v>3647</v>
      </c>
      <c r="D3514" t="s">
        <v>3656</v>
      </c>
      <c r="E3514">
        <v>773</v>
      </c>
      <c r="F3514">
        <v>542</v>
      </c>
      <c r="G3514">
        <v>92</v>
      </c>
      <c r="H3514">
        <v>0</v>
      </c>
      <c r="I3514">
        <v>634</v>
      </c>
      <c r="J3514" s="1">
        <v>139</v>
      </c>
      <c r="K3514" s="1">
        <v>431</v>
      </c>
      <c r="L3514">
        <v>297</v>
      </c>
      <c r="M3514">
        <v>23</v>
      </c>
      <c r="N3514">
        <v>0</v>
      </c>
      <c r="O3514">
        <v>320</v>
      </c>
      <c r="P3514" s="1">
        <v>111</v>
      </c>
      <c r="Q3514" s="1">
        <v>342</v>
      </c>
      <c r="R3514">
        <v>245</v>
      </c>
      <c r="S3514">
        <v>69</v>
      </c>
      <c r="T3514">
        <v>314</v>
      </c>
      <c r="U3514" s="1">
        <v>28</v>
      </c>
      <c r="V3514">
        <v>117</v>
      </c>
      <c r="W3514">
        <v>84</v>
      </c>
      <c r="X3514">
        <v>24</v>
      </c>
      <c r="Y3514">
        <v>108</v>
      </c>
      <c r="Z3514">
        <v>9</v>
      </c>
      <c r="AA3514" s="1">
        <v>90</v>
      </c>
      <c r="AB3514">
        <v>42</v>
      </c>
      <c r="AC3514">
        <v>0</v>
      </c>
      <c r="AD3514">
        <v>42</v>
      </c>
      <c r="AE3514" s="1">
        <v>48</v>
      </c>
      <c r="AF3514" s="1">
        <v>57</v>
      </c>
      <c r="AG3514">
        <v>27</v>
      </c>
      <c r="AH3514">
        <v>0</v>
      </c>
      <c r="AI3514">
        <v>27</v>
      </c>
      <c r="AJ3514" s="1">
        <v>30</v>
      </c>
      <c r="AK3514" s="1">
        <v>33</v>
      </c>
      <c r="AL3514">
        <v>15</v>
      </c>
      <c r="AM3514">
        <v>15</v>
      </c>
      <c r="AN3514" s="1">
        <v>18</v>
      </c>
      <c r="AO3514" s="1">
        <v>38</v>
      </c>
      <c r="AP3514">
        <v>25</v>
      </c>
      <c r="AQ3514">
        <v>1</v>
      </c>
      <c r="AR3514">
        <v>0</v>
      </c>
      <c r="AS3514">
        <v>26</v>
      </c>
      <c r="AT3514" s="1">
        <v>12</v>
      </c>
      <c r="AU3514" s="1">
        <v>31</v>
      </c>
      <c r="AV3514">
        <v>23</v>
      </c>
      <c r="AW3514">
        <v>2</v>
      </c>
      <c r="AX3514">
        <v>0</v>
      </c>
      <c r="AY3514">
        <v>25</v>
      </c>
      <c r="AZ3514" s="1">
        <v>6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31</v>
      </c>
      <c r="BH3514">
        <v>23</v>
      </c>
      <c r="BI3514">
        <v>2</v>
      </c>
      <c r="BJ3514">
        <v>0</v>
      </c>
      <c r="BK3514">
        <v>25</v>
      </c>
      <c r="BL3514">
        <v>6</v>
      </c>
      <c r="BM3514">
        <v>19</v>
      </c>
      <c r="BN3514">
        <v>13</v>
      </c>
      <c r="BO3514">
        <v>4</v>
      </c>
      <c r="BP3514">
        <v>17</v>
      </c>
      <c r="BQ3514">
        <v>2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19</v>
      </c>
      <c r="BX3514">
        <v>13</v>
      </c>
      <c r="BY3514">
        <v>4</v>
      </c>
      <c r="BZ3514">
        <v>17</v>
      </c>
      <c r="CA3514">
        <v>2</v>
      </c>
      <c r="CB3514">
        <v>24</v>
      </c>
      <c r="CC3514">
        <v>19</v>
      </c>
      <c r="CD3514">
        <v>4</v>
      </c>
      <c r="CE3514">
        <v>23</v>
      </c>
      <c r="CF3514">
        <v>1</v>
      </c>
    </row>
    <row r="3515" spans="1:84" x14ac:dyDescent="0.3">
      <c r="A3515" s="1" t="s">
        <v>3166</v>
      </c>
      <c r="B3515" s="1" t="s">
        <v>1167</v>
      </c>
      <c r="C3515" s="1" t="s">
        <v>1932</v>
      </c>
      <c r="D3515" t="s">
        <v>3655</v>
      </c>
      <c r="E3515">
        <v>239</v>
      </c>
      <c r="F3515">
        <v>184</v>
      </c>
      <c r="G3515">
        <v>10</v>
      </c>
      <c r="H3515">
        <v>6</v>
      </c>
      <c r="I3515">
        <v>200</v>
      </c>
      <c r="J3515" s="1">
        <v>39</v>
      </c>
      <c r="K3515" s="1">
        <v>164</v>
      </c>
      <c r="L3515">
        <v>113</v>
      </c>
      <c r="M3515">
        <v>6</v>
      </c>
      <c r="N3515">
        <v>6</v>
      </c>
      <c r="O3515">
        <v>125</v>
      </c>
      <c r="P3515" s="1">
        <v>39</v>
      </c>
      <c r="Q3515" s="1">
        <v>75</v>
      </c>
      <c r="R3515">
        <v>71</v>
      </c>
      <c r="S3515">
        <v>4</v>
      </c>
      <c r="T3515">
        <v>75</v>
      </c>
      <c r="U3515" s="1">
        <v>0</v>
      </c>
      <c r="V3515">
        <v>22</v>
      </c>
      <c r="W3515">
        <v>20</v>
      </c>
      <c r="X3515">
        <v>2</v>
      </c>
      <c r="Y3515">
        <v>22</v>
      </c>
      <c r="Z3515">
        <v>0</v>
      </c>
      <c r="AA3515" s="1">
        <v>70</v>
      </c>
      <c r="AB3515">
        <v>45</v>
      </c>
      <c r="AC3515">
        <v>6</v>
      </c>
      <c r="AD3515">
        <v>51</v>
      </c>
      <c r="AE3515" s="1">
        <v>19</v>
      </c>
      <c r="AF3515" s="1">
        <v>68</v>
      </c>
      <c r="AG3515">
        <v>43</v>
      </c>
      <c r="AH3515">
        <v>6</v>
      </c>
      <c r="AI3515">
        <v>49</v>
      </c>
      <c r="AJ3515" s="1">
        <v>19</v>
      </c>
      <c r="AK3515" s="1">
        <v>2</v>
      </c>
      <c r="AL3515">
        <v>2</v>
      </c>
      <c r="AM3515">
        <v>2</v>
      </c>
      <c r="AN3515" s="1">
        <v>0</v>
      </c>
      <c r="AO3515" s="1">
        <v>19</v>
      </c>
      <c r="AP3515">
        <v>12</v>
      </c>
      <c r="AQ3515">
        <v>0</v>
      </c>
      <c r="AR3515">
        <v>0</v>
      </c>
      <c r="AS3515">
        <v>12</v>
      </c>
      <c r="AT3515" s="1">
        <v>7</v>
      </c>
      <c r="AU3515" s="1">
        <v>5</v>
      </c>
      <c r="AV3515">
        <v>5</v>
      </c>
      <c r="AW3515">
        <v>0</v>
      </c>
      <c r="AX3515">
        <v>0</v>
      </c>
      <c r="AY3515">
        <v>5</v>
      </c>
      <c r="AZ3515" s="1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5</v>
      </c>
      <c r="BH3515">
        <v>5</v>
      </c>
      <c r="BI3515">
        <v>0</v>
      </c>
      <c r="BJ3515">
        <v>0</v>
      </c>
      <c r="BK3515">
        <v>5</v>
      </c>
      <c r="BL3515">
        <v>0</v>
      </c>
      <c r="BM3515">
        <v>8</v>
      </c>
      <c r="BN3515">
        <v>6</v>
      </c>
      <c r="BO3515">
        <v>2</v>
      </c>
      <c r="BP3515">
        <v>8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8</v>
      </c>
      <c r="BX3515">
        <v>6</v>
      </c>
      <c r="BY3515">
        <v>2</v>
      </c>
      <c r="BZ3515">
        <v>8</v>
      </c>
      <c r="CA3515">
        <v>0</v>
      </c>
      <c r="CB3515">
        <v>10</v>
      </c>
      <c r="CC3515">
        <v>8</v>
      </c>
      <c r="CD3515">
        <v>2</v>
      </c>
      <c r="CE3515">
        <v>10</v>
      </c>
      <c r="CF3515">
        <v>0</v>
      </c>
    </row>
    <row r="3516" spans="1:84" x14ac:dyDescent="0.3">
      <c r="A3516" s="1" t="s">
        <v>3166</v>
      </c>
      <c r="B3516" s="1" t="s">
        <v>1170</v>
      </c>
      <c r="C3516" s="1" t="s">
        <v>1933</v>
      </c>
      <c r="D3516" t="s">
        <v>3657</v>
      </c>
      <c r="E3516">
        <v>1204</v>
      </c>
      <c r="F3516">
        <v>706</v>
      </c>
      <c r="G3516">
        <v>430</v>
      </c>
      <c r="H3516">
        <v>0</v>
      </c>
      <c r="I3516">
        <v>1136</v>
      </c>
      <c r="J3516" s="1">
        <v>68</v>
      </c>
      <c r="K3516" s="1">
        <v>489</v>
      </c>
      <c r="L3516">
        <v>394</v>
      </c>
      <c r="M3516">
        <v>27</v>
      </c>
      <c r="N3516">
        <v>0</v>
      </c>
      <c r="O3516">
        <v>421</v>
      </c>
      <c r="P3516" s="1">
        <v>68</v>
      </c>
      <c r="Q3516" s="1">
        <v>715</v>
      </c>
      <c r="R3516">
        <v>312</v>
      </c>
      <c r="S3516">
        <v>403</v>
      </c>
      <c r="T3516">
        <v>715</v>
      </c>
      <c r="U3516" s="1">
        <v>0</v>
      </c>
      <c r="V3516">
        <v>213</v>
      </c>
      <c r="W3516">
        <v>95</v>
      </c>
      <c r="X3516">
        <v>118</v>
      </c>
      <c r="Y3516">
        <v>213</v>
      </c>
      <c r="Z3516">
        <v>0</v>
      </c>
      <c r="AA3516" s="1">
        <v>219</v>
      </c>
      <c r="AB3516">
        <v>171</v>
      </c>
      <c r="AC3516">
        <v>0</v>
      </c>
      <c r="AD3516">
        <v>171</v>
      </c>
      <c r="AE3516" s="1">
        <v>48</v>
      </c>
      <c r="AF3516" s="1">
        <v>203</v>
      </c>
      <c r="AG3516">
        <v>155</v>
      </c>
      <c r="AH3516">
        <v>0</v>
      </c>
      <c r="AI3516">
        <v>155</v>
      </c>
      <c r="AJ3516" s="1">
        <v>48</v>
      </c>
      <c r="AK3516" s="1">
        <v>16</v>
      </c>
      <c r="AL3516">
        <v>16</v>
      </c>
      <c r="AM3516">
        <v>16</v>
      </c>
      <c r="AN3516" s="1">
        <v>0</v>
      </c>
      <c r="AO3516" s="1">
        <v>46</v>
      </c>
      <c r="AP3516">
        <v>31</v>
      </c>
      <c r="AQ3516">
        <v>10</v>
      </c>
      <c r="AR3516">
        <v>0</v>
      </c>
      <c r="AS3516">
        <v>41</v>
      </c>
      <c r="AT3516" s="1">
        <v>5</v>
      </c>
      <c r="AU3516" s="1">
        <v>53</v>
      </c>
      <c r="AV3516">
        <v>28</v>
      </c>
      <c r="AW3516">
        <v>21</v>
      </c>
      <c r="AX3516">
        <v>0</v>
      </c>
      <c r="AY3516">
        <v>49</v>
      </c>
      <c r="AZ3516" s="1">
        <v>4</v>
      </c>
      <c r="BA3516">
        <v>1</v>
      </c>
      <c r="BB3516">
        <v>1</v>
      </c>
      <c r="BC3516">
        <v>0</v>
      </c>
      <c r="BD3516">
        <v>0</v>
      </c>
      <c r="BE3516">
        <v>1</v>
      </c>
      <c r="BF3516">
        <v>0</v>
      </c>
      <c r="BG3516">
        <v>52</v>
      </c>
      <c r="BH3516">
        <v>27</v>
      </c>
      <c r="BI3516">
        <v>21</v>
      </c>
      <c r="BJ3516">
        <v>0</v>
      </c>
      <c r="BK3516">
        <v>48</v>
      </c>
      <c r="BL3516">
        <v>4</v>
      </c>
      <c r="BM3516">
        <v>29</v>
      </c>
      <c r="BN3516">
        <v>14</v>
      </c>
      <c r="BO3516">
        <v>15</v>
      </c>
      <c r="BP3516">
        <v>29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29</v>
      </c>
      <c r="BX3516">
        <v>14</v>
      </c>
      <c r="BY3516">
        <v>15</v>
      </c>
      <c r="BZ3516">
        <v>29</v>
      </c>
      <c r="CA3516">
        <v>0</v>
      </c>
      <c r="CB3516">
        <v>38</v>
      </c>
      <c r="CC3516">
        <v>22</v>
      </c>
      <c r="CD3516">
        <v>16</v>
      </c>
      <c r="CE3516">
        <v>38</v>
      </c>
      <c r="CF3516">
        <v>0</v>
      </c>
    </row>
    <row r="3517" spans="1:84" x14ac:dyDescent="0.3">
      <c r="A3517" s="1" t="s">
        <v>3166</v>
      </c>
      <c r="B3517" s="1" t="s">
        <v>1173</v>
      </c>
      <c r="C3517" s="1" t="s">
        <v>1934</v>
      </c>
      <c r="D3517" t="s">
        <v>3657</v>
      </c>
      <c r="E3517">
        <v>172</v>
      </c>
      <c r="F3517">
        <v>58</v>
      </c>
      <c r="G3517">
        <v>75</v>
      </c>
      <c r="H3517">
        <v>0</v>
      </c>
      <c r="I3517">
        <v>133</v>
      </c>
      <c r="J3517" s="1">
        <v>39</v>
      </c>
      <c r="K3517" s="1">
        <v>80</v>
      </c>
      <c r="L3517">
        <v>28</v>
      </c>
      <c r="M3517">
        <v>13</v>
      </c>
      <c r="N3517">
        <v>0</v>
      </c>
      <c r="O3517">
        <v>41</v>
      </c>
      <c r="P3517" s="1">
        <v>39</v>
      </c>
      <c r="Q3517" s="1">
        <v>92</v>
      </c>
      <c r="R3517">
        <v>30</v>
      </c>
      <c r="S3517">
        <v>62</v>
      </c>
      <c r="T3517">
        <v>92</v>
      </c>
      <c r="U3517" s="1">
        <v>0</v>
      </c>
      <c r="V3517">
        <v>28</v>
      </c>
      <c r="W3517">
        <v>11</v>
      </c>
      <c r="X3517">
        <v>17</v>
      </c>
      <c r="Y3517">
        <v>28</v>
      </c>
      <c r="Z3517">
        <v>0</v>
      </c>
      <c r="AA3517" s="1">
        <v>20</v>
      </c>
      <c r="AB3517">
        <v>10</v>
      </c>
      <c r="AC3517">
        <v>0</v>
      </c>
      <c r="AD3517">
        <v>10</v>
      </c>
      <c r="AE3517" s="1">
        <v>10</v>
      </c>
      <c r="AF3517" s="1">
        <v>18</v>
      </c>
      <c r="AG3517">
        <v>8</v>
      </c>
      <c r="AH3517">
        <v>0</v>
      </c>
      <c r="AI3517">
        <v>8</v>
      </c>
      <c r="AJ3517" s="1">
        <v>10</v>
      </c>
      <c r="AK3517" s="1">
        <v>2</v>
      </c>
      <c r="AL3517">
        <v>2</v>
      </c>
      <c r="AM3517">
        <v>2</v>
      </c>
      <c r="AN3517" s="1">
        <v>0</v>
      </c>
      <c r="AO3517" s="1">
        <v>5</v>
      </c>
      <c r="AP3517">
        <v>1</v>
      </c>
      <c r="AQ3517">
        <v>0</v>
      </c>
      <c r="AR3517">
        <v>0</v>
      </c>
      <c r="AS3517">
        <v>1</v>
      </c>
      <c r="AT3517" s="1">
        <v>4</v>
      </c>
      <c r="AU3517" s="1">
        <v>7</v>
      </c>
      <c r="AV3517">
        <v>1</v>
      </c>
      <c r="AW3517">
        <v>1</v>
      </c>
      <c r="AX3517">
        <v>0</v>
      </c>
      <c r="AY3517">
        <v>2</v>
      </c>
      <c r="AZ3517" s="1">
        <v>5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7</v>
      </c>
      <c r="BH3517">
        <v>1</v>
      </c>
      <c r="BI3517">
        <v>1</v>
      </c>
      <c r="BJ3517">
        <v>0</v>
      </c>
      <c r="BK3517">
        <v>2</v>
      </c>
      <c r="BL3517">
        <v>5</v>
      </c>
      <c r="BM3517">
        <v>3</v>
      </c>
      <c r="BN3517">
        <v>2</v>
      </c>
      <c r="BO3517">
        <v>1</v>
      </c>
      <c r="BP3517">
        <v>3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3</v>
      </c>
      <c r="BX3517">
        <v>2</v>
      </c>
      <c r="BY3517">
        <v>1</v>
      </c>
      <c r="BZ3517">
        <v>3</v>
      </c>
      <c r="CA3517">
        <v>0</v>
      </c>
      <c r="CB3517">
        <v>3</v>
      </c>
      <c r="CC3517">
        <v>1</v>
      </c>
      <c r="CD3517">
        <v>2</v>
      </c>
      <c r="CE3517">
        <v>3</v>
      </c>
      <c r="CF3517">
        <v>0</v>
      </c>
    </row>
    <row r="3518" spans="1:84" x14ac:dyDescent="0.3">
      <c r="A3518" s="1" t="s">
        <v>3166</v>
      </c>
      <c r="B3518" s="1" t="s">
        <v>1176</v>
      </c>
      <c r="C3518" s="1" t="s">
        <v>3648</v>
      </c>
      <c r="D3518" t="s">
        <v>3655</v>
      </c>
      <c r="E3518">
        <v>267</v>
      </c>
      <c r="F3518">
        <v>179</v>
      </c>
      <c r="G3518">
        <v>56</v>
      </c>
      <c r="H3518">
        <v>9</v>
      </c>
      <c r="I3518">
        <v>244</v>
      </c>
      <c r="J3518" s="1">
        <v>23</v>
      </c>
      <c r="K3518" s="1">
        <v>159</v>
      </c>
      <c r="L3518">
        <v>112</v>
      </c>
      <c r="M3518">
        <v>15</v>
      </c>
      <c r="N3518">
        <v>9</v>
      </c>
      <c r="O3518">
        <v>136</v>
      </c>
      <c r="P3518" s="1">
        <v>23</v>
      </c>
      <c r="Q3518" s="1">
        <v>108</v>
      </c>
      <c r="R3518">
        <v>67</v>
      </c>
      <c r="S3518">
        <v>41</v>
      </c>
      <c r="T3518">
        <v>108</v>
      </c>
      <c r="U3518" s="1">
        <v>0</v>
      </c>
      <c r="V3518">
        <v>34</v>
      </c>
      <c r="W3518">
        <v>19</v>
      </c>
      <c r="X3518">
        <v>15</v>
      </c>
      <c r="Y3518">
        <v>34</v>
      </c>
      <c r="Z3518">
        <v>0</v>
      </c>
      <c r="AA3518" s="1">
        <v>54</v>
      </c>
      <c r="AB3518">
        <v>37</v>
      </c>
      <c r="AC3518">
        <v>1</v>
      </c>
      <c r="AD3518">
        <v>38</v>
      </c>
      <c r="AE3518" s="1">
        <v>16</v>
      </c>
      <c r="AF3518" s="1">
        <v>48</v>
      </c>
      <c r="AG3518">
        <v>31</v>
      </c>
      <c r="AH3518">
        <v>1</v>
      </c>
      <c r="AI3518">
        <v>32</v>
      </c>
      <c r="AJ3518" s="1">
        <v>16</v>
      </c>
      <c r="AK3518" s="1">
        <v>6</v>
      </c>
      <c r="AL3518">
        <v>6</v>
      </c>
      <c r="AM3518">
        <v>6</v>
      </c>
      <c r="AN3518" s="1">
        <v>0</v>
      </c>
      <c r="AO3518" s="1">
        <v>12</v>
      </c>
      <c r="AP3518">
        <v>6</v>
      </c>
      <c r="AQ3518">
        <v>3</v>
      </c>
      <c r="AR3518">
        <v>1</v>
      </c>
      <c r="AS3518">
        <v>10</v>
      </c>
      <c r="AT3518" s="1">
        <v>2</v>
      </c>
      <c r="AU3518" s="1">
        <v>6</v>
      </c>
      <c r="AV3518">
        <v>4</v>
      </c>
      <c r="AW3518">
        <v>1</v>
      </c>
      <c r="AX3518">
        <v>1</v>
      </c>
      <c r="AY3518">
        <v>6</v>
      </c>
      <c r="AZ3518" s="1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6</v>
      </c>
      <c r="BH3518">
        <v>4</v>
      </c>
      <c r="BI3518">
        <v>1</v>
      </c>
      <c r="BJ3518">
        <v>1</v>
      </c>
      <c r="BK3518">
        <v>6</v>
      </c>
      <c r="BL3518">
        <v>0</v>
      </c>
      <c r="BM3518">
        <v>10</v>
      </c>
      <c r="BN3518">
        <v>4</v>
      </c>
      <c r="BO3518">
        <v>6</v>
      </c>
      <c r="BP3518">
        <v>1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10</v>
      </c>
      <c r="BX3518">
        <v>4</v>
      </c>
      <c r="BY3518">
        <v>6</v>
      </c>
      <c r="BZ3518">
        <v>10</v>
      </c>
      <c r="CA3518">
        <v>0</v>
      </c>
      <c r="CB3518">
        <v>17</v>
      </c>
      <c r="CC3518">
        <v>7</v>
      </c>
      <c r="CD3518">
        <v>10</v>
      </c>
      <c r="CE3518">
        <v>17</v>
      </c>
      <c r="CF3518">
        <v>0</v>
      </c>
    </row>
    <row r="3519" spans="1:84" x14ac:dyDescent="0.3">
      <c r="A3519" s="1" t="s">
        <v>3166</v>
      </c>
      <c r="B3519" s="1" t="s">
        <v>1179</v>
      </c>
      <c r="C3519" s="1" t="s">
        <v>1936</v>
      </c>
      <c r="D3519" t="s">
        <v>3657</v>
      </c>
      <c r="E3519">
        <v>409</v>
      </c>
      <c r="F3519">
        <v>195</v>
      </c>
      <c r="G3519">
        <v>124</v>
      </c>
      <c r="H3519">
        <v>0</v>
      </c>
      <c r="I3519">
        <v>319</v>
      </c>
      <c r="J3519" s="1">
        <v>90</v>
      </c>
      <c r="K3519" s="1">
        <v>185</v>
      </c>
      <c r="L3519">
        <v>96</v>
      </c>
      <c r="M3519">
        <v>5</v>
      </c>
      <c r="N3519">
        <v>0</v>
      </c>
      <c r="O3519">
        <v>101</v>
      </c>
      <c r="P3519" s="1">
        <v>84</v>
      </c>
      <c r="Q3519" s="1">
        <v>224</v>
      </c>
      <c r="R3519">
        <v>99</v>
      </c>
      <c r="S3519">
        <v>119</v>
      </c>
      <c r="T3519">
        <v>218</v>
      </c>
      <c r="U3519" s="1">
        <v>6</v>
      </c>
      <c r="V3519">
        <v>72</v>
      </c>
      <c r="W3519">
        <v>31</v>
      </c>
      <c r="X3519">
        <v>40</v>
      </c>
      <c r="Y3519">
        <v>71</v>
      </c>
      <c r="Z3519">
        <v>1</v>
      </c>
      <c r="AA3519" s="1">
        <v>70</v>
      </c>
      <c r="AB3519">
        <v>23</v>
      </c>
      <c r="AC3519">
        <v>0</v>
      </c>
      <c r="AD3519">
        <v>23</v>
      </c>
      <c r="AE3519" s="1">
        <v>47</v>
      </c>
      <c r="AF3519" s="1">
        <v>67</v>
      </c>
      <c r="AG3519">
        <v>20</v>
      </c>
      <c r="AH3519">
        <v>0</v>
      </c>
      <c r="AI3519">
        <v>20</v>
      </c>
      <c r="AJ3519" s="1">
        <v>47</v>
      </c>
      <c r="AK3519" s="1">
        <v>3</v>
      </c>
      <c r="AL3519">
        <v>3</v>
      </c>
      <c r="AM3519">
        <v>3</v>
      </c>
      <c r="AN3519" s="1">
        <v>0</v>
      </c>
      <c r="AO3519" s="1">
        <v>18</v>
      </c>
      <c r="AP3519">
        <v>9</v>
      </c>
      <c r="AQ3519">
        <v>3</v>
      </c>
      <c r="AR3519">
        <v>0</v>
      </c>
      <c r="AS3519">
        <v>12</v>
      </c>
      <c r="AT3519" s="1">
        <v>6</v>
      </c>
      <c r="AU3519" s="1">
        <v>20</v>
      </c>
      <c r="AV3519">
        <v>14</v>
      </c>
      <c r="AW3519">
        <v>0</v>
      </c>
      <c r="AX3519">
        <v>0</v>
      </c>
      <c r="AY3519">
        <v>14</v>
      </c>
      <c r="AZ3519" s="1">
        <v>6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20</v>
      </c>
      <c r="BH3519">
        <v>14</v>
      </c>
      <c r="BI3519">
        <v>0</v>
      </c>
      <c r="BJ3519">
        <v>0</v>
      </c>
      <c r="BK3519">
        <v>14</v>
      </c>
      <c r="BL3519">
        <v>6</v>
      </c>
      <c r="BM3519">
        <v>10</v>
      </c>
      <c r="BN3519">
        <v>1</v>
      </c>
      <c r="BO3519">
        <v>9</v>
      </c>
      <c r="BP3519">
        <v>1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10</v>
      </c>
      <c r="BX3519">
        <v>1</v>
      </c>
      <c r="BY3519">
        <v>9</v>
      </c>
      <c r="BZ3519">
        <v>10</v>
      </c>
      <c r="CA3519">
        <v>0</v>
      </c>
      <c r="CB3519">
        <v>19</v>
      </c>
      <c r="CC3519">
        <v>1</v>
      </c>
      <c r="CD3519">
        <v>18</v>
      </c>
      <c r="CE3519">
        <v>19</v>
      </c>
      <c r="CF3519">
        <v>0</v>
      </c>
    </row>
    <row r="3520" spans="1:84" x14ac:dyDescent="0.3">
      <c r="A3520" s="1" t="s">
        <v>3166</v>
      </c>
      <c r="B3520" s="1" t="s">
        <v>1183</v>
      </c>
      <c r="C3520" s="1" t="s">
        <v>1937</v>
      </c>
      <c r="D3520" t="s">
        <v>3656</v>
      </c>
      <c r="E3520">
        <v>337</v>
      </c>
      <c r="F3520">
        <v>53</v>
      </c>
      <c r="G3520">
        <v>32</v>
      </c>
      <c r="H3520">
        <v>0</v>
      </c>
      <c r="I3520">
        <v>85</v>
      </c>
      <c r="J3520" s="1">
        <v>252</v>
      </c>
      <c r="K3520" s="1">
        <v>308</v>
      </c>
      <c r="L3520">
        <v>36</v>
      </c>
      <c r="M3520">
        <v>20</v>
      </c>
      <c r="N3520">
        <v>0</v>
      </c>
      <c r="O3520">
        <v>56</v>
      </c>
      <c r="P3520" s="1">
        <v>252</v>
      </c>
      <c r="Q3520" s="1">
        <v>29</v>
      </c>
      <c r="R3520">
        <v>17</v>
      </c>
      <c r="S3520">
        <v>12</v>
      </c>
      <c r="T3520">
        <v>29</v>
      </c>
      <c r="U3520" s="1">
        <v>0</v>
      </c>
      <c r="V3520">
        <v>10</v>
      </c>
      <c r="W3520">
        <v>7</v>
      </c>
      <c r="X3520">
        <v>3</v>
      </c>
      <c r="Y3520">
        <v>10</v>
      </c>
      <c r="Z3520">
        <v>0</v>
      </c>
      <c r="AA3520" s="1">
        <v>22</v>
      </c>
      <c r="AB3520">
        <v>4</v>
      </c>
      <c r="AC3520">
        <v>0</v>
      </c>
      <c r="AD3520">
        <v>4</v>
      </c>
      <c r="AE3520" s="1">
        <v>18</v>
      </c>
      <c r="AF3520" s="1">
        <v>22</v>
      </c>
      <c r="AG3520">
        <v>4</v>
      </c>
      <c r="AH3520">
        <v>0</v>
      </c>
      <c r="AI3520">
        <v>4</v>
      </c>
      <c r="AJ3520" s="1">
        <v>18</v>
      </c>
      <c r="AK3520" s="1">
        <v>0</v>
      </c>
      <c r="AL3520">
        <v>0</v>
      </c>
      <c r="AM3520">
        <v>0</v>
      </c>
      <c r="AN3520" s="1">
        <v>0</v>
      </c>
      <c r="AO3520" s="1">
        <v>34</v>
      </c>
      <c r="AP3520">
        <v>4</v>
      </c>
      <c r="AQ3520">
        <v>0</v>
      </c>
      <c r="AR3520">
        <v>0</v>
      </c>
      <c r="AS3520">
        <v>4</v>
      </c>
      <c r="AT3520" s="1">
        <v>30</v>
      </c>
      <c r="AU3520" s="1">
        <v>12</v>
      </c>
      <c r="AV3520">
        <v>2</v>
      </c>
      <c r="AW3520">
        <v>2</v>
      </c>
      <c r="AX3520">
        <v>0</v>
      </c>
      <c r="AY3520">
        <v>4</v>
      </c>
      <c r="AZ3520" s="1">
        <v>8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12</v>
      </c>
      <c r="BH3520">
        <v>2</v>
      </c>
      <c r="BI3520">
        <v>2</v>
      </c>
      <c r="BJ3520">
        <v>0</v>
      </c>
      <c r="BK3520">
        <v>4</v>
      </c>
      <c r="BL3520">
        <v>8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</row>
    <row r="3521" spans="1:84" x14ac:dyDescent="0.3">
      <c r="A3521" s="1" t="s">
        <v>3166</v>
      </c>
      <c r="B3521" s="1" t="s">
        <v>1187</v>
      </c>
      <c r="C3521" s="1" t="s">
        <v>1938</v>
      </c>
      <c r="D3521" t="s">
        <v>3656</v>
      </c>
      <c r="E3521">
        <v>1052</v>
      </c>
      <c r="F3521">
        <v>756</v>
      </c>
      <c r="G3521">
        <v>224</v>
      </c>
      <c r="H3521">
        <v>4</v>
      </c>
      <c r="I3521">
        <v>984</v>
      </c>
      <c r="J3521" s="1">
        <v>68</v>
      </c>
      <c r="K3521" s="1">
        <v>572</v>
      </c>
      <c r="L3521">
        <v>377</v>
      </c>
      <c r="M3521">
        <v>123</v>
      </c>
      <c r="N3521">
        <v>4</v>
      </c>
      <c r="O3521">
        <v>504</v>
      </c>
      <c r="P3521" s="1">
        <v>68</v>
      </c>
      <c r="Q3521" s="1">
        <v>480</v>
      </c>
      <c r="R3521">
        <v>379</v>
      </c>
      <c r="S3521">
        <v>101</v>
      </c>
      <c r="T3521">
        <v>480</v>
      </c>
      <c r="U3521" s="1">
        <v>0</v>
      </c>
      <c r="V3521">
        <v>158</v>
      </c>
      <c r="W3521">
        <v>124</v>
      </c>
      <c r="X3521">
        <v>34</v>
      </c>
      <c r="Y3521">
        <v>158</v>
      </c>
      <c r="Z3521">
        <v>0</v>
      </c>
      <c r="AA3521" s="1">
        <v>65</v>
      </c>
      <c r="AB3521">
        <v>53</v>
      </c>
      <c r="AC3521">
        <v>0</v>
      </c>
      <c r="AD3521">
        <v>53</v>
      </c>
      <c r="AE3521" s="1">
        <v>12</v>
      </c>
      <c r="AF3521" s="1">
        <v>43</v>
      </c>
      <c r="AG3521">
        <v>31</v>
      </c>
      <c r="AH3521">
        <v>0</v>
      </c>
      <c r="AI3521">
        <v>31</v>
      </c>
      <c r="AJ3521" s="1">
        <v>12</v>
      </c>
      <c r="AK3521" s="1">
        <v>22</v>
      </c>
      <c r="AL3521">
        <v>22</v>
      </c>
      <c r="AM3521">
        <v>22</v>
      </c>
      <c r="AN3521" s="1">
        <v>0</v>
      </c>
      <c r="AO3521" s="1">
        <v>94</v>
      </c>
      <c r="AP3521">
        <v>32</v>
      </c>
      <c r="AQ3521">
        <v>57</v>
      </c>
      <c r="AR3521">
        <v>0</v>
      </c>
      <c r="AS3521">
        <v>89</v>
      </c>
      <c r="AT3521" s="1">
        <v>5</v>
      </c>
      <c r="AU3521" s="1">
        <v>62</v>
      </c>
      <c r="AV3521">
        <v>36</v>
      </c>
      <c r="AW3521">
        <v>18</v>
      </c>
      <c r="AX3521">
        <v>0</v>
      </c>
      <c r="AY3521">
        <v>54</v>
      </c>
      <c r="AZ3521" s="1">
        <v>8</v>
      </c>
      <c r="BA3521">
        <v>2</v>
      </c>
      <c r="BB3521">
        <v>1</v>
      </c>
      <c r="BC3521">
        <v>1</v>
      </c>
      <c r="BD3521">
        <v>0</v>
      </c>
      <c r="BE3521">
        <v>2</v>
      </c>
      <c r="BF3521">
        <v>0</v>
      </c>
      <c r="BG3521">
        <v>60</v>
      </c>
      <c r="BH3521">
        <v>35</v>
      </c>
      <c r="BI3521">
        <v>17</v>
      </c>
      <c r="BJ3521">
        <v>0</v>
      </c>
      <c r="BK3521">
        <v>52</v>
      </c>
      <c r="BL3521">
        <v>8</v>
      </c>
      <c r="BM3521">
        <v>32</v>
      </c>
      <c r="BN3521">
        <v>24</v>
      </c>
      <c r="BO3521">
        <v>8</v>
      </c>
      <c r="BP3521">
        <v>32</v>
      </c>
      <c r="BQ3521">
        <v>0</v>
      </c>
      <c r="BR3521">
        <v>1</v>
      </c>
      <c r="BS3521">
        <v>1</v>
      </c>
      <c r="BT3521">
        <v>0</v>
      </c>
      <c r="BU3521">
        <v>1</v>
      </c>
      <c r="BV3521">
        <v>0</v>
      </c>
      <c r="BW3521">
        <v>31</v>
      </c>
      <c r="BX3521">
        <v>23</v>
      </c>
      <c r="BY3521">
        <v>8</v>
      </c>
      <c r="BZ3521">
        <v>31</v>
      </c>
      <c r="CA3521">
        <v>0</v>
      </c>
      <c r="CB3521">
        <v>33</v>
      </c>
      <c r="CC3521">
        <v>25</v>
      </c>
      <c r="CD3521">
        <v>8</v>
      </c>
      <c r="CE3521">
        <v>33</v>
      </c>
      <c r="CF3521">
        <v>0</v>
      </c>
    </row>
    <row r="3522" spans="1:84" x14ac:dyDescent="0.3">
      <c r="A3522" s="1" t="s">
        <v>3166</v>
      </c>
      <c r="B3522" s="1" t="s">
        <v>1190</v>
      </c>
      <c r="C3522" s="1" t="s">
        <v>1939</v>
      </c>
      <c r="D3522" t="s">
        <v>3655</v>
      </c>
      <c r="E3522">
        <v>471</v>
      </c>
      <c r="F3522">
        <v>326</v>
      </c>
      <c r="G3522">
        <v>63</v>
      </c>
      <c r="H3522">
        <v>0</v>
      </c>
      <c r="I3522">
        <v>389</v>
      </c>
      <c r="J3522" s="1">
        <v>82</v>
      </c>
      <c r="K3522" s="1">
        <v>338</v>
      </c>
      <c r="L3522">
        <v>246</v>
      </c>
      <c r="M3522">
        <v>25</v>
      </c>
      <c r="N3522">
        <v>0</v>
      </c>
      <c r="O3522">
        <v>271</v>
      </c>
      <c r="P3522" s="1">
        <v>67</v>
      </c>
      <c r="Q3522" s="1">
        <v>133</v>
      </c>
      <c r="R3522">
        <v>80</v>
      </c>
      <c r="S3522">
        <v>38</v>
      </c>
      <c r="T3522">
        <v>118</v>
      </c>
      <c r="U3522" s="1">
        <v>15</v>
      </c>
      <c r="V3522">
        <v>43</v>
      </c>
      <c r="W3522">
        <v>27</v>
      </c>
      <c r="X3522">
        <v>12</v>
      </c>
      <c r="Y3522">
        <v>39</v>
      </c>
      <c r="Z3522">
        <v>4</v>
      </c>
      <c r="AA3522" s="1">
        <v>101</v>
      </c>
      <c r="AB3522">
        <v>58</v>
      </c>
      <c r="AC3522">
        <v>0</v>
      </c>
      <c r="AD3522">
        <v>58</v>
      </c>
      <c r="AE3522" s="1">
        <v>43</v>
      </c>
      <c r="AF3522" s="1">
        <v>96</v>
      </c>
      <c r="AG3522">
        <v>53</v>
      </c>
      <c r="AH3522">
        <v>0</v>
      </c>
      <c r="AI3522">
        <v>53</v>
      </c>
      <c r="AJ3522" s="1">
        <v>43</v>
      </c>
      <c r="AK3522" s="1">
        <v>5</v>
      </c>
      <c r="AL3522">
        <v>5</v>
      </c>
      <c r="AM3522">
        <v>5</v>
      </c>
      <c r="AN3522" s="1">
        <v>0</v>
      </c>
      <c r="AO3522" s="1">
        <v>25</v>
      </c>
      <c r="AP3522">
        <v>10</v>
      </c>
      <c r="AQ3522">
        <v>14</v>
      </c>
      <c r="AR3522">
        <v>0</v>
      </c>
      <c r="AS3522">
        <v>24</v>
      </c>
      <c r="AT3522" s="1">
        <v>1</v>
      </c>
      <c r="AU3522" s="1">
        <v>39</v>
      </c>
      <c r="AV3522">
        <v>26</v>
      </c>
      <c r="AW3522">
        <v>7</v>
      </c>
      <c r="AX3522">
        <v>0</v>
      </c>
      <c r="AY3522">
        <v>33</v>
      </c>
      <c r="AZ3522" s="1">
        <v>6</v>
      </c>
      <c r="BA3522">
        <v>2</v>
      </c>
      <c r="BB3522">
        <v>1</v>
      </c>
      <c r="BC3522">
        <v>0</v>
      </c>
      <c r="BD3522">
        <v>0</v>
      </c>
      <c r="BE3522">
        <v>1</v>
      </c>
      <c r="BF3522">
        <v>1</v>
      </c>
      <c r="BG3522">
        <v>37</v>
      </c>
      <c r="BH3522">
        <v>25</v>
      </c>
      <c r="BI3522">
        <v>7</v>
      </c>
      <c r="BJ3522">
        <v>0</v>
      </c>
      <c r="BK3522">
        <v>32</v>
      </c>
      <c r="BL3522">
        <v>5</v>
      </c>
      <c r="BM3522">
        <v>2</v>
      </c>
      <c r="BN3522">
        <v>0</v>
      </c>
      <c r="BO3522">
        <v>2</v>
      </c>
      <c r="BP3522">
        <v>2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2</v>
      </c>
      <c r="BX3522">
        <v>0</v>
      </c>
      <c r="BY3522">
        <v>2</v>
      </c>
      <c r="BZ3522">
        <v>2</v>
      </c>
      <c r="CA3522">
        <v>0</v>
      </c>
      <c r="CB3522">
        <v>2</v>
      </c>
      <c r="CC3522">
        <v>0</v>
      </c>
      <c r="CD3522">
        <v>2</v>
      </c>
      <c r="CE3522">
        <v>2</v>
      </c>
      <c r="CF3522">
        <v>0</v>
      </c>
    </row>
    <row r="3523" spans="1:84" x14ac:dyDescent="0.3">
      <c r="A3523" s="1" t="s">
        <v>3166</v>
      </c>
      <c r="B3523" s="1" t="s">
        <v>1194</v>
      </c>
      <c r="C3523" s="1" t="s">
        <v>1940</v>
      </c>
      <c r="D3523" t="s">
        <v>3658</v>
      </c>
      <c r="E3523">
        <v>10122</v>
      </c>
      <c r="F3523">
        <v>3282</v>
      </c>
      <c r="G3523">
        <v>2993</v>
      </c>
      <c r="H3523">
        <v>44</v>
      </c>
      <c r="I3523">
        <v>6319</v>
      </c>
      <c r="J3523" s="1">
        <v>3803</v>
      </c>
      <c r="K3523" s="1">
        <v>7053</v>
      </c>
      <c r="L3523">
        <v>2299</v>
      </c>
      <c r="M3523">
        <v>938</v>
      </c>
      <c r="N3523">
        <v>44</v>
      </c>
      <c r="O3523">
        <v>3281</v>
      </c>
      <c r="P3523" s="1">
        <v>3772</v>
      </c>
      <c r="Q3523" s="1">
        <v>3069</v>
      </c>
      <c r="R3523">
        <v>983</v>
      </c>
      <c r="S3523">
        <v>2055</v>
      </c>
      <c r="T3523">
        <v>3038</v>
      </c>
      <c r="U3523" s="1">
        <v>31</v>
      </c>
      <c r="V3523">
        <v>975</v>
      </c>
      <c r="W3523">
        <v>282</v>
      </c>
      <c r="X3523">
        <v>684</v>
      </c>
      <c r="Y3523">
        <v>966</v>
      </c>
      <c r="Z3523">
        <v>9</v>
      </c>
      <c r="AA3523" s="1">
        <v>823</v>
      </c>
      <c r="AB3523">
        <v>444</v>
      </c>
      <c r="AC3523">
        <v>28</v>
      </c>
      <c r="AD3523">
        <v>472</v>
      </c>
      <c r="AE3523" s="1">
        <v>351</v>
      </c>
      <c r="AF3523" s="1">
        <v>812</v>
      </c>
      <c r="AG3523">
        <v>433</v>
      </c>
      <c r="AH3523">
        <v>28</v>
      </c>
      <c r="AI3523">
        <v>461</v>
      </c>
      <c r="AJ3523" s="1">
        <v>351</v>
      </c>
      <c r="AK3523" s="1">
        <v>11</v>
      </c>
      <c r="AL3523">
        <v>11</v>
      </c>
      <c r="AM3523">
        <v>11</v>
      </c>
      <c r="AN3523" s="1">
        <v>0</v>
      </c>
      <c r="AO3523" s="1">
        <v>608</v>
      </c>
      <c r="AP3523">
        <v>268</v>
      </c>
      <c r="AQ3523">
        <v>227</v>
      </c>
      <c r="AR3523">
        <v>4</v>
      </c>
      <c r="AS3523">
        <v>499</v>
      </c>
      <c r="AT3523" s="1">
        <v>109</v>
      </c>
      <c r="AU3523" s="1">
        <v>701</v>
      </c>
      <c r="AV3523">
        <v>131</v>
      </c>
      <c r="AW3523">
        <v>181</v>
      </c>
      <c r="AX3523">
        <v>1</v>
      </c>
      <c r="AY3523">
        <v>313</v>
      </c>
      <c r="AZ3523" s="1">
        <v>388</v>
      </c>
      <c r="BA3523">
        <v>42</v>
      </c>
      <c r="BB3523">
        <v>8</v>
      </c>
      <c r="BC3523">
        <v>3</v>
      </c>
      <c r="BD3523">
        <v>0</v>
      </c>
      <c r="BE3523">
        <v>11</v>
      </c>
      <c r="BF3523">
        <v>31</v>
      </c>
      <c r="BG3523">
        <v>659</v>
      </c>
      <c r="BH3523">
        <v>123</v>
      </c>
      <c r="BI3523">
        <v>178</v>
      </c>
      <c r="BJ3523">
        <v>1</v>
      </c>
      <c r="BK3523">
        <v>302</v>
      </c>
      <c r="BL3523">
        <v>357</v>
      </c>
      <c r="BM3523">
        <v>140</v>
      </c>
      <c r="BN3523">
        <v>47</v>
      </c>
      <c r="BO3523">
        <v>93</v>
      </c>
      <c r="BP3523">
        <v>140</v>
      </c>
      <c r="BQ3523">
        <v>0</v>
      </c>
      <c r="BR3523">
        <v>5</v>
      </c>
      <c r="BS3523">
        <v>1</v>
      </c>
      <c r="BT3523">
        <v>4</v>
      </c>
      <c r="BU3523">
        <v>5</v>
      </c>
      <c r="BV3523">
        <v>0</v>
      </c>
      <c r="BW3523">
        <v>135</v>
      </c>
      <c r="BX3523">
        <v>46</v>
      </c>
      <c r="BY3523">
        <v>89</v>
      </c>
      <c r="BZ3523">
        <v>135</v>
      </c>
      <c r="CA3523">
        <v>0</v>
      </c>
      <c r="CB3523">
        <v>149</v>
      </c>
      <c r="CC3523">
        <v>47</v>
      </c>
      <c r="CD3523">
        <v>102</v>
      </c>
      <c r="CE3523">
        <v>149</v>
      </c>
      <c r="CF3523">
        <v>0</v>
      </c>
    </row>
    <row r="3524" spans="1:84" x14ac:dyDescent="0.3">
      <c r="A3524" s="1" t="s">
        <v>3166</v>
      </c>
      <c r="B3524" s="1" t="s">
        <v>1197</v>
      </c>
      <c r="C3524" s="1" t="s">
        <v>1941</v>
      </c>
      <c r="D3524" t="s">
        <v>3656</v>
      </c>
      <c r="E3524">
        <v>5489</v>
      </c>
      <c r="F3524">
        <v>1573</v>
      </c>
      <c r="G3524">
        <v>1589</v>
      </c>
      <c r="H3524">
        <v>0</v>
      </c>
      <c r="I3524">
        <v>3162</v>
      </c>
      <c r="J3524" s="1">
        <v>2327</v>
      </c>
      <c r="K3524" s="1">
        <v>3161</v>
      </c>
      <c r="L3524">
        <v>948</v>
      </c>
      <c r="M3524">
        <v>487</v>
      </c>
      <c r="N3524">
        <v>0</v>
      </c>
      <c r="O3524">
        <v>1435</v>
      </c>
      <c r="P3524" s="1">
        <v>1726</v>
      </c>
      <c r="Q3524" s="1">
        <v>2328</v>
      </c>
      <c r="R3524">
        <v>625</v>
      </c>
      <c r="S3524">
        <v>1102</v>
      </c>
      <c r="T3524">
        <v>1727</v>
      </c>
      <c r="U3524" s="1">
        <v>601</v>
      </c>
      <c r="V3524">
        <v>709</v>
      </c>
      <c r="W3524">
        <v>193</v>
      </c>
      <c r="X3524">
        <v>359</v>
      </c>
      <c r="Y3524">
        <v>552</v>
      </c>
      <c r="Z3524">
        <v>157</v>
      </c>
      <c r="AA3524" s="1">
        <v>975</v>
      </c>
      <c r="AB3524">
        <v>258</v>
      </c>
      <c r="AC3524">
        <v>0</v>
      </c>
      <c r="AD3524">
        <v>258</v>
      </c>
      <c r="AE3524" s="1">
        <v>717</v>
      </c>
      <c r="AF3524" s="1">
        <v>835</v>
      </c>
      <c r="AG3524">
        <v>198</v>
      </c>
      <c r="AH3524">
        <v>0</v>
      </c>
      <c r="AI3524">
        <v>198</v>
      </c>
      <c r="AJ3524" s="1">
        <v>637</v>
      </c>
      <c r="AK3524" s="1">
        <v>140</v>
      </c>
      <c r="AL3524">
        <v>60</v>
      </c>
      <c r="AM3524">
        <v>60</v>
      </c>
      <c r="AN3524" s="1">
        <v>80</v>
      </c>
      <c r="AO3524" s="1">
        <v>350</v>
      </c>
      <c r="AP3524">
        <v>76</v>
      </c>
      <c r="AQ3524">
        <v>104</v>
      </c>
      <c r="AR3524">
        <v>0</v>
      </c>
      <c r="AS3524">
        <v>180</v>
      </c>
      <c r="AT3524" s="1">
        <v>170</v>
      </c>
      <c r="AU3524" s="1">
        <v>351</v>
      </c>
      <c r="AV3524">
        <v>101</v>
      </c>
      <c r="AW3524">
        <v>87</v>
      </c>
      <c r="AX3524">
        <v>0</v>
      </c>
      <c r="AY3524">
        <v>188</v>
      </c>
      <c r="AZ3524" s="1">
        <v>163</v>
      </c>
      <c r="BA3524">
        <v>49</v>
      </c>
      <c r="BB3524">
        <v>24</v>
      </c>
      <c r="BC3524">
        <v>6</v>
      </c>
      <c r="BD3524">
        <v>0</v>
      </c>
      <c r="BE3524">
        <v>30</v>
      </c>
      <c r="BF3524">
        <v>19</v>
      </c>
      <c r="BG3524">
        <v>302</v>
      </c>
      <c r="BH3524">
        <v>77</v>
      </c>
      <c r="BI3524">
        <v>81</v>
      </c>
      <c r="BJ3524">
        <v>0</v>
      </c>
      <c r="BK3524">
        <v>158</v>
      </c>
      <c r="BL3524">
        <v>144</v>
      </c>
      <c r="BM3524">
        <v>102</v>
      </c>
      <c r="BN3524">
        <v>17</v>
      </c>
      <c r="BO3524">
        <v>72</v>
      </c>
      <c r="BP3524">
        <v>89</v>
      </c>
      <c r="BQ3524">
        <v>13</v>
      </c>
      <c r="BR3524">
        <v>1</v>
      </c>
      <c r="BS3524">
        <v>0</v>
      </c>
      <c r="BT3524">
        <v>0</v>
      </c>
      <c r="BU3524">
        <v>0</v>
      </c>
      <c r="BV3524">
        <v>1</v>
      </c>
      <c r="BW3524">
        <v>101</v>
      </c>
      <c r="BX3524">
        <v>17</v>
      </c>
      <c r="BY3524">
        <v>72</v>
      </c>
      <c r="BZ3524">
        <v>89</v>
      </c>
      <c r="CA3524">
        <v>12</v>
      </c>
      <c r="CB3524">
        <v>119</v>
      </c>
      <c r="CC3524">
        <v>18</v>
      </c>
      <c r="CD3524">
        <v>94</v>
      </c>
      <c r="CE3524">
        <v>112</v>
      </c>
      <c r="CF3524">
        <v>7</v>
      </c>
    </row>
    <row r="3525" spans="1:84" x14ac:dyDescent="0.3">
      <c r="A3525" s="1" t="s">
        <v>3166</v>
      </c>
      <c r="B3525" s="1" t="s">
        <v>1200</v>
      </c>
      <c r="C3525" s="1" t="s">
        <v>1942</v>
      </c>
      <c r="D3525" t="s">
        <v>3655</v>
      </c>
      <c r="E3525">
        <v>1034</v>
      </c>
      <c r="F3525">
        <v>579</v>
      </c>
      <c r="G3525">
        <v>323</v>
      </c>
      <c r="H3525">
        <v>0</v>
      </c>
      <c r="I3525">
        <v>902</v>
      </c>
      <c r="J3525" s="1">
        <v>132</v>
      </c>
      <c r="K3525" s="1">
        <v>652</v>
      </c>
      <c r="L3525">
        <v>416</v>
      </c>
      <c r="M3525">
        <v>120</v>
      </c>
      <c r="N3525">
        <v>0</v>
      </c>
      <c r="O3525">
        <v>536</v>
      </c>
      <c r="P3525" s="1">
        <v>116</v>
      </c>
      <c r="Q3525" s="1">
        <v>382</v>
      </c>
      <c r="R3525">
        <v>163</v>
      </c>
      <c r="S3525">
        <v>203</v>
      </c>
      <c r="T3525">
        <v>366</v>
      </c>
      <c r="U3525" s="1">
        <v>16</v>
      </c>
      <c r="V3525">
        <v>121</v>
      </c>
      <c r="W3525">
        <v>50</v>
      </c>
      <c r="X3525">
        <v>65</v>
      </c>
      <c r="Y3525">
        <v>115</v>
      </c>
      <c r="Z3525">
        <v>6</v>
      </c>
      <c r="AA3525" s="1">
        <v>219</v>
      </c>
      <c r="AB3525">
        <v>156</v>
      </c>
      <c r="AC3525">
        <v>0</v>
      </c>
      <c r="AD3525">
        <v>156</v>
      </c>
      <c r="AE3525" s="1">
        <v>63</v>
      </c>
      <c r="AF3525" s="1">
        <v>198</v>
      </c>
      <c r="AG3525">
        <v>135</v>
      </c>
      <c r="AH3525">
        <v>0</v>
      </c>
      <c r="AI3525">
        <v>135</v>
      </c>
      <c r="AJ3525" s="1">
        <v>63</v>
      </c>
      <c r="AK3525" s="1">
        <v>21</v>
      </c>
      <c r="AL3525">
        <v>21</v>
      </c>
      <c r="AM3525">
        <v>21</v>
      </c>
      <c r="AN3525" s="1">
        <v>0</v>
      </c>
      <c r="AO3525" s="1">
        <v>101</v>
      </c>
      <c r="AP3525">
        <v>45</v>
      </c>
      <c r="AQ3525">
        <v>46</v>
      </c>
      <c r="AR3525">
        <v>0</v>
      </c>
      <c r="AS3525">
        <v>91</v>
      </c>
      <c r="AT3525" s="1">
        <v>10</v>
      </c>
      <c r="AU3525" s="1">
        <v>68</v>
      </c>
      <c r="AV3525">
        <v>35</v>
      </c>
      <c r="AW3525">
        <v>20</v>
      </c>
      <c r="AX3525">
        <v>0</v>
      </c>
      <c r="AY3525">
        <v>55</v>
      </c>
      <c r="AZ3525" s="1">
        <v>13</v>
      </c>
      <c r="BA3525">
        <v>15</v>
      </c>
      <c r="BB3525">
        <v>14</v>
      </c>
      <c r="BC3525">
        <v>0</v>
      </c>
      <c r="BD3525">
        <v>0</v>
      </c>
      <c r="BE3525">
        <v>14</v>
      </c>
      <c r="BF3525">
        <v>1</v>
      </c>
      <c r="BG3525">
        <v>53</v>
      </c>
      <c r="BH3525">
        <v>21</v>
      </c>
      <c r="BI3525">
        <v>20</v>
      </c>
      <c r="BJ3525">
        <v>0</v>
      </c>
      <c r="BK3525">
        <v>41</v>
      </c>
      <c r="BL3525">
        <v>12</v>
      </c>
      <c r="BM3525">
        <v>16</v>
      </c>
      <c r="BN3525">
        <v>7</v>
      </c>
      <c r="BO3525">
        <v>9</v>
      </c>
      <c r="BP3525">
        <v>16</v>
      </c>
      <c r="BQ3525">
        <v>0</v>
      </c>
      <c r="BR3525">
        <v>1</v>
      </c>
      <c r="BS3525">
        <v>0</v>
      </c>
      <c r="BT3525">
        <v>1</v>
      </c>
      <c r="BU3525">
        <v>1</v>
      </c>
      <c r="BV3525">
        <v>0</v>
      </c>
      <c r="BW3525">
        <v>15</v>
      </c>
      <c r="BX3525">
        <v>7</v>
      </c>
      <c r="BY3525">
        <v>8</v>
      </c>
      <c r="BZ3525">
        <v>15</v>
      </c>
      <c r="CA3525">
        <v>0</v>
      </c>
      <c r="CB3525">
        <v>20</v>
      </c>
      <c r="CC3525">
        <v>10</v>
      </c>
      <c r="CD3525">
        <v>10</v>
      </c>
      <c r="CE3525">
        <v>20</v>
      </c>
      <c r="CF3525">
        <v>0</v>
      </c>
    </row>
    <row r="3526" spans="1:84" x14ac:dyDescent="0.3">
      <c r="A3526" s="1" t="s">
        <v>3166</v>
      </c>
      <c r="B3526" s="1" t="s">
        <v>1203</v>
      </c>
      <c r="C3526" s="1" t="s">
        <v>3649</v>
      </c>
      <c r="D3526" t="s">
        <v>3657</v>
      </c>
      <c r="E3526">
        <v>1283</v>
      </c>
      <c r="F3526">
        <v>586</v>
      </c>
      <c r="G3526">
        <v>356</v>
      </c>
      <c r="H3526">
        <v>0</v>
      </c>
      <c r="I3526">
        <v>942</v>
      </c>
      <c r="J3526" s="1">
        <v>341</v>
      </c>
      <c r="K3526" s="1">
        <v>762</v>
      </c>
      <c r="L3526">
        <v>385</v>
      </c>
      <c r="M3526">
        <v>75</v>
      </c>
      <c r="N3526">
        <v>0</v>
      </c>
      <c r="O3526">
        <v>460</v>
      </c>
      <c r="P3526" s="1">
        <v>302</v>
      </c>
      <c r="Q3526" s="1">
        <v>521</v>
      </c>
      <c r="R3526">
        <v>201</v>
      </c>
      <c r="S3526">
        <v>281</v>
      </c>
      <c r="T3526">
        <v>482</v>
      </c>
      <c r="U3526" s="1">
        <v>39</v>
      </c>
      <c r="V3526">
        <v>154</v>
      </c>
      <c r="W3526">
        <v>57</v>
      </c>
      <c r="X3526">
        <v>85</v>
      </c>
      <c r="Y3526">
        <v>142</v>
      </c>
      <c r="Z3526">
        <v>12</v>
      </c>
      <c r="AA3526" s="1">
        <v>202</v>
      </c>
      <c r="AB3526">
        <v>69</v>
      </c>
      <c r="AC3526">
        <v>0</v>
      </c>
      <c r="AD3526">
        <v>69</v>
      </c>
      <c r="AE3526" s="1">
        <v>133</v>
      </c>
      <c r="AF3526" s="1">
        <v>191</v>
      </c>
      <c r="AG3526">
        <v>61</v>
      </c>
      <c r="AH3526">
        <v>0</v>
      </c>
      <c r="AI3526">
        <v>61</v>
      </c>
      <c r="AJ3526" s="1">
        <v>130</v>
      </c>
      <c r="AK3526" s="1">
        <v>11</v>
      </c>
      <c r="AL3526">
        <v>8</v>
      </c>
      <c r="AM3526">
        <v>8</v>
      </c>
      <c r="AN3526" s="1">
        <v>3</v>
      </c>
      <c r="AO3526" s="1">
        <v>138</v>
      </c>
      <c r="AP3526">
        <v>52</v>
      </c>
      <c r="AQ3526">
        <v>8</v>
      </c>
      <c r="AR3526">
        <v>0</v>
      </c>
      <c r="AS3526">
        <v>60</v>
      </c>
      <c r="AT3526" s="1">
        <v>78</v>
      </c>
      <c r="AU3526" s="1">
        <v>89</v>
      </c>
      <c r="AV3526">
        <v>27</v>
      </c>
      <c r="AW3526">
        <v>41</v>
      </c>
      <c r="AX3526">
        <v>0</v>
      </c>
      <c r="AY3526">
        <v>68</v>
      </c>
      <c r="AZ3526" s="1">
        <v>21</v>
      </c>
      <c r="BA3526">
        <v>5</v>
      </c>
      <c r="BB3526">
        <v>2</v>
      </c>
      <c r="BC3526">
        <v>2</v>
      </c>
      <c r="BD3526">
        <v>0</v>
      </c>
      <c r="BE3526">
        <v>4</v>
      </c>
      <c r="BF3526">
        <v>1</v>
      </c>
      <c r="BG3526">
        <v>84</v>
      </c>
      <c r="BH3526">
        <v>25</v>
      </c>
      <c r="BI3526">
        <v>39</v>
      </c>
      <c r="BJ3526">
        <v>0</v>
      </c>
      <c r="BK3526">
        <v>64</v>
      </c>
      <c r="BL3526">
        <v>20</v>
      </c>
      <c r="BM3526">
        <v>25</v>
      </c>
      <c r="BN3526">
        <v>8</v>
      </c>
      <c r="BO3526">
        <v>17</v>
      </c>
      <c r="BP3526">
        <v>25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25</v>
      </c>
      <c r="BX3526">
        <v>8</v>
      </c>
      <c r="BY3526">
        <v>17</v>
      </c>
      <c r="BZ3526">
        <v>25</v>
      </c>
      <c r="CA3526">
        <v>0</v>
      </c>
      <c r="CB3526">
        <v>37</v>
      </c>
      <c r="CC3526">
        <v>14</v>
      </c>
      <c r="CD3526">
        <v>23</v>
      </c>
      <c r="CE3526">
        <v>37</v>
      </c>
      <c r="CF3526">
        <v>0</v>
      </c>
    </row>
    <row r="3527" spans="1:84" x14ac:dyDescent="0.3">
      <c r="A3527" s="1" t="s">
        <v>3166</v>
      </c>
      <c r="B3527" s="1" t="s">
        <v>1206</v>
      </c>
      <c r="C3527" s="1" t="s">
        <v>1944</v>
      </c>
      <c r="D3527" t="s">
        <v>3657</v>
      </c>
      <c r="E3527">
        <v>829</v>
      </c>
      <c r="F3527">
        <v>378</v>
      </c>
      <c r="G3527">
        <v>139</v>
      </c>
      <c r="H3527">
        <v>0</v>
      </c>
      <c r="I3527">
        <v>517</v>
      </c>
      <c r="J3527" s="1">
        <v>312</v>
      </c>
      <c r="K3527" s="1">
        <v>598</v>
      </c>
      <c r="L3527">
        <v>222</v>
      </c>
      <c r="M3527">
        <v>80</v>
      </c>
      <c r="N3527">
        <v>0</v>
      </c>
      <c r="O3527">
        <v>302</v>
      </c>
      <c r="P3527" s="1">
        <v>296</v>
      </c>
      <c r="Q3527" s="1">
        <v>231</v>
      </c>
      <c r="R3527">
        <v>156</v>
      </c>
      <c r="S3527">
        <v>59</v>
      </c>
      <c r="T3527">
        <v>215</v>
      </c>
      <c r="U3527" s="1">
        <v>16</v>
      </c>
      <c r="V3527">
        <v>80</v>
      </c>
      <c r="W3527">
        <v>55</v>
      </c>
      <c r="X3527">
        <v>20</v>
      </c>
      <c r="Y3527">
        <v>75</v>
      </c>
      <c r="Z3527">
        <v>5</v>
      </c>
      <c r="AA3527" s="1">
        <v>160</v>
      </c>
      <c r="AB3527">
        <v>19</v>
      </c>
      <c r="AC3527">
        <v>0</v>
      </c>
      <c r="AD3527">
        <v>19</v>
      </c>
      <c r="AE3527" s="1">
        <v>141</v>
      </c>
      <c r="AF3527" s="1">
        <v>144</v>
      </c>
      <c r="AG3527">
        <v>15</v>
      </c>
      <c r="AH3527">
        <v>0</v>
      </c>
      <c r="AI3527">
        <v>15</v>
      </c>
      <c r="AJ3527" s="1">
        <v>129</v>
      </c>
      <c r="AK3527" s="1">
        <v>16</v>
      </c>
      <c r="AL3527">
        <v>4</v>
      </c>
      <c r="AM3527">
        <v>4</v>
      </c>
      <c r="AN3527" s="1">
        <v>12</v>
      </c>
      <c r="AO3527" s="1">
        <v>64</v>
      </c>
      <c r="AP3527">
        <v>31</v>
      </c>
      <c r="AQ3527">
        <v>1</v>
      </c>
      <c r="AR3527">
        <v>0</v>
      </c>
      <c r="AS3527">
        <v>32</v>
      </c>
      <c r="AT3527" s="1">
        <v>32</v>
      </c>
      <c r="AU3527" s="1">
        <v>88</v>
      </c>
      <c r="AV3527">
        <v>27</v>
      </c>
      <c r="AW3527">
        <v>26</v>
      </c>
      <c r="AX3527">
        <v>0</v>
      </c>
      <c r="AY3527">
        <v>53</v>
      </c>
      <c r="AZ3527" s="1">
        <v>35</v>
      </c>
      <c r="BA3527">
        <v>26</v>
      </c>
      <c r="BB3527">
        <v>12</v>
      </c>
      <c r="BC3527">
        <v>12</v>
      </c>
      <c r="BD3527">
        <v>0</v>
      </c>
      <c r="BE3527">
        <v>24</v>
      </c>
      <c r="BF3527">
        <v>2</v>
      </c>
      <c r="BG3527">
        <v>62</v>
      </c>
      <c r="BH3527">
        <v>15</v>
      </c>
      <c r="BI3527">
        <v>14</v>
      </c>
      <c r="BJ3527">
        <v>0</v>
      </c>
      <c r="BK3527">
        <v>29</v>
      </c>
      <c r="BL3527">
        <v>33</v>
      </c>
      <c r="BM3527">
        <v>18</v>
      </c>
      <c r="BN3527">
        <v>9</v>
      </c>
      <c r="BO3527">
        <v>8</v>
      </c>
      <c r="BP3527">
        <v>17</v>
      </c>
      <c r="BQ3527">
        <v>1</v>
      </c>
      <c r="BR3527">
        <v>3</v>
      </c>
      <c r="BS3527">
        <v>0</v>
      </c>
      <c r="BT3527">
        <v>3</v>
      </c>
      <c r="BU3527">
        <v>3</v>
      </c>
      <c r="BV3527">
        <v>0</v>
      </c>
      <c r="BW3527">
        <v>15</v>
      </c>
      <c r="BX3527">
        <v>9</v>
      </c>
      <c r="BY3527">
        <v>5</v>
      </c>
      <c r="BZ3527">
        <v>14</v>
      </c>
      <c r="CA3527">
        <v>1</v>
      </c>
      <c r="CB3527">
        <v>21</v>
      </c>
      <c r="CC3527">
        <v>9</v>
      </c>
      <c r="CD3527">
        <v>10</v>
      </c>
      <c r="CE3527">
        <v>19</v>
      </c>
      <c r="CF3527">
        <v>2</v>
      </c>
    </row>
    <row r="3528" spans="1:84" x14ac:dyDescent="0.3">
      <c r="A3528" s="1" t="s">
        <v>3166</v>
      </c>
      <c r="B3528" s="1" t="s">
        <v>1209</v>
      </c>
      <c r="C3528" s="1" t="s">
        <v>1946</v>
      </c>
      <c r="D3528" t="s">
        <v>3657</v>
      </c>
      <c r="E3528">
        <v>662</v>
      </c>
      <c r="F3528">
        <v>226</v>
      </c>
      <c r="G3528">
        <v>230</v>
      </c>
      <c r="H3528">
        <v>0</v>
      </c>
      <c r="I3528">
        <v>456</v>
      </c>
      <c r="J3528" s="1">
        <v>206</v>
      </c>
      <c r="K3528" s="1">
        <v>300</v>
      </c>
      <c r="L3528">
        <v>105</v>
      </c>
      <c r="M3528">
        <v>81</v>
      </c>
      <c r="N3528">
        <v>0</v>
      </c>
      <c r="O3528">
        <v>186</v>
      </c>
      <c r="P3528" s="1">
        <v>114</v>
      </c>
      <c r="Q3528" s="1">
        <v>362</v>
      </c>
      <c r="R3528">
        <v>121</v>
      </c>
      <c r="S3528">
        <v>149</v>
      </c>
      <c r="T3528">
        <v>270</v>
      </c>
      <c r="U3528" s="1">
        <v>92</v>
      </c>
      <c r="V3528">
        <v>115</v>
      </c>
      <c r="W3528">
        <v>37</v>
      </c>
      <c r="X3528">
        <v>49</v>
      </c>
      <c r="Y3528">
        <v>86</v>
      </c>
      <c r="Z3528">
        <v>29</v>
      </c>
      <c r="AA3528" s="1">
        <v>103</v>
      </c>
      <c r="AB3528">
        <v>53</v>
      </c>
      <c r="AC3528">
        <v>0</v>
      </c>
      <c r="AD3528">
        <v>53</v>
      </c>
      <c r="AE3528" s="1">
        <v>50</v>
      </c>
      <c r="AF3528" s="1">
        <v>81</v>
      </c>
      <c r="AG3528">
        <v>38</v>
      </c>
      <c r="AH3528">
        <v>0</v>
      </c>
      <c r="AI3528">
        <v>38</v>
      </c>
      <c r="AJ3528" s="1">
        <v>43</v>
      </c>
      <c r="AK3528" s="1">
        <v>22</v>
      </c>
      <c r="AL3528">
        <v>15</v>
      </c>
      <c r="AM3528">
        <v>15</v>
      </c>
      <c r="AN3528" s="1">
        <v>7</v>
      </c>
      <c r="AO3528" s="1">
        <v>32</v>
      </c>
      <c r="AP3528">
        <v>10</v>
      </c>
      <c r="AQ3528">
        <v>14</v>
      </c>
      <c r="AR3528">
        <v>0</v>
      </c>
      <c r="AS3528">
        <v>24</v>
      </c>
      <c r="AT3528" s="1">
        <v>8</v>
      </c>
      <c r="AU3528" s="1">
        <v>44</v>
      </c>
      <c r="AV3528">
        <v>16</v>
      </c>
      <c r="AW3528">
        <v>7</v>
      </c>
      <c r="AX3528">
        <v>0</v>
      </c>
      <c r="AY3528">
        <v>23</v>
      </c>
      <c r="AZ3528" s="1">
        <v>21</v>
      </c>
      <c r="BA3528">
        <v>17</v>
      </c>
      <c r="BB3528">
        <v>8</v>
      </c>
      <c r="BC3528">
        <v>0</v>
      </c>
      <c r="BD3528">
        <v>0</v>
      </c>
      <c r="BE3528">
        <v>8</v>
      </c>
      <c r="BF3528">
        <v>9</v>
      </c>
      <c r="BG3528">
        <v>27</v>
      </c>
      <c r="BH3528">
        <v>8</v>
      </c>
      <c r="BI3528">
        <v>7</v>
      </c>
      <c r="BJ3528">
        <v>0</v>
      </c>
      <c r="BK3528">
        <v>15</v>
      </c>
      <c r="BL3528">
        <v>12</v>
      </c>
      <c r="BM3528">
        <v>9</v>
      </c>
      <c r="BN3528">
        <v>4</v>
      </c>
      <c r="BO3528">
        <v>5</v>
      </c>
      <c r="BP3528">
        <v>9</v>
      </c>
      <c r="BQ3528">
        <v>0</v>
      </c>
      <c r="BR3528">
        <v>2</v>
      </c>
      <c r="BS3528">
        <v>0</v>
      </c>
      <c r="BT3528">
        <v>2</v>
      </c>
      <c r="BU3528">
        <v>2</v>
      </c>
      <c r="BV3528">
        <v>0</v>
      </c>
      <c r="BW3528">
        <v>7</v>
      </c>
      <c r="BX3528">
        <v>4</v>
      </c>
      <c r="BY3528">
        <v>3</v>
      </c>
      <c r="BZ3528">
        <v>7</v>
      </c>
      <c r="CA3528">
        <v>0</v>
      </c>
      <c r="CB3528">
        <v>5</v>
      </c>
      <c r="CC3528">
        <v>3</v>
      </c>
      <c r="CD3528">
        <v>2</v>
      </c>
      <c r="CE3528">
        <v>5</v>
      </c>
      <c r="CF3528">
        <v>0</v>
      </c>
    </row>
    <row r="3529" spans="1:84" x14ac:dyDescent="0.3">
      <c r="A3529" s="1" t="s">
        <v>3166</v>
      </c>
      <c r="B3529" s="1" t="s">
        <v>1213</v>
      </c>
      <c r="C3529" s="1" t="s">
        <v>1947</v>
      </c>
      <c r="D3529" t="s">
        <v>3656</v>
      </c>
      <c r="E3529">
        <v>3597</v>
      </c>
      <c r="F3529">
        <v>1920</v>
      </c>
      <c r="G3529">
        <v>1463</v>
      </c>
      <c r="H3529">
        <v>7</v>
      </c>
      <c r="I3529">
        <v>3390</v>
      </c>
      <c r="J3529" s="1">
        <v>207</v>
      </c>
      <c r="K3529" s="1">
        <v>1495</v>
      </c>
      <c r="L3529">
        <v>984</v>
      </c>
      <c r="M3529">
        <v>391</v>
      </c>
      <c r="N3529">
        <v>7</v>
      </c>
      <c r="O3529">
        <v>1382</v>
      </c>
      <c r="P3529" s="1">
        <v>113</v>
      </c>
      <c r="Q3529" s="1">
        <v>2102</v>
      </c>
      <c r="R3529">
        <v>936</v>
      </c>
      <c r="S3529">
        <v>1072</v>
      </c>
      <c r="T3529">
        <v>2008</v>
      </c>
      <c r="U3529" s="1">
        <v>94</v>
      </c>
      <c r="V3529">
        <v>651</v>
      </c>
      <c r="W3529">
        <v>288</v>
      </c>
      <c r="X3529">
        <v>333</v>
      </c>
      <c r="Y3529">
        <v>621</v>
      </c>
      <c r="Z3529">
        <v>30</v>
      </c>
      <c r="AA3529" s="1">
        <v>238</v>
      </c>
      <c r="AB3529">
        <v>216</v>
      </c>
      <c r="AC3529">
        <v>2</v>
      </c>
      <c r="AD3529">
        <v>218</v>
      </c>
      <c r="AE3529" s="1">
        <v>20</v>
      </c>
      <c r="AF3529" s="1">
        <v>165</v>
      </c>
      <c r="AG3529">
        <v>146</v>
      </c>
      <c r="AH3529">
        <v>2</v>
      </c>
      <c r="AI3529">
        <v>148</v>
      </c>
      <c r="AJ3529" s="1">
        <v>17</v>
      </c>
      <c r="AK3529" s="1">
        <v>73</v>
      </c>
      <c r="AL3529">
        <v>70</v>
      </c>
      <c r="AM3529">
        <v>70</v>
      </c>
      <c r="AN3529" s="1">
        <v>3</v>
      </c>
      <c r="AO3529" s="1">
        <v>246</v>
      </c>
      <c r="AP3529">
        <v>84</v>
      </c>
      <c r="AQ3529">
        <v>159</v>
      </c>
      <c r="AR3529">
        <v>0</v>
      </c>
      <c r="AS3529">
        <v>243</v>
      </c>
      <c r="AT3529" s="1">
        <v>3</v>
      </c>
      <c r="AU3529" s="1">
        <v>173</v>
      </c>
      <c r="AV3529">
        <v>89</v>
      </c>
      <c r="AW3529">
        <v>68</v>
      </c>
      <c r="AX3529">
        <v>0</v>
      </c>
      <c r="AY3529">
        <v>157</v>
      </c>
      <c r="AZ3529" s="1">
        <v>16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173</v>
      </c>
      <c r="BH3529">
        <v>89</v>
      </c>
      <c r="BI3529">
        <v>68</v>
      </c>
      <c r="BJ3529">
        <v>0</v>
      </c>
      <c r="BK3529">
        <v>157</v>
      </c>
      <c r="BL3529">
        <v>16</v>
      </c>
      <c r="BM3529">
        <v>121</v>
      </c>
      <c r="BN3529">
        <v>43</v>
      </c>
      <c r="BO3529">
        <v>69</v>
      </c>
      <c r="BP3529">
        <v>112</v>
      </c>
      <c r="BQ3529">
        <v>9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121</v>
      </c>
      <c r="BX3529">
        <v>43</v>
      </c>
      <c r="BY3529">
        <v>69</v>
      </c>
      <c r="BZ3529">
        <v>112</v>
      </c>
      <c r="CA3529">
        <v>9</v>
      </c>
      <c r="CB3529">
        <v>170</v>
      </c>
      <c r="CC3529">
        <v>58</v>
      </c>
      <c r="CD3529">
        <v>99</v>
      </c>
      <c r="CE3529">
        <v>157</v>
      </c>
      <c r="CF3529">
        <v>13</v>
      </c>
    </row>
    <row r="3530" spans="1:84" x14ac:dyDescent="0.3">
      <c r="A3530" s="1" t="s">
        <v>3166</v>
      </c>
      <c r="B3530" s="1" t="s">
        <v>1216</v>
      </c>
      <c r="C3530" s="1" t="s">
        <v>1948</v>
      </c>
      <c r="D3530" t="s">
        <v>3658</v>
      </c>
      <c r="E3530">
        <v>1521</v>
      </c>
      <c r="F3530">
        <v>717</v>
      </c>
      <c r="G3530">
        <v>632</v>
      </c>
      <c r="H3530">
        <v>40</v>
      </c>
      <c r="I3530">
        <v>1389</v>
      </c>
      <c r="J3530" s="1">
        <v>132</v>
      </c>
      <c r="K3530" s="1">
        <v>939</v>
      </c>
      <c r="L3530">
        <v>514</v>
      </c>
      <c r="M3530">
        <v>256</v>
      </c>
      <c r="N3530">
        <v>40</v>
      </c>
      <c r="O3530">
        <v>810</v>
      </c>
      <c r="P3530" s="1">
        <v>129</v>
      </c>
      <c r="Q3530" s="1">
        <v>582</v>
      </c>
      <c r="R3530">
        <v>203</v>
      </c>
      <c r="S3530">
        <v>376</v>
      </c>
      <c r="T3530">
        <v>579</v>
      </c>
      <c r="U3530" s="1">
        <v>3</v>
      </c>
      <c r="V3530">
        <v>183</v>
      </c>
      <c r="W3530">
        <v>70</v>
      </c>
      <c r="X3530">
        <v>112</v>
      </c>
      <c r="Y3530">
        <v>182</v>
      </c>
      <c r="Z3530">
        <v>1</v>
      </c>
      <c r="AA3530" s="1">
        <v>104</v>
      </c>
      <c r="AB3530">
        <v>65</v>
      </c>
      <c r="AC3530">
        <v>20</v>
      </c>
      <c r="AD3530">
        <v>85</v>
      </c>
      <c r="AE3530" s="1">
        <v>19</v>
      </c>
      <c r="AF3530" s="1">
        <v>97</v>
      </c>
      <c r="AG3530">
        <v>58</v>
      </c>
      <c r="AH3530">
        <v>20</v>
      </c>
      <c r="AI3530">
        <v>78</v>
      </c>
      <c r="AJ3530" s="1">
        <v>19</v>
      </c>
      <c r="AK3530" s="1">
        <v>7</v>
      </c>
      <c r="AL3530">
        <v>7</v>
      </c>
      <c r="AM3530">
        <v>7</v>
      </c>
      <c r="AN3530" s="1">
        <v>0</v>
      </c>
      <c r="AO3530" s="1">
        <v>192</v>
      </c>
      <c r="AP3530">
        <v>65</v>
      </c>
      <c r="AQ3530">
        <v>114</v>
      </c>
      <c r="AR3530">
        <v>0</v>
      </c>
      <c r="AS3530">
        <v>179</v>
      </c>
      <c r="AT3530" s="1">
        <v>13</v>
      </c>
      <c r="AU3530" s="1">
        <v>128</v>
      </c>
      <c r="AV3530">
        <v>58</v>
      </c>
      <c r="AW3530">
        <v>38</v>
      </c>
      <c r="AX3530">
        <v>2</v>
      </c>
      <c r="AY3530">
        <v>98</v>
      </c>
      <c r="AZ3530" s="1">
        <v>30</v>
      </c>
      <c r="BA3530">
        <v>33</v>
      </c>
      <c r="BB3530">
        <v>25</v>
      </c>
      <c r="BC3530">
        <v>0</v>
      </c>
      <c r="BD3530">
        <v>0</v>
      </c>
      <c r="BE3530">
        <v>25</v>
      </c>
      <c r="BF3530">
        <v>8</v>
      </c>
      <c r="BG3530">
        <v>95</v>
      </c>
      <c r="BH3530">
        <v>33</v>
      </c>
      <c r="BI3530">
        <v>38</v>
      </c>
      <c r="BJ3530">
        <v>2</v>
      </c>
      <c r="BK3530">
        <v>73</v>
      </c>
      <c r="BL3530">
        <v>22</v>
      </c>
      <c r="BM3530">
        <v>50</v>
      </c>
      <c r="BN3530">
        <v>14</v>
      </c>
      <c r="BO3530">
        <v>34</v>
      </c>
      <c r="BP3530">
        <v>48</v>
      </c>
      <c r="BQ3530">
        <v>2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50</v>
      </c>
      <c r="BX3530">
        <v>14</v>
      </c>
      <c r="BY3530">
        <v>34</v>
      </c>
      <c r="BZ3530">
        <v>48</v>
      </c>
      <c r="CA3530">
        <v>2</v>
      </c>
      <c r="CB3530">
        <v>81</v>
      </c>
      <c r="CC3530">
        <v>23</v>
      </c>
      <c r="CD3530">
        <v>57</v>
      </c>
      <c r="CE3530">
        <v>80</v>
      </c>
      <c r="CF3530">
        <v>1</v>
      </c>
    </row>
    <row r="3531" spans="1:84" x14ac:dyDescent="0.3">
      <c r="A3531" s="1" t="s">
        <v>3166</v>
      </c>
      <c r="B3531" s="1" t="s">
        <v>1219</v>
      </c>
      <c r="C3531" s="1" t="s">
        <v>1949</v>
      </c>
      <c r="D3531" t="s">
        <v>3657</v>
      </c>
      <c r="E3531">
        <v>168</v>
      </c>
      <c r="F3531">
        <v>82</v>
      </c>
      <c r="G3531">
        <v>75</v>
      </c>
      <c r="H3531">
        <v>0</v>
      </c>
      <c r="I3531">
        <v>157</v>
      </c>
      <c r="J3531" s="1">
        <v>11</v>
      </c>
      <c r="K3531" s="1">
        <v>109</v>
      </c>
      <c r="L3531">
        <v>64</v>
      </c>
      <c r="M3531">
        <v>34</v>
      </c>
      <c r="N3531">
        <v>0</v>
      </c>
      <c r="O3531">
        <v>98</v>
      </c>
      <c r="P3531" s="1">
        <v>11</v>
      </c>
      <c r="Q3531" s="1">
        <v>59</v>
      </c>
      <c r="R3531">
        <v>18</v>
      </c>
      <c r="S3531">
        <v>41</v>
      </c>
      <c r="T3531">
        <v>59</v>
      </c>
      <c r="U3531" s="1">
        <v>0</v>
      </c>
      <c r="V3531">
        <v>20</v>
      </c>
      <c r="W3531">
        <v>7</v>
      </c>
      <c r="X3531">
        <v>13</v>
      </c>
      <c r="Y3531">
        <v>20</v>
      </c>
      <c r="Z3531">
        <v>0</v>
      </c>
      <c r="AA3531" s="1">
        <v>10</v>
      </c>
      <c r="AB3531">
        <v>6</v>
      </c>
      <c r="AC3531">
        <v>0</v>
      </c>
      <c r="AD3531">
        <v>6</v>
      </c>
      <c r="AE3531" s="1">
        <v>4</v>
      </c>
      <c r="AF3531" s="1">
        <v>8</v>
      </c>
      <c r="AG3531">
        <v>4</v>
      </c>
      <c r="AH3531">
        <v>0</v>
      </c>
      <c r="AI3531">
        <v>4</v>
      </c>
      <c r="AJ3531" s="1">
        <v>4</v>
      </c>
      <c r="AK3531" s="1">
        <v>2</v>
      </c>
      <c r="AL3531">
        <v>2</v>
      </c>
      <c r="AM3531">
        <v>2</v>
      </c>
      <c r="AN3531" s="1">
        <v>0</v>
      </c>
      <c r="AO3531" s="1">
        <v>29</v>
      </c>
      <c r="AP3531">
        <v>4</v>
      </c>
      <c r="AQ3531">
        <v>25</v>
      </c>
      <c r="AR3531">
        <v>0</v>
      </c>
      <c r="AS3531">
        <v>29</v>
      </c>
      <c r="AT3531" s="1">
        <v>0</v>
      </c>
      <c r="AU3531" s="1">
        <v>9</v>
      </c>
      <c r="AV3531">
        <v>8</v>
      </c>
      <c r="AW3531">
        <v>0</v>
      </c>
      <c r="AX3531">
        <v>0</v>
      </c>
      <c r="AY3531">
        <v>8</v>
      </c>
      <c r="AZ3531" s="1">
        <v>1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9</v>
      </c>
      <c r="BH3531">
        <v>8</v>
      </c>
      <c r="BI3531">
        <v>0</v>
      </c>
      <c r="BJ3531">
        <v>0</v>
      </c>
      <c r="BK3531">
        <v>8</v>
      </c>
      <c r="BL3531">
        <v>1</v>
      </c>
      <c r="BM3531">
        <v>4</v>
      </c>
      <c r="BN3531">
        <v>0</v>
      </c>
      <c r="BO3531">
        <v>4</v>
      </c>
      <c r="BP3531">
        <v>4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4</v>
      </c>
      <c r="BX3531">
        <v>0</v>
      </c>
      <c r="BY3531">
        <v>4</v>
      </c>
      <c r="BZ3531">
        <v>4</v>
      </c>
      <c r="CA3531">
        <v>0</v>
      </c>
      <c r="CB3531">
        <v>8</v>
      </c>
      <c r="CC3531">
        <v>0</v>
      </c>
      <c r="CD3531">
        <v>8</v>
      </c>
      <c r="CE3531">
        <v>8</v>
      </c>
      <c r="CF3531">
        <v>0</v>
      </c>
    </row>
    <row r="3532" spans="1:84" x14ac:dyDescent="0.3">
      <c r="A3532" s="1" t="s">
        <v>3166</v>
      </c>
      <c r="B3532" s="1" t="s">
        <v>1222</v>
      </c>
      <c r="C3532" s="1" t="s">
        <v>1950</v>
      </c>
      <c r="D3532" t="s">
        <v>3655</v>
      </c>
      <c r="E3532">
        <v>771</v>
      </c>
      <c r="F3532">
        <v>393</v>
      </c>
      <c r="G3532">
        <v>273</v>
      </c>
      <c r="H3532">
        <v>13</v>
      </c>
      <c r="I3532">
        <v>679</v>
      </c>
      <c r="J3532" s="1">
        <v>92</v>
      </c>
      <c r="K3532" s="1">
        <v>449</v>
      </c>
      <c r="L3532">
        <v>203</v>
      </c>
      <c r="M3532">
        <v>141</v>
      </c>
      <c r="N3532">
        <v>13</v>
      </c>
      <c r="O3532">
        <v>357</v>
      </c>
      <c r="P3532" s="1">
        <v>92</v>
      </c>
      <c r="Q3532" s="1">
        <v>322</v>
      </c>
      <c r="R3532">
        <v>190</v>
      </c>
      <c r="S3532">
        <v>132</v>
      </c>
      <c r="T3532">
        <v>322</v>
      </c>
      <c r="U3532" s="1">
        <v>0</v>
      </c>
      <c r="V3532">
        <v>100</v>
      </c>
      <c r="W3532">
        <v>57</v>
      </c>
      <c r="X3532">
        <v>43</v>
      </c>
      <c r="Y3532">
        <v>100</v>
      </c>
      <c r="Z3532">
        <v>0</v>
      </c>
      <c r="AA3532" s="1">
        <v>112</v>
      </c>
      <c r="AB3532">
        <v>62</v>
      </c>
      <c r="AC3532">
        <v>6</v>
      </c>
      <c r="AD3532">
        <v>68</v>
      </c>
      <c r="AE3532" s="1">
        <v>44</v>
      </c>
      <c r="AF3532" s="1">
        <v>91</v>
      </c>
      <c r="AG3532">
        <v>41</v>
      </c>
      <c r="AH3532">
        <v>6</v>
      </c>
      <c r="AI3532">
        <v>47</v>
      </c>
      <c r="AJ3532" s="1">
        <v>44</v>
      </c>
      <c r="AK3532" s="1">
        <v>21</v>
      </c>
      <c r="AL3532">
        <v>21</v>
      </c>
      <c r="AM3532">
        <v>21</v>
      </c>
      <c r="AN3532" s="1">
        <v>0</v>
      </c>
      <c r="AO3532" s="1">
        <v>67</v>
      </c>
      <c r="AP3532">
        <v>22</v>
      </c>
      <c r="AQ3532">
        <v>42</v>
      </c>
      <c r="AR3532">
        <v>0</v>
      </c>
      <c r="AS3532">
        <v>64</v>
      </c>
      <c r="AT3532" s="1">
        <v>3</v>
      </c>
      <c r="AU3532" s="1">
        <v>24</v>
      </c>
      <c r="AV3532">
        <v>12</v>
      </c>
      <c r="AW3532">
        <v>12</v>
      </c>
      <c r="AX3532">
        <v>0</v>
      </c>
      <c r="AY3532">
        <v>24</v>
      </c>
      <c r="AZ3532" s="1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24</v>
      </c>
      <c r="BH3532">
        <v>12</v>
      </c>
      <c r="BI3532">
        <v>12</v>
      </c>
      <c r="BJ3532">
        <v>0</v>
      </c>
      <c r="BK3532">
        <v>24</v>
      </c>
      <c r="BL3532">
        <v>0</v>
      </c>
      <c r="BM3532">
        <v>20</v>
      </c>
      <c r="BN3532">
        <v>13</v>
      </c>
      <c r="BO3532">
        <v>7</v>
      </c>
      <c r="BP3532">
        <v>2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20</v>
      </c>
      <c r="BX3532">
        <v>13</v>
      </c>
      <c r="BY3532">
        <v>7</v>
      </c>
      <c r="BZ3532">
        <v>20</v>
      </c>
      <c r="CA3532">
        <v>0</v>
      </c>
      <c r="CB3532">
        <v>25</v>
      </c>
      <c r="CC3532">
        <v>13</v>
      </c>
      <c r="CD3532">
        <v>12</v>
      </c>
      <c r="CE3532">
        <v>25</v>
      </c>
      <c r="CF3532">
        <v>0</v>
      </c>
    </row>
    <row r="3533" spans="1:84" x14ac:dyDescent="0.3">
      <c r="A3533" s="1" t="s">
        <v>3166</v>
      </c>
      <c r="B3533" s="1" t="s">
        <v>1226</v>
      </c>
      <c r="C3533" s="1" t="s">
        <v>3650</v>
      </c>
      <c r="D3533" t="s">
        <v>3656</v>
      </c>
      <c r="E3533">
        <v>114</v>
      </c>
      <c r="F3533">
        <v>68</v>
      </c>
      <c r="G3533">
        <v>27</v>
      </c>
      <c r="H3533">
        <v>0</v>
      </c>
      <c r="I3533">
        <v>95</v>
      </c>
      <c r="J3533" s="1">
        <v>19</v>
      </c>
      <c r="K3533" s="1">
        <v>79</v>
      </c>
      <c r="L3533">
        <v>56</v>
      </c>
      <c r="M3533">
        <v>4</v>
      </c>
      <c r="N3533">
        <v>0</v>
      </c>
      <c r="O3533">
        <v>60</v>
      </c>
      <c r="P3533" s="1">
        <v>19</v>
      </c>
      <c r="Q3533" s="1">
        <v>35</v>
      </c>
      <c r="R3533">
        <v>12</v>
      </c>
      <c r="S3533">
        <v>23</v>
      </c>
      <c r="T3533">
        <v>35</v>
      </c>
      <c r="U3533" s="1">
        <v>0</v>
      </c>
      <c r="V3533">
        <v>11</v>
      </c>
      <c r="W3533">
        <v>4</v>
      </c>
      <c r="X3533">
        <v>7</v>
      </c>
      <c r="Y3533">
        <v>11</v>
      </c>
      <c r="Z3533">
        <v>0</v>
      </c>
      <c r="AA3533" s="1">
        <v>38</v>
      </c>
      <c r="AB3533">
        <v>23</v>
      </c>
      <c r="AC3533">
        <v>0</v>
      </c>
      <c r="AD3533">
        <v>23</v>
      </c>
      <c r="AE3533" s="1">
        <v>15</v>
      </c>
      <c r="AF3533" s="1">
        <v>34</v>
      </c>
      <c r="AG3533">
        <v>19</v>
      </c>
      <c r="AH3533">
        <v>0</v>
      </c>
      <c r="AI3533">
        <v>19</v>
      </c>
      <c r="AJ3533" s="1">
        <v>15</v>
      </c>
      <c r="AK3533" s="1">
        <v>4</v>
      </c>
      <c r="AL3533">
        <v>4</v>
      </c>
      <c r="AM3533">
        <v>4</v>
      </c>
      <c r="AN3533" s="1">
        <v>0</v>
      </c>
      <c r="AO3533" s="1">
        <v>9</v>
      </c>
      <c r="AP3533">
        <v>6</v>
      </c>
      <c r="AQ3533">
        <v>1</v>
      </c>
      <c r="AR3533">
        <v>0</v>
      </c>
      <c r="AS3533">
        <v>7</v>
      </c>
      <c r="AT3533" s="1">
        <v>2</v>
      </c>
      <c r="AU3533" s="1">
        <v>8</v>
      </c>
      <c r="AV3533">
        <v>4</v>
      </c>
      <c r="AW3533">
        <v>2</v>
      </c>
      <c r="AX3533">
        <v>0</v>
      </c>
      <c r="AY3533">
        <v>6</v>
      </c>
      <c r="AZ3533" s="1">
        <v>2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8</v>
      </c>
      <c r="BH3533">
        <v>4</v>
      </c>
      <c r="BI3533">
        <v>2</v>
      </c>
      <c r="BJ3533">
        <v>0</v>
      </c>
      <c r="BK3533">
        <v>6</v>
      </c>
      <c r="BL3533">
        <v>2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</row>
    <row r="3534" spans="1:84" x14ac:dyDescent="0.3">
      <c r="A3534" s="1" t="s">
        <v>3166</v>
      </c>
      <c r="B3534" s="1" t="s">
        <v>1229</v>
      </c>
      <c r="C3534" s="1" t="s">
        <v>1952</v>
      </c>
      <c r="D3534" t="s">
        <v>3656</v>
      </c>
      <c r="E3534">
        <v>227</v>
      </c>
      <c r="F3534">
        <v>129</v>
      </c>
      <c r="G3534">
        <v>63</v>
      </c>
      <c r="H3534">
        <v>13</v>
      </c>
      <c r="I3534">
        <v>205</v>
      </c>
      <c r="J3534" s="1">
        <v>22</v>
      </c>
      <c r="K3534" s="1">
        <v>123</v>
      </c>
      <c r="L3534">
        <v>88</v>
      </c>
      <c r="M3534">
        <v>0</v>
      </c>
      <c r="N3534">
        <v>13</v>
      </c>
      <c r="O3534">
        <v>101</v>
      </c>
      <c r="P3534" s="1">
        <v>22</v>
      </c>
      <c r="Q3534" s="1">
        <v>104</v>
      </c>
      <c r="R3534">
        <v>41</v>
      </c>
      <c r="S3534">
        <v>63</v>
      </c>
      <c r="T3534">
        <v>104</v>
      </c>
      <c r="U3534" s="1">
        <v>0</v>
      </c>
      <c r="V3534">
        <v>29</v>
      </c>
      <c r="W3534">
        <v>11</v>
      </c>
      <c r="X3534">
        <v>18</v>
      </c>
      <c r="Y3534">
        <v>29</v>
      </c>
      <c r="Z3534">
        <v>0</v>
      </c>
      <c r="AA3534" s="1">
        <v>40</v>
      </c>
      <c r="AB3534">
        <v>20</v>
      </c>
      <c r="AC3534">
        <v>5</v>
      </c>
      <c r="AD3534">
        <v>25</v>
      </c>
      <c r="AE3534" s="1">
        <v>15</v>
      </c>
      <c r="AF3534" s="1">
        <v>36</v>
      </c>
      <c r="AG3534">
        <v>16</v>
      </c>
      <c r="AH3534">
        <v>5</v>
      </c>
      <c r="AI3534">
        <v>21</v>
      </c>
      <c r="AJ3534" s="1">
        <v>15</v>
      </c>
      <c r="AK3534" s="1">
        <v>4</v>
      </c>
      <c r="AL3534">
        <v>4</v>
      </c>
      <c r="AM3534">
        <v>4</v>
      </c>
      <c r="AN3534" s="1">
        <v>0</v>
      </c>
      <c r="AO3534" s="1">
        <v>13</v>
      </c>
      <c r="AP3534">
        <v>2</v>
      </c>
      <c r="AQ3534">
        <v>2</v>
      </c>
      <c r="AR3534">
        <v>0</v>
      </c>
      <c r="AS3534">
        <v>4</v>
      </c>
      <c r="AT3534" s="1">
        <v>9</v>
      </c>
      <c r="AU3534" s="1">
        <v>8</v>
      </c>
      <c r="AV3534">
        <v>7</v>
      </c>
      <c r="AW3534">
        <v>0</v>
      </c>
      <c r="AX3534">
        <v>0</v>
      </c>
      <c r="AY3534">
        <v>7</v>
      </c>
      <c r="AZ3534" s="1">
        <v>1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8</v>
      </c>
      <c r="BH3534">
        <v>7</v>
      </c>
      <c r="BI3534">
        <v>0</v>
      </c>
      <c r="BJ3534">
        <v>0</v>
      </c>
      <c r="BK3534">
        <v>7</v>
      </c>
      <c r="BL3534">
        <v>1</v>
      </c>
      <c r="BM3534">
        <v>8</v>
      </c>
      <c r="BN3534">
        <v>5</v>
      </c>
      <c r="BO3534">
        <v>3</v>
      </c>
      <c r="BP3534">
        <v>8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8</v>
      </c>
      <c r="BX3534">
        <v>5</v>
      </c>
      <c r="BY3534">
        <v>3</v>
      </c>
      <c r="BZ3534">
        <v>8</v>
      </c>
      <c r="CA3534">
        <v>0</v>
      </c>
      <c r="CB3534">
        <v>9</v>
      </c>
      <c r="CC3534">
        <v>7</v>
      </c>
      <c r="CD3534">
        <v>2</v>
      </c>
      <c r="CE3534">
        <v>9</v>
      </c>
      <c r="CF3534">
        <v>0</v>
      </c>
    </row>
    <row r="3535" spans="1:84" x14ac:dyDescent="0.3">
      <c r="A3535" s="1" t="s">
        <v>3166</v>
      </c>
      <c r="B3535" s="1" t="s">
        <v>1232</v>
      </c>
      <c r="C3535" s="1" t="s">
        <v>1953</v>
      </c>
      <c r="D3535" t="s">
        <v>3657</v>
      </c>
      <c r="E3535">
        <v>385</v>
      </c>
      <c r="F3535">
        <v>226</v>
      </c>
      <c r="G3535">
        <v>115</v>
      </c>
      <c r="H3535">
        <v>0</v>
      </c>
      <c r="I3535">
        <v>341</v>
      </c>
      <c r="J3535" s="1">
        <v>44</v>
      </c>
      <c r="K3535" s="1">
        <v>323</v>
      </c>
      <c r="L3535">
        <v>174</v>
      </c>
      <c r="M3535">
        <v>105</v>
      </c>
      <c r="N3535">
        <v>0</v>
      </c>
      <c r="O3535">
        <v>279</v>
      </c>
      <c r="P3535" s="1">
        <v>44</v>
      </c>
      <c r="Q3535" s="1">
        <v>62</v>
      </c>
      <c r="R3535">
        <v>52</v>
      </c>
      <c r="S3535">
        <v>10</v>
      </c>
      <c r="T3535">
        <v>62</v>
      </c>
      <c r="U3535" s="1">
        <v>0</v>
      </c>
      <c r="V3535">
        <v>21</v>
      </c>
      <c r="W3535">
        <v>16</v>
      </c>
      <c r="X3535">
        <v>5</v>
      </c>
      <c r="Y3535">
        <v>21</v>
      </c>
      <c r="Z3535">
        <v>0</v>
      </c>
      <c r="AA3535" s="1">
        <v>58</v>
      </c>
      <c r="AB3535">
        <v>40</v>
      </c>
      <c r="AC3535">
        <v>0</v>
      </c>
      <c r="AD3535">
        <v>40</v>
      </c>
      <c r="AE3535" s="1">
        <v>18</v>
      </c>
      <c r="AF3535" s="1">
        <v>52</v>
      </c>
      <c r="AG3535">
        <v>34</v>
      </c>
      <c r="AH3535">
        <v>0</v>
      </c>
      <c r="AI3535">
        <v>34</v>
      </c>
      <c r="AJ3535" s="1">
        <v>18</v>
      </c>
      <c r="AK3535" s="1">
        <v>6</v>
      </c>
      <c r="AL3535">
        <v>6</v>
      </c>
      <c r="AM3535">
        <v>6</v>
      </c>
      <c r="AN3535" s="1">
        <v>0</v>
      </c>
      <c r="AO3535" s="1">
        <v>37</v>
      </c>
      <c r="AP3535">
        <v>13</v>
      </c>
      <c r="AQ3535">
        <v>20</v>
      </c>
      <c r="AR3535">
        <v>0</v>
      </c>
      <c r="AS3535">
        <v>33</v>
      </c>
      <c r="AT3535" s="1">
        <v>4</v>
      </c>
      <c r="AU3535" s="1">
        <v>51</v>
      </c>
      <c r="AV3535">
        <v>25</v>
      </c>
      <c r="AW3535">
        <v>16</v>
      </c>
      <c r="AX3535">
        <v>0</v>
      </c>
      <c r="AY3535">
        <v>41</v>
      </c>
      <c r="AZ3535" s="1">
        <v>10</v>
      </c>
      <c r="BA3535">
        <v>8</v>
      </c>
      <c r="BB3535">
        <v>8</v>
      </c>
      <c r="BC3535">
        <v>0</v>
      </c>
      <c r="BD3535">
        <v>0</v>
      </c>
      <c r="BE3535">
        <v>8</v>
      </c>
      <c r="BF3535">
        <v>0</v>
      </c>
      <c r="BG3535">
        <v>43</v>
      </c>
      <c r="BH3535">
        <v>17</v>
      </c>
      <c r="BI3535">
        <v>16</v>
      </c>
      <c r="BJ3535">
        <v>0</v>
      </c>
      <c r="BK3535">
        <v>33</v>
      </c>
      <c r="BL3535">
        <v>10</v>
      </c>
      <c r="BM3535">
        <v>3</v>
      </c>
      <c r="BN3535">
        <v>0</v>
      </c>
      <c r="BO3535">
        <v>3</v>
      </c>
      <c r="BP3535">
        <v>3</v>
      </c>
      <c r="BQ3535">
        <v>0</v>
      </c>
      <c r="BR3535">
        <v>3</v>
      </c>
      <c r="BS3535">
        <v>0</v>
      </c>
      <c r="BT3535">
        <v>3</v>
      </c>
      <c r="BU3535">
        <v>3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3</v>
      </c>
      <c r="CC3535">
        <v>0</v>
      </c>
      <c r="CD3535">
        <v>3</v>
      </c>
      <c r="CE3535">
        <v>3</v>
      </c>
      <c r="CF3535">
        <v>0</v>
      </c>
    </row>
    <row r="3536" spans="1:84" x14ac:dyDescent="0.3">
      <c r="A3536" s="1" t="s">
        <v>3166</v>
      </c>
      <c r="B3536" s="1" t="s">
        <v>1235</v>
      </c>
      <c r="C3536" s="1" t="s">
        <v>1954</v>
      </c>
      <c r="D3536" t="s">
        <v>3656</v>
      </c>
      <c r="E3536">
        <v>1109</v>
      </c>
      <c r="F3536">
        <v>597</v>
      </c>
      <c r="G3536">
        <v>165</v>
      </c>
      <c r="H3536">
        <v>0</v>
      </c>
      <c r="I3536">
        <v>762</v>
      </c>
      <c r="J3536" s="1">
        <v>347</v>
      </c>
      <c r="K3536" s="1">
        <v>889</v>
      </c>
      <c r="L3536">
        <v>493</v>
      </c>
      <c r="M3536">
        <v>116</v>
      </c>
      <c r="N3536">
        <v>0</v>
      </c>
      <c r="O3536">
        <v>609</v>
      </c>
      <c r="P3536" s="1">
        <v>280</v>
      </c>
      <c r="Q3536" s="1">
        <v>220</v>
      </c>
      <c r="R3536">
        <v>104</v>
      </c>
      <c r="S3536">
        <v>49</v>
      </c>
      <c r="T3536">
        <v>153</v>
      </c>
      <c r="U3536" s="1">
        <v>67</v>
      </c>
      <c r="V3536">
        <v>68</v>
      </c>
      <c r="W3536">
        <v>31</v>
      </c>
      <c r="X3536">
        <v>16</v>
      </c>
      <c r="Y3536">
        <v>47</v>
      </c>
      <c r="Z3536">
        <v>21</v>
      </c>
      <c r="AA3536" s="1">
        <v>250</v>
      </c>
      <c r="AB3536">
        <v>138</v>
      </c>
      <c r="AC3536">
        <v>0</v>
      </c>
      <c r="AD3536">
        <v>138</v>
      </c>
      <c r="AE3536" s="1">
        <v>112</v>
      </c>
      <c r="AF3536" s="1">
        <v>230</v>
      </c>
      <c r="AG3536">
        <v>118</v>
      </c>
      <c r="AH3536">
        <v>0</v>
      </c>
      <c r="AI3536">
        <v>118</v>
      </c>
      <c r="AJ3536" s="1">
        <v>112</v>
      </c>
      <c r="AK3536" s="1">
        <v>20</v>
      </c>
      <c r="AL3536">
        <v>20</v>
      </c>
      <c r="AM3536">
        <v>20</v>
      </c>
      <c r="AN3536" s="1">
        <v>0</v>
      </c>
      <c r="AO3536" s="1">
        <v>246</v>
      </c>
      <c r="AP3536">
        <v>142</v>
      </c>
      <c r="AQ3536">
        <v>41</v>
      </c>
      <c r="AR3536">
        <v>0</v>
      </c>
      <c r="AS3536">
        <v>183</v>
      </c>
      <c r="AT3536" s="1">
        <v>63</v>
      </c>
      <c r="AU3536" s="1">
        <v>78</v>
      </c>
      <c r="AV3536">
        <v>43</v>
      </c>
      <c r="AW3536">
        <v>6</v>
      </c>
      <c r="AX3536">
        <v>0</v>
      </c>
      <c r="AY3536">
        <v>49</v>
      </c>
      <c r="AZ3536" s="1">
        <v>29</v>
      </c>
      <c r="BA3536">
        <v>3</v>
      </c>
      <c r="BB3536">
        <v>3</v>
      </c>
      <c r="BC3536">
        <v>0</v>
      </c>
      <c r="BD3536">
        <v>0</v>
      </c>
      <c r="BE3536">
        <v>3</v>
      </c>
      <c r="BF3536">
        <v>0</v>
      </c>
      <c r="BG3536">
        <v>75</v>
      </c>
      <c r="BH3536">
        <v>40</v>
      </c>
      <c r="BI3536">
        <v>6</v>
      </c>
      <c r="BJ3536">
        <v>0</v>
      </c>
      <c r="BK3536">
        <v>46</v>
      </c>
      <c r="BL3536">
        <v>29</v>
      </c>
      <c r="BM3536">
        <v>12</v>
      </c>
      <c r="BN3536">
        <v>2</v>
      </c>
      <c r="BO3536">
        <v>3</v>
      </c>
      <c r="BP3536">
        <v>5</v>
      </c>
      <c r="BQ3536">
        <v>7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12</v>
      </c>
      <c r="BX3536">
        <v>2</v>
      </c>
      <c r="BY3536">
        <v>3</v>
      </c>
      <c r="BZ3536">
        <v>5</v>
      </c>
      <c r="CA3536">
        <v>7</v>
      </c>
      <c r="CB3536">
        <v>17</v>
      </c>
      <c r="CC3536">
        <v>4</v>
      </c>
      <c r="CD3536">
        <v>5</v>
      </c>
      <c r="CE3536">
        <v>9</v>
      </c>
      <c r="CF3536">
        <v>8</v>
      </c>
    </row>
    <row r="3537" spans="1:84" x14ac:dyDescent="0.3">
      <c r="A3537" s="1" t="s">
        <v>3166</v>
      </c>
      <c r="B3537" s="1" t="s">
        <v>1239</v>
      </c>
      <c r="C3537" s="1" t="s">
        <v>1955</v>
      </c>
      <c r="D3537" t="s">
        <v>3656</v>
      </c>
      <c r="E3537">
        <v>798</v>
      </c>
      <c r="F3537">
        <v>231</v>
      </c>
      <c r="G3537">
        <v>276</v>
      </c>
      <c r="H3537">
        <v>0</v>
      </c>
      <c r="I3537">
        <v>507</v>
      </c>
      <c r="J3537" s="1">
        <v>291</v>
      </c>
      <c r="K3537" s="1">
        <v>500</v>
      </c>
      <c r="L3537">
        <v>187</v>
      </c>
      <c r="M3537">
        <v>105</v>
      </c>
      <c r="N3537">
        <v>0</v>
      </c>
      <c r="O3537">
        <v>292</v>
      </c>
      <c r="P3537" s="1">
        <v>208</v>
      </c>
      <c r="Q3537" s="1">
        <v>298</v>
      </c>
      <c r="R3537">
        <v>44</v>
      </c>
      <c r="S3537">
        <v>171</v>
      </c>
      <c r="T3537">
        <v>215</v>
      </c>
      <c r="U3537" s="1">
        <v>83</v>
      </c>
      <c r="V3537">
        <v>93</v>
      </c>
      <c r="W3537">
        <v>16</v>
      </c>
      <c r="X3537">
        <v>55</v>
      </c>
      <c r="Y3537">
        <v>71</v>
      </c>
      <c r="Z3537">
        <v>22</v>
      </c>
      <c r="AA3537" s="1">
        <v>102</v>
      </c>
      <c r="AB3537">
        <v>37</v>
      </c>
      <c r="AC3537">
        <v>0</v>
      </c>
      <c r="AD3537">
        <v>37</v>
      </c>
      <c r="AE3537" s="1">
        <v>65</v>
      </c>
      <c r="AF3537" s="1">
        <v>86</v>
      </c>
      <c r="AG3537">
        <v>35</v>
      </c>
      <c r="AH3537">
        <v>0</v>
      </c>
      <c r="AI3537">
        <v>35</v>
      </c>
      <c r="AJ3537" s="1">
        <v>51</v>
      </c>
      <c r="AK3537" s="1">
        <v>16</v>
      </c>
      <c r="AL3537">
        <v>2</v>
      </c>
      <c r="AM3537">
        <v>2</v>
      </c>
      <c r="AN3537" s="1">
        <v>14</v>
      </c>
      <c r="AO3537" s="1">
        <v>112</v>
      </c>
      <c r="AP3537">
        <v>33</v>
      </c>
      <c r="AQ3537">
        <v>50</v>
      </c>
      <c r="AR3537">
        <v>0</v>
      </c>
      <c r="AS3537">
        <v>83</v>
      </c>
      <c r="AT3537" s="1">
        <v>29</v>
      </c>
      <c r="AU3537" s="1">
        <v>37</v>
      </c>
      <c r="AV3537">
        <v>18</v>
      </c>
      <c r="AW3537">
        <v>8</v>
      </c>
      <c r="AX3537">
        <v>0</v>
      </c>
      <c r="AY3537">
        <v>26</v>
      </c>
      <c r="AZ3537" s="1">
        <v>11</v>
      </c>
      <c r="BA3537">
        <v>4</v>
      </c>
      <c r="BB3537">
        <v>2</v>
      </c>
      <c r="BC3537">
        <v>0</v>
      </c>
      <c r="BD3537">
        <v>0</v>
      </c>
      <c r="BE3537">
        <v>2</v>
      </c>
      <c r="BF3537">
        <v>2</v>
      </c>
      <c r="BG3537">
        <v>33</v>
      </c>
      <c r="BH3537">
        <v>16</v>
      </c>
      <c r="BI3537">
        <v>8</v>
      </c>
      <c r="BJ3537">
        <v>0</v>
      </c>
      <c r="BK3537">
        <v>24</v>
      </c>
      <c r="BL3537">
        <v>9</v>
      </c>
      <c r="BM3537">
        <v>12</v>
      </c>
      <c r="BN3537">
        <v>4</v>
      </c>
      <c r="BO3537">
        <v>7</v>
      </c>
      <c r="BP3537">
        <v>11</v>
      </c>
      <c r="BQ3537">
        <v>1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12</v>
      </c>
      <c r="BX3537">
        <v>4</v>
      </c>
      <c r="BY3537">
        <v>7</v>
      </c>
      <c r="BZ3537">
        <v>11</v>
      </c>
      <c r="CA3537">
        <v>1</v>
      </c>
      <c r="CB3537">
        <v>20</v>
      </c>
      <c r="CC3537">
        <v>5</v>
      </c>
      <c r="CD3537">
        <v>14</v>
      </c>
      <c r="CE3537">
        <v>19</v>
      </c>
      <c r="CF3537">
        <v>1</v>
      </c>
    </row>
    <row r="3538" spans="1:84" x14ac:dyDescent="0.3">
      <c r="A3538" s="1" t="s">
        <v>3165</v>
      </c>
      <c r="B3538" s="1" t="s">
        <v>6</v>
      </c>
      <c r="C3538" s="1" t="s">
        <v>1564</v>
      </c>
      <c r="D3538" t="s">
        <v>3655</v>
      </c>
      <c r="E3538">
        <v>1105</v>
      </c>
      <c r="F3538">
        <v>573</v>
      </c>
      <c r="G3538">
        <v>292</v>
      </c>
      <c r="H3538">
        <v>0</v>
      </c>
      <c r="I3538">
        <v>865</v>
      </c>
      <c r="J3538" s="1">
        <v>240</v>
      </c>
      <c r="K3538" s="1">
        <v>905</v>
      </c>
      <c r="L3538">
        <v>470</v>
      </c>
      <c r="M3538">
        <v>195</v>
      </c>
      <c r="N3538">
        <v>0</v>
      </c>
      <c r="O3538">
        <v>665</v>
      </c>
      <c r="P3538" s="1">
        <v>240</v>
      </c>
      <c r="Q3538" s="1">
        <v>200</v>
      </c>
      <c r="R3538">
        <v>103</v>
      </c>
      <c r="S3538">
        <v>97</v>
      </c>
      <c r="T3538">
        <v>200</v>
      </c>
      <c r="U3538" s="1">
        <v>0</v>
      </c>
      <c r="V3538">
        <v>69</v>
      </c>
      <c r="W3538">
        <v>35</v>
      </c>
      <c r="X3538">
        <v>34</v>
      </c>
      <c r="Y3538">
        <v>69</v>
      </c>
      <c r="Z3538">
        <v>0</v>
      </c>
      <c r="AA3538" s="1">
        <v>50</v>
      </c>
      <c r="AB3538">
        <v>48</v>
      </c>
      <c r="AC3538">
        <v>0</v>
      </c>
      <c r="AD3538">
        <v>48</v>
      </c>
      <c r="AE3538" s="1">
        <v>2</v>
      </c>
      <c r="AF3538" s="1">
        <v>48</v>
      </c>
      <c r="AG3538">
        <v>46</v>
      </c>
      <c r="AH3538">
        <v>0</v>
      </c>
      <c r="AI3538">
        <v>46</v>
      </c>
      <c r="AJ3538" s="1">
        <v>2</v>
      </c>
      <c r="AK3538" s="1">
        <v>2</v>
      </c>
      <c r="AL3538">
        <v>2</v>
      </c>
      <c r="AM3538">
        <v>2</v>
      </c>
      <c r="AN3538" s="1">
        <v>0</v>
      </c>
      <c r="AO3538" s="1">
        <v>89</v>
      </c>
      <c r="AP3538">
        <v>43</v>
      </c>
      <c r="AQ3538">
        <v>17</v>
      </c>
      <c r="AR3538">
        <v>0</v>
      </c>
      <c r="AS3538">
        <v>60</v>
      </c>
      <c r="AT3538" s="1">
        <v>29</v>
      </c>
      <c r="AU3538" s="1">
        <v>94</v>
      </c>
      <c r="AV3538">
        <v>57</v>
      </c>
      <c r="AW3538">
        <v>27</v>
      </c>
      <c r="AX3538">
        <v>0</v>
      </c>
      <c r="AY3538">
        <v>84</v>
      </c>
      <c r="AZ3538" s="1">
        <v>10</v>
      </c>
      <c r="BA3538">
        <v>3</v>
      </c>
      <c r="BB3538">
        <v>3</v>
      </c>
      <c r="BC3538">
        <v>0</v>
      </c>
      <c r="BE3538">
        <v>3</v>
      </c>
      <c r="BF3538">
        <v>0</v>
      </c>
      <c r="BG3538">
        <v>91</v>
      </c>
      <c r="BH3538">
        <v>54</v>
      </c>
      <c r="BI3538">
        <v>27</v>
      </c>
      <c r="BJ3538">
        <v>0</v>
      </c>
      <c r="BK3538">
        <v>81</v>
      </c>
      <c r="BL3538">
        <v>10</v>
      </c>
      <c r="BM3538">
        <v>6</v>
      </c>
      <c r="BN3538">
        <v>1</v>
      </c>
      <c r="BO3538">
        <v>5</v>
      </c>
      <c r="BP3538">
        <v>6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6</v>
      </c>
      <c r="BX3538">
        <v>1</v>
      </c>
      <c r="BY3538">
        <v>5</v>
      </c>
      <c r="BZ3538">
        <v>6</v>
      </c>
      <c r="CA3538">
        <v>0</v>
      </c>
      <c r="CB3538">
        <v>6</v>
      </c>
      <c r="CC3538">
        <v>1</v>
      </c>
      <c r="CD3538">
        <v>5</v>
      </c>
      <c r="CE3538">
        <v>6</v>
      </c>
      <c r="CF3538">
        <v>0</v>
      </c>
    </row>
    <row r="3539" spans="1:84" x14ac:dyDescent="0.3">
      <c r="A3539" s="1" t="s">
        <v>3165</v>
      </c>
      <c r="B3539" s="1" t="s">
        <v>9</v>
      </c>
      <c r="C3539" s="1" t="s">
        <v>1565</v>
      </c>
      <c r="D3539" t="s">
        <v>3656</v>
      </c>
      <c r="E3539">
        <v>835</v>
      </c>
      <c r="F3539">
        <v>434</v>
      </c>
      <c r="G3539">
        <v>199</v>
      </c>
      <c r="H3539">
        <v>0</v>
      </c>
      <c r="I3539">
        <v>633</v>
      </c>
      <c r="J3539" s="1">
        <v>202</v>
      </c>
      <c r="K3539" s="1">
        <v>622</v>
      </c>
      <c r="L3539">
        <v>307</v>
      </c>
      <c r="M3539">
        <v>117</v>
      </c>
      <c r="N3539">
        <v>0</v>
      </c>
      <c r="O3539">
        <v>424</v>
      </c>
      <c r="P3539" s="1">
        <v>198</v>
      </c>
      <c r="Q3539" s="1">
        <v>213</v>
      </c>
      <c r="R3539">
        <v>127</v>
      </c>
      <c r="S3539">
        <v>82</v>
      </c>
      <c r="T3539">
        <v>209</v>
      </c>
      <c r="U3539" s="1">
        <v>4</v>
      </c>
      <c r="V3539">
        <v>66</v>
      </c>
      <c r="W3539">
        <v>41</v>
      </c>
      <c r="X3539">
        <v>24</v>
      </c>
      <c r="Y3539">
        <v>65</v>
      </c>
      <c r="Z3539">
        <v>1</v>
      </c>
      <c r="AA3539" s="1">
        <v>72</v>
      </c>
      <c r="AB3539">
        <v>46</v>
      </c>
      <c r="AC3539">
        <v>0</v>
      </c>
      <c r="AD3539">
        <v>46</v>
      </c>
      <c r="AE3539" s="1">
        <v>26</v>
      </c>
      <c r="AF3539" s="1">
        <v>64</v>
      </c>
      <c r="AG3539">
        <v>38</v>
      </c>
      <c r="AH3539">
        <v>0</v>
      </c>
      <c r="AI3539">
        <v>38</v>
      </c>
      <c r="AJ3539" s="1">
        <v>26</v>
      </c>
      <c r="AK3539" s="1">
        <v>8</v>
      </c>
      <c r="AL3539">
        <v>8</v>
      </c>
      <c r="AM3539">
        <v>8</v>
      </c>
      <c r="AN3539" s="1">
        <v>0</v>
      </c>
      <c r="AO3539" s="1">
        <v>79</v>
      </c>
      <c r="AP3539">
        <v>29</v>
      </c>
      <c r="AQ3539">
        <v>23</v>
      </c>
      <c r="AR3539">
        <v>0</v>
      </c>
      <c r="AS3539">
        <v>52</v>
      </c>
      <c r="AT3539" s="1">
        <v>27</v>
      </c>
      <c r="AU3539" s="1">
        <v>79</v>
      </c>
      <c r="AV3539">
        <v>30</v>
      </c>
      <c r="AW3539">
        <v>23</v>
      </c>
      <c r="AX3539">
        <v>0</v>
      </c>
      <c r="AY3539">
        <v>53</v>
      </c>
      <c r="AZ3539" s="1">
        <v>26</v>
      </c>
      <c r="BA3539">
        <v>16</v>
      </c>
      <c r="BB3539">
        <v>16</v>
      </c>
      <c r="BC3539">
        <v>0</v>
      </c>
      <c r="BE3539">
        <v>16</v>
      </c>
      <c r="BF3539">
        <v>0</v>
      </c>
      <c r="BG3539">
        <v>63</v>
      </c>
      <c r="BH3539">
        <v>14</v>
      </c>
      <c r="BI3539">
        <v>23</v>
      </c>
      <c r="BJ3539">
        <v>0</v>
      </c>
      <c r="BK3539">
        <v>37</v>
      </c>
      <c r="BL3539">
        <v>26</v>
      </c>
      <c r="BM3539">
        <v>3</v>
      </c>
      <c r="BN3539">
        <v>1</v>
      </c>
      <c r="BO3539">
        <v>2</v>
      </c>
      <c r="BP3539">
        <v>3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3</v>
      </c>
      <c r="BX3539">
        <v>1</v>
      </c>
      <c r="BY3539">
        <v>2</v>
      </c>
      <c r="BZ3539">
        <v>3</v>
      </c>
      <c r="CA3539">
        <v>0</v>
      </c>
      <c r="CB3539">
        <v>4</v>
      </c>
      <c r="CC3539">
        <v>1</v>
      </c>
      <c r="CD3539">
        <v>3</v>
      </c>
      <c r="CE3539">
        <v>4</v>
      </c>
      <c r="CF3539">
        <v>0</v>
      </c>
    </row>
    <row r="3540" spans="1:84" x14ac:dyDescent="0.3">
      <c r="A3540" s="1" t="s">
        <v>3165</v>
      </c>
      <c r="B3540" s="1" t="s">
        <v>13</v>
      </c>
      <c r="C3540" s="1" t="s">
        <v>1566</v>
      </c>
      <c r="D3540" t="s">
        <v>3657</v>
      </c>
      <c r="E3540">
        <v>1228</v>
      </c>
      <c r="F3540">
        <v>531</v>
      </c>
      <c r="G3540">
        <v>467</v>
      </c>
      <c r="H3540">
        <v>34</v>
      </c>
      <c r="I3540">
        <v>1032</v>
      </c>
      <c r="J3540" s="1">
        <v>196</v>
      </c>
      <c r="K3540" s="1">
        <v>927</v>
      </c>
      <c r="L3540">
        <v>438</v>
      </c>
      <c r="M3540">
        <v>271</v>
      </c>
      <c r="N3540">
        <v>34</v>
      </c>
      <c r="O3540">
        <v>743</v>
      </c>
      <c r="P3540" s="1">
        <v>184</v>
      </c>
      <c r="Q3540" s="1">
        <v>301</v>
      </c>
      <c r="R3540">
        <v>93</v>
      </c>
      <c r="S3540">
        <v>196</v>
      </c>
      <c r="T3540">
        <v>289</v>
      </c>
      <c r="U3540" s="1">
        <v>12</v>
      </c>
      <c r="V3540">
        <v>101</v>
      </c>
      <c r="W3540">
        <v>26</v>
      </c>
      <c r="X3540">
        <v>72</v>
      </c>
      <c r="Y3540">
        <v>98</v>
      </c>
      <c r="Z3540">
        <v>3</v>
      </c>
      <c r="AA3540" s="1">
        <v>92</v>
      </c>
      <c r="AB3540">
        <v>27</v>
      </c>
      <c r="AC3540">
        <v>2</v>
      </c>
      <c r="AD3540">
        <v>29</v>
      </c>
      <c r="AE3540" s="1">
        <v>63</v>
      </c>
      <c r="AF3540" s="1">
        <v>92</v>
      </c>
      <c r="AG3540">
        <v>27</v>
      </c>
      <c r="AH3540">
        <v>2</v>
      </c>
      <c r="AI3540">
        <v>29</v>
      </c>
      <c r="AJ3540" s="1">
        <v>63</v>
      </c>
      <c r="AK3540" s="1">
        <v>0</v>
      </c>
      <c r="AL3540">
        <v>0</v>
      </c>
      <c r="AM3540">
        <v>0</v>
      </c>
      <c r="AN3540" s="1">
        <v>0</v>
      </c>
      <c r="AO3540" s="1">
        <v>158</v>
      </c>
      <c r="AP3540">
        <v>112</v>
      </c>
      <c r="AQ3540">
        <v>43</v>
      </c>
      <c r="AR3540">
        <v>1</v>
      </c>
      <c r="AS3540">
        <v>156</v>
      </c>
      <c r="AT3540" s="1">
        <v>2</v>
      </c>
      <c r="AU3540" s="1">
        <v>110</v>
      </c>
      <c r="AV3540">
        <v>61</v>
      </c>
      <c r="AW3540">
        <v>25</v>
      </c>
      <c r="AX3540">
        <v>2</v>
      </c>
      <c r="AY3540">
        <v>88</v>
      </c>
      <c r="AZ3540" s="1">
        <v>22</v>
      </c>
      <c r="BA3540">
        <v>9</v>
      </c>
      <c r="BB3540">
        <v>3</v>
      </c>
      <c r="BC3540">
        <v>6</v>
      </c>
      <c r="BE3540">
        <v>9</v>
      </c>
      <c r="BF3540">
        <v>0</v>
      </c>
      <c r="BG3540">
        <v>101</v>
      </c>
      <c r="BH3540">
        <v>58</v>
      </c>
      <c r="BI3540">
        <v>19</v>
      </c>
      <c r="BJ3540">
        <v>2</v>
      </c>
      <c r="BK3540">
        <v>79</v>
      </c>
      <c r="BL3540">
        <v>22</v>
      </c>
      <c r="BM3540">
        <v>12</v>
      </c>
      <c r="BN3540">
        <v>3</v>
      </c>
      <c r="BO3540">
        <v>9</v>
      </c>
      <c r="BP3540">
        <v>12</v>
      </c>
      <c r="BQ3540">
        <v>0</v>
      </c>
      <c r="BR3540">
        <v>5</v>
      </c>
      <c r="BS3540">
        <v>0</v>
      </c>
      <c r="BT3540">
        <v>5</v>
      </c>
      <c r="BU3540">
        <v>5</v>
      </c>
      <c r="BV3540">
        <v>0</v>
      </c>
      <c r="BW3540">
        <v>7</v>
      </c>
      <c r="BX3540">
        <v>3</v>
      </c>
      <c r="BY3540">
        <v>4</v>
      </c>
      <c r="BZ3540">
        <v>7</v>
      </c>
      <c r="CA3540">
        <v>0</v>
      </c>
      <c r="CB3540">
        <v>19</v>
      </c>
      <c r="CC3540">
        <v>6</v>
      </c>
      <c r="CD3540">
        <v>13</v>
      </c>
      <c r="CE3540">
        <v>19</v>
      </c>
      <c r="CF3540">
        <v>0</v>
      </c>
    </row>
    <row r="3541" spans="1:84" x14ac:dyDescent="0.3">
      <c r="A3541" s="1" t="s">
        <v>3165</v>
      </c>
      <c r="B3541" s="1" t="s">
        <v>16</v>
      </c>
      <c r="C3541" s="1" t="s">
        <v>1567</v>
      </c>
      <c r="D3541" t="s">
        <v>3655</v>
      </c>
      <c r="E3541">
        <v>623</v>
      </c>
      <c r="F3541">
        <v>284</v>
      </c>
      <c r="G3541">
        <v>103</v>
      </c>
      <c r="H3541">
        <v>0</v>
      </c>
      <c r="I3541">
        <v>387</v>
      </c>
      <c r="J3541" s="1">
        <v>236</v>
      </c>
      <c r="K3541" s="1">
        <v>477</v>
      </c>
      <c r="L3541">
        <v>204</v>
      </c>
      <c r="M3541">
        <v>49</v>
      </c>
      <c r="N3541">
        <v>0</v>
      </c>
      <c r="O3541">
        <v>253</v>
      </c>
      <c r="P3541" s="1">
        <v>224</v>
      </c>
      <c r="Q3541" s="1">
        <v>146</v>
      </c>
      <c r="R3541">
        <v>80</v>
      </c>
      <c r="S3541">
        <v>54</v>
      </c>
      <c r="T3541">
        <v>134</v>
      </c>
      <c r="U3541" s="1">
        <v>12</v>
      </c>
      <c r="V3541">
        <v>46</v>
      </c>
      <c r="W3541">
        <v>25</v>
      </c>
      <c r="X3541">
        <v>17</v>
      </c>
      <c r="Y3541">
        <v>42</v>
      </c>
      <c r="Z3541">
        <v>4</v>
      </c>
      <c r="AA3541" s="1">
        <v>80</v>
      </c>
      <c r="AB3541">
        <v>30</v>
      </c>
      <c r="AC3541">
        <v>0</v>
      </c>
      <c r="AD3541">
        <v>30</v>
      </c>
      <c r="AE3541" s="1">
        <v>50</v>
      </c>
      <c r="AF3541" s="1">
        <v>80</v>
      </c>
      <c r="AG3541">
        <v>30</v>
      </c>
      <c r="AH3541">
        <v>0</v>
      </c>
      <c r="AI3541">
        <v>30</v>
      </c>
      <c r="AJ3541" s="1">
        <v>50</v>
      </c>
      <c r="AK3541" s="1">
        <v>0</v>
      </c>
      <c r="AL3541">
        <v>0</v>
      </c>
      <c r="AM3541">
        <v>0</v>
      </c>
      <c r="AN3541" s="1">
        <v>0</v>
      </c>
      <c r="AO3541" s="1">
        <v>66</v>
      </c>
      <c r="AP3541">
        <v>18</v>
      </c>
      <c r="AQ3541">
        <v>38</v>
      </c>
      <c r="AR3541">
        <v>0</v>
      </c>
      <c r="AS3541">
        <v>56</v>
      </c>
      <c r="AT3541" s="1">
        <v>10</v>
      </c>
      <c r="AU3541" s="1">
        <v>16</v>
      </c>
      <c r="AV3541">
        <v>8</v>
      </c>
      <c r="AW3541">
        <v>3</v>
      </c>
      <c r="AX3541">
        <v>0</v>
      </c>
      <c r="AY3541">
        <v>11</v>
      </c>
      <c r="AZ3541" s="1">
        <v>5</v>
      </c>
      <c r="BA3541">
        <v>0</v>
      </c>
      <c r="BB3541">
        <v>0</v>
      </c>
      <c r="BC3541">
        <v>0</v>
      </c>
      <c r="BE3541">
        <v>0</v>
      </c>
      <c r="BF3541">
        <v>0</v>
      </c>
      <c r="BG3541">
        <v>16</v>
      </c>
      <c r="BH3541">
        <v>8</v>
      </c>
      <c r="BI3541">
        <v>3</v>
      </c>
      <c r="BJ3541">
        <v>0</v>
      </c>
      <c r="BK3541">
        <v>11</v>
      </c>
      <c r="BL3541">
        <v>5</v>
      </c>
      <c r="BM3541">
        <v>7</v>
      </c>
      <c r="BN3541">
        <v>6</v>
      </c>
      <c r="BO3541">
        <v>0</v>
      </c>
      <c r="BP3541">
        <v>6</v>
      </c>
      <c r="BQ3541">
        <v>1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7</v>
      </c>
      <c r="BX3541">
        <v>6</v>
      </c>
      <c r="BY3541">
        <v>0</v>
      </c>
      <c r="BZ3541">
        <v>6</v>
      </c>
      <c r="CA3541">
        <v>1</v>
      </c>
      <c r="CB3541">
        <v>9</v>
      </c>
      <c r="CC3541">
        <v>8</v>
      </c>
      <c r="CD3541">
        <v>0</v>
      </c>
      <c r="CE3541">
        <v>8</v>
      </c>
      <c r="CF3541">
        <v>1</v>
      </c>
    </row>
    <row r="3542" spans="1:84" x14ac:dyDescent="0.3">
      <c r="A3542" s="1" t="s">
        <v>3165</v>
      </c>
      <c r="B3542" s="1" t="s">
        <v>19</v>
      </c>
      <c r="C3542" s="1" t="s">
        <v>1568</v>
      </c>
      <c r="D3542" t="s">
        <v>3656</v>
      </c>
      <c r="E3542">
        <v>337</v>
      </c>
      <c r="F3542">
        <v>85</v>
      </c>
      <c r="G3542">
        <v>201</v>
      </c>
      <c r="H3542">
        <v>0</v>
      </c>
      <c r="I3542">
        <v>286</v>
      </c>
      <c r="J3542" s="1">
        <v>51</v>
      </c>
      <c r="K3542" s="1">
        <v>194</v>
      </c>
      <c r="L3542">
        <v>44</v>
      </c>
      <c r="M3542">
        <v>111</v>
      </c>
      <c r="N3542">
        <v>0</v>
      </c>
      <c r="O3542">
        <v>155</v>
      </c>
      <c r="P3542" s="1">
        <v>39</v>
      </c>
      <c r="Q3542" s="1">
        <v>143</v>
      </c>
      <c r="R3542">
        <v>41</v>
      </c>
      <c r="S3542">
        <v>90</v>
      </c>
      <c r="T3542">
        <v>131</v>
      </c>
      <c r="U3542" s="1">
        <v>12</v>
      </c>
      <c r="V3542">
        <v>56</v>
      </c>
      <c r="W3542">
        <v>11</v>
      </c>
      <c r="X3542">
        <v>42</v>
      </c>
      <c r="Y3542">
        <v>53</v>
      </c>
      <c r="Z3542">
        <v>3</v>
      </c>
      <c r="AA3542" s="1">
        <v>39</v>
      </c>
      <c r="AB3542">
        <v>20</v>
      </c>
      <c r="AC3542">
        <v>0</v>
      </c>
      <c r="AD3542">
        <v>20</v>
      </c>
      <c r="AE3542" s="1">
        <v>19</v>
      </c>
      <c r="AF3542" s="1">
        <v>32</v>
      </c>
      <c r="AG3542">
        <v>13</v>
      </c>
      <c r="AH3542">
        <v>0</v>
      </c>
      <c r="AI3542">
        <v>13</v>
      </c>
      <c r="AJ3542" s="1">
        <v>19</v>
      </c>
      <c r="AK3542" s="1">
        <v>7</v>
      </c>
      <c r="AL3542">
        <v>7</v>
      </c>
      <c r="AM3542">
        <v>7</v>
      </c>
      <c r="AN3542" s="1">
        <v>0</v>
      </c>
      <c r="AO3542" s="1">
        <v>19</v>
      </c>
      <c r="AP3542">
        <v>10</v>
      </c>
      <c r="AQ3542">
        <v>7</v>
      </c>
      <c r="AR3542">
        <v>0</v>
      </c>
      <c r="AS3542">
        <v>17</v>
      </c>
      <c r="AT3542" s="1">
        <v>2</v>
      </c>
      <c r="AU3542" s="1">
        <v>4</v>
      </c>
      <c r="AV3542">
        <v>1</v>
      </c>
      <c r="AW3542">
        <v>1</v>
      </c>
      <c r="AX3542">
        <v>0</v>
      </c>
      <c r="AY3542">
        <v>2</v>
      </c>
      <c r="AZ3542" s="1">
        <v>2</v>
      </c>
      <c r="BA3542">
        <v>0</v>
      </c>
      <c r="BB3542">
        <v>0</v>
      </c>
      <c r="BC3542">
        <v>0</v>
      </c>
      <c r="BE3542">
        <v>0</v>
      </c>
      <c r="BF3542">
        <v>0</v>
      </c>
      <c r="BG3542">
        <v>4</v>
      </c>
      <c r="BH3542">
        <v>1</v>
      </c>
      <c r="BI3542">
        <v>1</v>
      </c>
      <c r="BJ3542">
        <v>0</v>
      </c>
      <c r="BK3542">
        <v>2</v>
      </c>
      <c r="BL3542">
        <v>2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</row>
    <row r="3543" spans="1:84" x14ac:dyDescent="0.3">
      <c r="A3543" s="1" t="s">
        <v>3165</v>
      </c>
      <c r="B3543" s="1" t="s">
        <v>22</v>
      </c>
      <c r="C3543" s="1" t="s">
        <v>1569</v>
      </c>
      <c r="D3543" t="s">
        <v>3655</v>
      </c>
      <c r="E3543">
        <v>385</v>
      </c>
      <c r="F3543">
        <v>282</v>
      </c>
      <c r="G3543">
        <v>16</v>
      </c>
      <c r="H3543">
        <v>0</v>
      </c>
      <c r="I3543">
        <v>298</v>
      </c>
      <c r="J3543" s="1">
        <v>87</v>
      </c>
      <c r="K3543" s="1">
        <v>283</v>
      </c>
      <c r="L3543">
        <v>186</v>
      </c>
      <c r="M3543">
        <v>10</v>
      </c>
      <c r="N3543">
        <v>0</v>
      </c>
      <c r="O3543">
        <v>196</v>
      </c>
      <c r="P3543" s="1">
        <v>87</v>
      </c>
      <c r="Q3543" s="1">
        <v>102</v>
      </c>
      <c r="R3543">
        <v>96</v>
      </c>
      <c r="S3543">
        <v>6</v>
      </c>
      <c r="T3543">
        <v>102</v>
      </c>
      <c r="U3543" s="1">
        <v>0</v>
      </c>
      <c r="V3543">
        <v>29</v>
      </c>
      <c r="W3543">
        <v>27</v>
      </c>
      <c r="X3543">
        <v>2</v>
      </c>
      <c r="Y3543">
        <v>29</v>
      </c>
      <c r="Z3543">
        <v>0</v>
      </c>
      <c r="AA3543" s="1">
        <v>102</v>
      </c>
      <c r="AB3543">
        <v>59</v>
      </c>
      <c r="AC3543">
        <v>0</v>
      </c>
      <c r="AD3543">
        <v>59</v>
      </c>
      <c r="AE3543" s="1">
        <v>43</v>
      </c>
      <c r="AF3543" s="1">
        <v>100</v>
      </c>
      <c r="AG3543">
        <v>57</v>
      </c>
      <c r="AH3543">
        <v>0</v>
      </c>
      <c r="AI3543">
        <v>57</v>
      </c>
      <c r="AJ3543" s="1">
        <v>43</v>
      </c>
      <c r="AK3543" s="1">
        <v>2</v>
      </c>
      <c r="AL3543">
        <v>2</v>
      </c>
      <c r="AM3543">
        <v>2</v>
      </c>
      <c r="AN3543" s="1">
        <v>0</v>
      </c>
      <c r="AO3543" s="1">
        <v>29</v>
      </c>
      <c r="AP3543">
        <v>18</v>
      </c>
      <c r="AQ3543">
        <v>3</v>
      </c>
      <c r="AR3543">
        <v>0</v>
      </c>
      <c r="AS3543">
        <v>21</v>
      </c>
      <c r="AT3543" s="1">
        <v>8</v>
      </c>
      <c r="AU3543" s="1">
        <v>33</v>
      </c>
      <c r="AV3543">
        <v>12</v>
      </c>
      <c r="AW3543">
        <v>6</v>
      </c>
      <c r="AX3543">
        <v>0</v>
      </c>
      <c r="AY3543">
        <v>18</v>
      </c>
      <c r="AZ3543" s="1">
        <v>15</v>
      </c>
      <c r="BA3543">
        <v>3</v>
      </c>
      <c r="BB3543">
        <v>3</v>
      </c>
      <c r="BC3543">
        <v>0</v>
      </c>
      <c r="BE3543">
        <v>3</v>
      </c>
      <c r="BF3543">
        <v>0</v>
      </c>
      <c r="BG3543">
        <v>30</v>
      </c>
      <c r="BH3543">
        <v>9</v>
      </c>
      <c r="BI3543">
        <v>6</v>
      </c>
      <c r="BJ3543">
        <v>0</v>
      </c>
      <c r="BK3543">
        <v>15</v>
      </c>
      <c r="BL3543">
        <v>15</v>
      </c>
      <c r="BM3543">
        <v>1</v>
      </c>
      <c r="BN3543">
        <v>1</v>
      </c>
      <c r="BO3543">
        <v>0</v>
      </c>
      <c r="BP3543">
        <v>1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1</v>
      </c>
      <c r="BX3543">
        <v>1</v>
      </c>
      <c r="BY3543">
        <v>0</v>
      </c>
      <c r="BZ3543">
        <v>1</v>
      </c>
      <c r="CA3543">
        <v>0</v>
      </c>
      <c r="CB3543">
        <v>2</v>
      </c>
      <c r="CC3543">
        <v>2</v>
      </c>
      <c r="CD3543">
        <v>0</v>
      </c>
      <c r="CE3543">
        <v>2</v>
      </c>
      <c r="CF3543">
        <v>0</v>
      </c>
    </row>
    <row r="3544" spans="1:84" x14ac:dyDescent="0.3">
      <c r="A3544" s="1" t="s">
        <v>3165</v>
      </c>
      <c r="B3544" s="1" t="s">
        <v>25</v>
      </c>
      <c r="C3544" s="1" t="s">
        <v>1570</v>
      </c>
      <c r="D3544" t="s">
        <v>3655</v>
      </c>
      <c r="E3544">
        <v>367</v>
      </c>
      <c r="F3544">
        <v>173</v>
      </c>
      <c r="G3544">
        <v>120</v>
      </c>
      <c r="H3544">
        <v>0</v>
      </c>
      <c r="I3544">
        <v>293</v>
      </c>
      <c r="J3544" s="1">
        <v>74</v>
      </c>
      <c r="K3544" s="1">
        <v>285</v>
      </c>
      <c r="L3544">
        <v>133</v>
      </c>
      <c r="M3544">
        <v>81</v>
      </c>
      <c r="N3544">
        <v>0</v>
      </c>
      <c r="O3544">
        <v>214</v>
      </c>
      <c r="P3544" s="1">
        <v>71</v>
      </c>
      <c r="Q3544" s="1">
        <v>82</v>
      </c>
      <c r="R3544">
        <v>40</v>
      </c>
      <c r="S3544">
        <v>39</v>
      </c>
      <c r="T3544">
        <v>79</v>
      </c>
      <c r="U3544" s="1">
        <v>3</v>
      </c>
      <c r="V3544">
        <v>21</v>
      </c>
      <c r="W3544">
        <v>11</v>
      </c>
      <c r="X3544">
        <v>9</v>
      </c>
      <c r="Y3544">
        <v>20</v>
      </c>
      <c r="Z3544">
        <v>1</v>
      </c>
      <c r="AA3544" s="1">
        <v>28</v>
      </c>
      <c r="AB3544">
        <v>18</v>
      </c>
      <c r="AC3544">
        <v>0</v>
      </c>
      <c r="AD3544">
        <v>18</v>
      </c>
      <c r="AE3544" s="1">
        <v>10</v>
      </c>
      <c r="AF3544" s="1">
        <v>28</v>
      </c>
      <c r="AG3544">
        <v>18</v>
      </c>
      <c r="AH3544">
        <v>0</v>
      </c>
      <c r="AI3544">
        <v>18</v>
      </c>
      <c r="AJ3544" s="1">
        <v>10</v>
      </c>
      <c r="AK3544" s="1">
        <v>0</v>
      </c>
      <c r="AL3544">
        <v>0</v>
      </c>
      <c r="AM3544">
        <v>0</v>
      </c>
      <c r="AN3544" s="1">
        <v>0</v>
      </c>
      <c r="AO3544" s="1">
        <v>41</v>
      </c>
      <c r="AP3544">
        <v>40</v>
      </c>
      <c r="AQ3544">
        <v>0</v>
      </c>
      <c r="AR3544">
        <v>0</v>
      </c>
      <c r="AS3544">
        <v>40</v>
      </c>
      <c r="AT3544" s="1">
        <v>1</v>
      </c>
      <c r="AU3544" s="1">
        <v>10</v>
      </c>
      <c r="AV3544">
        <v>5</v>
      </c>
      <c r="AW3544">
        <v>5</v>
      </c>
      <c r="AX3544">
        <v>0</v>
      </c>
      <c r="AY3544">
        <v>10</v>
      </c>
      <c r="AZ3544" s="1">
        <v>0</v>
      </c>
      <c r="BA3544">
        <v>0</v>
      </c>
      <c r="BB3544">
        <v>0</v>
      </c>
      <c r="BC3544">
        <v>0</v>
      </c>
      <c r="BE3544">
        <v>0</v>
      </c>
      <c r="BF3544">
        <v>0</v>
      </c>
      <c r="BG3544">
        <v>10</v>
      </c>
      <c r="BH3544">
        <v>5</v>
      </c>
      <c r="BI3544">
        <v>5</v>
      </c>
      <c r="BJ3544">
        <v>0</v>
      </c>
      <c r="BK3544">
        <v>10</v>
      </c>
      <c r="BL3544">
        <v>0</v>
      </c>
      <c r="BM3544">
        <v>3</v>
      </c>
      <c r="BN3544">
        <v>1</v>
      </c>
      <c r="BO3544">
        <v>1</v>
      </c>
      <c r="BP3544">
        <v>2</v>
      </c>
      <c r="BQ3544">
        <v>1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3</v>
      </c>
      <c r="BX3544">
        <v>1</v>
      </c>
      <c r="BY3544">
        <v>1</v>
      </c>
      <c r="BZ3544">
        <v>2</v>
      </c>
      <c r="CA3544">
        <v>1</v>
      </c>
      <c r="CB3544">
        <v>6</v>
      </c>
      <c r="CC3544">
        <v>2</v>
      </c>
      <c r="CD3544">
        <v>3</v>
      </c>
      <c r="CE3544">
        <v>5</v>
      </c>
      <c r="CF3544">
        <v>1</v>
      </c>
    </row>
    <row r="3545" spans="1:84" x14ac:dyDescent="0.3">
      <c r="A3545" s="1" t="s">
        <v>3165</v>
      </c>
      <c r="B3545" s="1" t="s">
        <v>1242</v>
      </c>
      <c r="C3545" s="1" t="s">
        <v>1571</v>
      </c>
      <c r="D3545" t="s">
        <v>3656</v>
      </c>
      <c r="E3545">
        <v>167</v>
      </c>
      <c r="F3545">
        <v>55</v>
      </c>
      <c r="G3545">
        <v>36</v>
      </c>
      <c r="H3545">
        <v>0</v>
      </c>
      <c r="I3545">
        <v>91</v>
      </c>
      <c r="J3545" s="1">
        <v>76</v>
      </c>
      <c r="K3545" s="1">
        <v>133</v>
      </c>
      <c r="L3545">
        <v>42</v>
      </c>
      <c r="M3545">
        <v>28</v>
      </c>
      <c r="N3545">
        <v>0</v>
      </c>
      <c r="O3545">
        <v>70</v>
      </c>
      <c r="P3545" s="1">
        <v>63</v>
      </c>
      <c r="Q3545" s="1">
        <v>34</v>
      </c>
      <c r="R3545">
        <v>13</v>
      </c>
      <c r="S3545">
        <v>8</v>
      </c>
      <c r="T3545">
        <v>21</v>
      </c>
      <c r="U3545" s="1">
        <v>13</v>
      </c>
      <c r="V3545">
        <v>13</v>
      </c>
      <c r="W3545">
        <v>5</v>
      </c>
      <c r="X3545">
        <v>4</v>
      </c>
      <c r="Y3545">
        <v>9</v>
      </c>
      <c r="Z3545">
        <v>4</v>
      </c>
      <c r="AA3545" s="1">
        <v>22</v>
      </c>
      <c r="AB3545">
        <v>11</v>
      </c>
      <c r="AC3545">
        <v>0</v>
      </c>
      <c r="AD3545">
        <v>11</v>
      </c>
      <c r="AE3545" s="1">
        <v>11</v>
      </c>
      <c r="AF3545" s="1">
        <v>22</v>
      </c>
      <c r="AG3545">
        <v>11</v>
      </c>
      <c r="AH3545">
        <v>0</v>
      </c>
      <c r="AI3545">
        <v>11</v>
      </c>
      <c r="AJ3545" s="1">
        <v>11</v>
      </c>
      <c r="AK3545" s="1">
        <v>0</v>
      </c>
      <c r="AL3545">
        <v>0</v>
      </c>
      <c r="AM3545">
        <v>0</v>
      </c>
      <c r="AN3545" s="1">
        <v>0</v>
      </c>
      <c r="AO3545" s="1">
        <v>13</v>
      </c>
      <c r="AP3545">
        <v>4</v>
      </c>
      <c r="AQ3545">
        <v>1</v>
      </c>
      <c r="AR3545">
        <v>0</v>
      </c>
      <c r="AS3545">
        <v>5</v>
      </c>
      <c r="AT3545" s="1">
        <v>8</v>
      </c>
      <c r="AU3545" s="1">
        <v>18</v>
      </c>
      <c r="AV3545">
        <v>3</v>
      </c>
      <c r="AW3545">
        <v>13</v>
      </c>
      <c r="AX3545">
        <v>0</v>
      </c>
      <c r="AY3545">
        <v>16</v>
      </c>
      <c r="AZ3545" s="1">
        <v>2</v>
      </c>
      <c r="BA3545">
        <v>14</v>
      </c>
      <c r="BB3545">
        <v>1</v>
      </c>
      <c r="BC3545">
        <v>13</v>
      </c>
      <c r="BE3545">
        <v>14</v>
      </c>
      <c r="BF3545">
        <v>0</v>
      </c>
      <c r="BG3545">
        <v>4</v>
      </c>
      <c r="BH3545">
        <v>2</v>
      </c>
      <c r="BI3545">
        <v>0</v>
      </c>
      <c r="BJ3545">
        <v>0</v>
      </c>
      <c r="BK3545">
        <v>2</v>
      </c>
      <c r="BL3545">
        <v>2</v>
      </c>
      <c r="BM3545">
        <v>1</v>
      </c>
      <c r="BN3545">
        <v>0</v>
      </c>
      <c r="BO3545">
        <v>1</v>
      </c>
      <c r="BP3545">
        <v>1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1</v>
      </c>
      <c r="BX3545">
        <v>0</v>
      </c>
      <c r="BY3545">
        <v>1</v>
      </c>
      <c r="BZ3545">
        <v>1</v>
      </c>
      <c r="CA3545">
        <v>0</v>
      </c>
      <c r="CB3545">
        <v>1</v>
      </c>
      <c r="CC3545">
        <v>0</v>
      </c>
      <c r="CD3545">
        <v>1</v>
      </c>
      <c r="CE3545">
        <v>1</v>
      </c>
      <c r="CF3545">
        <v>0</v>
      </c>
    </row>
    <row r="3546" spans="1:84" x14ac:dyDescent="0.3">
      <c r="A3546" s="1" t="s">
        <v>3165</v>
      </c>
      <c r="B3546" s="1" t="s">
        <v>28</v>
      </c>
      <c r="C3546" s="1" t="s">
        <v>1572</v>
      </c>
      <c r="D3546" t="s">
        <v>3655</v>
      </c>
      <c r="E3546">
        <v>177</v>
      </c>
      <c r="F3546">
        <v>14</v>
      </c>
      <c r="G3546">
        <v>33</v>
      </c>
      <c r="H3546">
        <v>0</v>
      </c>
      <c r="I3546">
        <v>47</v>
      </c>
      <c r="J3546" s="1">
        <v>130</v>
      </c>
      <c r="K3546" s="1">
        <v>105</v>
      </c>
      <c r="L3546">
        <v>4</v>
      </c>
      <c r="M3546">
        <v>29</v>
      </c>
      <c r="N3546">
        <v>0</v>
      </c>
      <c r="O3546">
        <v>33</v>
      </c>
      <c r="P3546" s="1">
        <v>72</v>
      </c>
      <c r="Q3546" s="1">
        <v>72</v>
      </c>
      <c r="R3546">
        <v>10</v>
      </c>
      <c r="S3546">
        <v>4</v>
      </c>
      <c r="T3546">
        <v>14</v>
      </c>
      <c r="U3546" s="1">
        <v>58</v>
      </c>
      <c r="V3546">
        <v>21</v>
      </c>
      <c r="W3546">
        <v>4</v>
      </c>
      <c r="X3546">
        <v>1</v>
      </c>
      <c r="Y3546">
        <v>5</v>
      </c>
      <c r="Z3546">
        <v>16</v>
      </c>
      <c r="AA3546" s="1">
        <v>13</v>
      </c>
      <c r="AB3546">
        <v>0</v>
      </c>
      <c r="AC3546">
        <v>0</v>
      </c>
      <c r="AD3546">
        <v>0</v>
      </c>
      <c r="AE3546" s="1">
        <v>13</v>
      </c>
      <c r="AF3546" s="1">
        <v>1</v>
      </c>
      <c r="AG3546">
        <v>0</v>
      </c>
      <c r="AH3546">
        <v>0</v>
      </c>
      <c r="AI3546">
        <v>0</v>
      </c>
      <c r="AJ3546" s="1">
        <v>1</v>
      </c>
      <c r="AK3546" s="1">
        <v>12</v>
      </c>
      <c r="AL3546">
        <v>0</v>
      </c>
      <c r="AM3546">
        <v>0</v>
      </c>
      <c r="AN3546" s="1">
        <v>12</v>
      </c>
      <c r="AO3546" s="1">
        <v>19</v>
      </c>
      <c r="AP3546">
        <v>0</v>
      </c>
      <c r="AQ3546">
        <v>17</v>
      </c>
      <c r="AR3546">
        <v>0</v>
      </c>
      <c r="AS3546">
        <v>17</v>
      </c>
      <c r="AT3546" s="1">
        <v>2</v>
      </c>
      <c r="AU3546" s="1">
        <v>12</v>
      </c>
      <c r="AV3546">
        <v>0</v>
      </c>
      <c r="AW3546">
        <v>0</v>
      </c>
      <c r="AX3546">
        <v>0</v>
      </c>
      <c r="AY3546">
        <v>0</v>
      </c>
      <c r="AZ3546" s="1">
        <v>12</v>
      </c>
      <c r="BA3546">
        <v>0</v>
      </c>
      <c r="BB3546">
        <v>0</v>
      </c>
      <c r="BC3546">
        <v>0</v>
      </c>
      <c r="BE3546">
        <v>0</v>
      </c>
      <c r="BF3546">
        <v>0</v>
      </c>
      <c r="BG3546">
        <v>12</v>
      </c>
      <c r="BH3546">
        <v>0</v>
      </c>
      <c r="BI3546">
        <v>0</v>
      </c>
      <c r="BJ3546">
        <v>0</v>
      </c>
      <c r="BK3546">
        <v>0</v>
      </c>
      <c r="BL3546">
        <v>12</v>
      </c>
      <c r="BM3546">
        <v>2</v>
      </c>
      <c r="BN3546">
        <v>1</v>
      </c>
      <c r="BO3546">
        <v>0</v>
      </c>
      <c r="BP3546">
        <v>1</v>
      </c>
      <c r="BQ3546">
        <v>1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2</v>
      </c>
      <c r="BX3546">
        <v>1</v>
      </c>
      <c r="BY3546">
        <v>0</v>
      </c>
      <c r="BZ3546">
        <v>1</v>
      </c>
      <c r="CA3546">
        <v>1</v>
      </c>
      <c r="CB3546">
        <v>3</v>
      </c>
      <c r="CC3546">
        <v>2</v>
      </c>
      <c r="CD3546">
        <v>0</v>
      </c>
      <c r="CE3546">
        <v>2</v>
      </c>
      <c r="CF3546">
        <v>1</v>
      </c>
    </row>
    <row r="3547" spans="1:84" x14ac:dyDescent="0.3">
      <c r="A3547" s="1" t="s">
        <v>3165</v>
      </c>
      <c r="B3547" s="1" t="s">
        <v>31</v>
      </c>
      <c r="C3547" s="1" t="s">
        <v>1573</v>
      </c>
      <c r="D3547" t="s">
        <v>3656</v>
      </c>
      <c r="E3547">
        <v>827</v>
      </c>
      <c r="F3547">
        <v>177</v>
      </c>
      <c r="G3547">
        <v>282</v>
      </c>
      <c r="H3547">
        <v>0</v>
      </c>
      <c r="I3547">
        <v>459</v>
      </c>
      <c r="J3547" s="1">
        <v>368</v>
      </c>
      <c r="K3547" s="1">
        <v>615</v>
      </c>
      <c r="L3547">
        <v>96</v>
      </c>
      <c r="M3547">
        <v>257</v>
      </c>
      <c r="N3547">
        <v>0</v>
      </c>
      <c r="O3547">
        <v>353</v>
      </c>
      <c r="P3547" s="1">
        <v>262</v>
      </c>
      <c r="Q3547" s="1">
        <v>212</v>
      </c>
      <c r="R3547">
        <v>81</v>
      </c>
      <c r="S3547">
        <v>25</v>
      </c>
      <c r="T3547">
        <v>106</v>
      </c>
      <c r="U3547" s="1">
        <v>106</v>
      </c>
      <c r="V3547">
        <v>69</v>
      </c>
      <c r="W3547">
        <v>30</v>
      </c>
      <c r="X3547">
        <v>7</v>
      </c>
      <c r="Y3547">
        <v>37</v>
      </c>
      <c r="Z3547">
        <v>32</v>
      </c>
      <c r="AA3547" s="1">
        <v>44</v>
      </c>
      <c r="AB3547">
        <v>5</v>
      </c>
      <c r="AC3547">
        <v>0</v>
      </c>
      <c r="AD3547">
        <v>5</v>
      </c>
      <c r="AE3547" s="1">
        <v>39</v>
      </c>
      <c r="AF3547" s="1">
        <v>35</v>
      </c>
      <c r="AG3547">
        <v>5</v>
      </c>
      <c r="AH3547">
        <v>0</v>
      </c>
      <c r="AI3547">
        <v>5</v>
      </c>
      <c r="AJ3547" s="1">
        <v>30</v>
      </c>
      <c r="AK3547" s="1">
        <v>9</v>
      </c>
      <c r="AL3547">
        <v>0</v>
      </c>
      <c r="AM3547">
        <v>0</v>
      </c>
      <c r="AN3547" s="1">
        <v>9</v>
      </c>
      <c r="AO3547" s="1">
        <v>28</v>
      </c>
      <c r="AP3547">
        <v>5</v>
      </c>
      <c r="AQ3547">
        <v>4</v>
      </c>
      <c r="AR3547">
        <v>0</v>
      </c>
      <c r="AS3547">
        <v>9</v>
      </c>
      <c r="AT3547" s="1">
        <v>19</v>
      </c>
      <c r="AU3547" s="1">
        <v>51</v>
      </c>
      <c r="AV3547">
        <v>17</v>
      </c>
      <c r="AW3547">
        <v>11</v>
      </c>
      <c r="AX3547">
        <v>0</v>
      </c>
      <c r="AY3547">
        <v>28</v>
      </c>
      <c r="AZ3547" s="1">
        <v>23</v>
      </c>
      <c r="BA3547">
        <v>2</v>
      </c>
      <c r="BB3547">
        <v>2</v>
      </c>
      <c r="BC3547">
        <v>0</v>
      </c>
      <c r="BE3547">
        <v>2</v>
      </c>
      <c r="BF3547">
        <v>0</v>
      </c>
      <c r="BG3547">
        <v>49</v>
      </c>
      <c r="BH3547">
        <v>15</v>
      </c>
      <c r="BI3547">
        <v>11</v>
      </c>
      <c r="BJ3547">
        <v>0</v>
      </c>
      <c r="BK3547">
        <v>26</v>
      </c>
      <c r="BL3547">
        <v>23</v>
      </c>
      <c r="BM3547">
        <v>5</v>
      </c>
      <c r="BN3547">
        <v>2</v>
      </c>
      <c r="BO3547">
        <v>0</v>
      </c>
      <c r="BP3547">
        <v>2</v>
      </c>
      <c r="BQ3547">
        <v>3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5</v>
      </c>
      <c r="BX3547">
        <v>2</v>
      </c>
      <c r="BY3547">
        <v>0</v>
      </c>
      <c r="BZ3547">
        <v>2</v>
      </c>
      <c r="CA3547">
        <v>3</v>
      </c>
      <c r="CB3547">
        <v>5</v>
      </c>
      <c r="CC3547">
        <v>2</v>
      </c>
      <c r="CD3547">
        <v>0</v>
      </c>
      <c r="CE3547">
        <v>2</v>
      </c>
      <c r="CF3547">
        <v>3</v>
      </c>
    </row>
    <row r="3548" spans="1:84" x14ac:dyDescent="0.3">
      <c r="A3548" s="1" t="s">
        <v>3165</v>
      </c>
      <c r="B3548" s="1" t="s">
        <v>35</v>
      </c>
      <c r="C3548" s="1" t="s">
        <v>1574</v>
      </c>
      <c r="D3548" t="s">
        <v>3655</v>
      </c>
      <c r="E3548">
        <v>808</v>
      </c>
      <c r="F3548">
        <v>288</v>
      </c>
      <c r="G3548">
        <v>181</v>
      </c>
      <c r="H3548">
        <v>0</v>
      </c>
      <c r="I3548">
        <v>469</v>
      </c>
      <c r="J3548" s="1">
        <v>339</v>
      </c>
      <c r="K3548" s="1">
        <v>742</v>
      </c>
      <c r="L3548">
        <v>264</v>
      </c>
      <c r="M3548">
        <v>144</v>
      </c>
      <c r="N3548">
        <v>0</v>
      </c>
      <c r="O3548">
        <v>408</v>
      </c>
      <c r="P3548" s="1">
        <v>334</v>
      </c>
      <c r="Q3548" s="1">
        <v>66</v>
      </c>
      <c r="R3548">
        <v>24</v>
      </c>
      <c r="S3548">
        <v>37</v>
      </c>
      <c r="T3548">
        <v>61</v>
      </c>
      <c r="U3548" s="1">
        <v>5</v>
      </c>
      <c r="V3548">
        <v>22</v>
      </c>
      <c r="W3548">
        <v>8</v>
      </c>
      <c r="X3548">
        <v>12</v>
      </c>
      <c r="Y3548">
        <v>20</v>
      </c>
      <c r="Z3548">
        <v>2</v>
      </c>
      <c r="AA3548" s="1">
        <v>208</v>
      </c>
      <c r="AB3548">
        <v>66</v>
      </c>
      <c r="AC3548">
        <v>0</v>
      </c>
      <c r="AD3548">
        <v>66</v>
      </c>
      <c r="AE3548" s="1">
        <v>142</v>
      </c>
      <c r="AF3548" s="1">
        <v>206</v>
      </c>
      <c r="AG3548">
        <v>66</v>
      </c>
      <c r="AH3548">
        <v>0</v>
      </c>
      <c r="AI3548">
        <v>66</v>
      </c>
      <c r="AJ3548" s="1">
        <v>140</v>
      </c>
      <c r="AK3548" s="1">
        <v>2</v>
      </c>
      <c r="AL3548">
        <v>0</v>
      </c>
      <c r="AM3548">
        <v>0</v>
      </c>
      <c r="AN3548" s="1">
        <v>2</v>
      </c>
      <c r="AO3548" s="1">
        <v>121</v>
      </c>
      <c r="AP3548">
        <v>50</v>
      </c>
      <c r="AQ3548">
        <v>34</v>
      </c>
      <c r="AR3548">
        <v>0</v>
      </c>
      <c r="AS3548">
        <v>84</v>
      </c>
      <c r="AT3548" s="1">
        <v>37</v>
      </c>
      <c r="AU3548" s="1">
        <v>39</v>
      </c>
      <c r="AV3548">
        <v>13</v>
      </c>
      <c r="AW3548">
        <v>15</v>
      </c>
      <c r="AX3548">
        <v>0</v>
      </c>
      <c r="AY3548">
        <v>28</v>
      </c>
      <c r="AZ3548" s="1">
        <v>11</v>
      </c>
      <c r="BA3548">
        <v>3</v>
      </c>
      <c r="BB3548">
        <v>2</v>
      </c>
      <c r="BC3548">
        <v>1</v>
      </c>
      <c r="BE3548">
        <v>3</v>
      </c>
      <c r="BF3548">
        <v>0</v>
      </c>
      <c r="BG3548">
        <v>36</v>
      </c>
      <c r="BH3548">
        <v>11</v>
      </c>
      <c r="BI3548">
        <v>14</v>
      </c>
      <c r="BJ3548">
        <v>0</v>
      </c>
      <c r="BK3548">
        <v>25</v>
      </c>
      <c r="BL3548">
        <v>11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</row>
    <row r="3549" spans="1:84" x14ac:dyDescent="0.3">
      <c r="A3549" s="1" t="s">
        <v>3165</v>
      </c>
      <c r="B3549" s="1" t="s">
        <v>38</v>
      </c>
      <c r="C3549" s="1" t="s">
        <v>1575</v>
      </c>
      <c r="D3549" t="s">
        <v>3655</v>
      </c>
      <c r="E3549">
        <v>550</v>
      </c>
      <c r="F3549">
        <v>251</v>
      </c>
      <c r="G3549">
        <v>238</v>
      </c>
      <c r="H3549">
        <v>0</v>
      </c>
      <c r="I3549">
        <v>489</v>
      </c>
      <c r="J3549" s="1">
        <v>61</v>
      </c>
      <c r="K3549" s="1">
        <v>359</v>
      </c>
      <c r="L3549">
        <v>157</v>
      </c>
      <c r="M3549">
        <v>145</v>
      </c>
      <c r="N3549">
        <v>0</v>
      </c>
      <c r="O3549">
        <v>302</v>
      </c>
      <c r="P3549" s="1">
        <v>57</v>
      </c>
      <c r="Q3549" s="1">
        <v>191</v>
      </c>
      <c r="R3549">
        <v>94</v>
      </c>
      <c r="S3549">
        <v>93</v>
      </c>
      <c r="T3549">
        <v>187</v>
      </c>
      <c r="U3549" s="1">
        <v>4</v>
      </c>
      <c r="V3549">
        <v>47</v>
      </c>
      <c r="W3549">
        <v>24</v>
      </c>
      <c r="X3549">
        <v>21</v>
      </c>
      <c r="Y3549">
        <v>45</v>
      </c>
      <c r="Z3549">
        <v>2</v>
      </c>
      <c r="AA3549" s="1">
        <v>90</v>
      </c>
      <c r="AB3549">
        <v>60</v>
      </c>
      <c r="AC3549">
        <v>0</v>
      </c>
      <c r="AD3549">
        <v>60</v>
      </c>
      <c r="AE3549" s="1">
        <v>30</v>
      </c>
      <c r="AF3549" s="1">
        <v>76</v>
      </c>
      <c r="AG3549">
        <v>50</v>
      </c>
      <c r="AH3549">
        <v>0</v>
      </c>
      <c r="AI3549">
        <v>50</v>
      </c>
      <c r="AJ3549" s="1">
        <v>26</v>
      </c>
      <c r="AK3549" s="1">
        <v>14</v>
      </c>
      <c r="AL3549">
        <v>10</v>
      </c>
      <c r="AM3549">
        <v>10</v>
      </c>
      <c r="AN3549" s="1">
        <v>4</v>
      </c>
      <c r="AO3549" s="1">
        <v>56</v>
      </c>
      <c r="AP3549">
        <v>0</v>
      </c>
      <c r="AQ3549">
        <v>45</v>
      </c>
      <c r="AR3549">
        <v>0</v>
      </c>
      <c r="AS3549">
        <v>45</v>
      </c>
      <c r="AT3549" s="1">
        <v>11</v>
      </c>
      <c r="AU3549" s="1">
        <v>45</v>
      </c>
      <c r="AV3549">
        <v>0</v>
      </c>
      <c r="AW3549">
        <v>34</v>
      </c>
      <c r="AX3549">
        <v>0</v>
      </c>
      <c r="AY3549">
        <v>34</v>
      </c>
      <c r="AZ3549" s="1">
        <v>11</v>
      </c>
      <c r="BA3549">
        <v>32</v>
      </c>
      <c r="BB3549">
        <v>0</v>
      </c>
      <c r="BC3549">
        <v>32</v>
      </c>
      <c r="BE3549">
        <v>32</v>
      </c>
      <c r="BF3549">
        <v>0</v>
      </c>
      <c r="BG3549">
        <v>13</v>
      </c>
      <c r="BH3549">
        <v>0</v>
      </c>
      <c r="BI3549">
        <v>2</v>
      </c>
      <c r="BJ3549">
        <v>0</v>
      </c>
      <c r="BK3549">
        <v>2</v>
      </c>
      <c r="BL3549">
        <v>11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</row>
    <row r="3550" spans="1:84" x14ac:dyDescent="0.3">
      <c r="A3550" s="1" t="s">
        <v>3165</v>
      </c>
      <c r="B3550" s="1" t="s">
        <v>41</v>
      </c>
      <c r="C3550" s="1" t="s">
        <v>1576</v>
      </c>
      <c r="D3550" t="s">
        <v>3656</v>
      </c>
      <c r="E3550">
        <v>761</v>
      </c>
      <c r="F3550">
        <v>304</v>
      </c>
      <c r="G3550">
        <v>76</v>
      </c>
      <c r="H3550">
        <v>0</v>
      </c>
      <c r="I3550">
        <v>380</v>
      </c>
      <c r="J3550" s="1">
        <v>381</v>
      </c>
      <c r="K3550" s="1">
        <v>533</v>
      </c>
      <c r="L3550">
        <v>218</v>
      </c>
      <c r="M3550">
        <v>57</v>
      </c>
      <c r="N3550">
        <v>0</v>
      </c>
      <c r="O3550">
        <v>275</v>
      </c>
      <c r="P3550" s="1">
        <v>258</v>
      </c>
      <c r="Q3550" s="1">
        <v>228</v>
      </c>
      <c r="R3550">
        <v>86</v>
      </c>
      <c r="S3550">
        <v>19</v>
      </c>
      <c r="T3550">
        <v>105</v>
      </c>
      <c r="U3550" s="1">
        <v>123</v>
      </c>
      <c r="V3550">
        <v>69</v>
      </c>
      <c r="W3550">
        <v>27</v>
      </c>
      <c r="X3550">
        <v>6</v>
      </c>
      <c r="Y3550">
        <v>33</v>
      </c>
      <c r="Z3550">
        <v>36</v>
      </c>
      <c r="AA3550" s="1">
        <v>101</v>
      </c>
      <c r="AB3550">
        <v>26</v>
      </c>
      <c r="AC3550">
        <v>0</v>
      </c>
      <c r="AD3550">
        <v>26</v>
      </c>
      <c r="AE3550" s="1">
        <v>75</v>
      </c>
      <c r="AF3550" s="1">
        <v>86</v>
      </c>
      <c r="AG3550">
        <v>22</v>
      </c>
      <c r="AH3550">
        <v>0</v>
      </c>
      <c r="AI3550">
        <v>22</v>
      </c>
      <c r="AJ3550" s="1">
        <v>64</v>
      </c>
      <c r="AK3550" s="1">
        <v>15</v>
      </c>
      <c r="AL3550">
        <v>4</v>
      </c>
      <c r="AM3550">
        <v>4</v>
      </c>
      <c r="AN3550" s="1">
        <v>11</v>
      </c>
      <c r="AO3550" s="1">
        <v>25</v>
      </c>
      <c r="AP3550">
        <v>11</v>
      </c>
      <c r="AQ3550">
        <v>3</v>
      </c>
      <c r="AR3550">
        <v>0</v>
      </c>
      <c r="AS3550">
        <v>14</v>
      </c>
      <c r="AT3550" s="1">
        <v>11</v>
      </c>
      <c r="AU3550" s="1">
        <v>82</v>
      </c>
      <c r="AV3550">
        <v>16</v>
      </c>
      <c r="AW3550">
        <v>5</v>
      </c>
      <c r="AX3550">
        <v>0</v>
      </c>
      <c r="AY3550">
        <v>21</v>
      </c>
      <c r="AZ3550" s="1">
        <v>61</v>
      </c>
      <c r="BA3550">
        <v>0</v>
      </c>
      <c r="BB3550">
        <v>0</v>
      </c>
      <c r="BC3550">
        <v>0</v>
      </c>
      <c r="BE3550">
        <v>0</v>
      </c>
      <c r="BF3550">
        <v>0</v>
      </c>
      <c r="BG3550">
        <v>82</v>
      </c>
      <c r="BH3550">
        <v>16</v>
      </c>
      <c r="BI3550">
        <v>5</v>
      </c>
      <c r="BJ3550">
        <v>0</v>
      </c>
      <c r="BK3550">
        <v>21</v>
      </c>
      <c r="BL3550">
        <v>61</v>
      </c>
      <c r="BM3550">
        <v>4</v>
      </c>
      <c r="BN3550">
        <v>3</v>
      </c>
      <c r="BO3550">
        <v>1</v>
      </c>
      <c r="BP3550">
        <v>4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4</v>
      </c>
      <c r="BX3550">
        <v>3</v>
      </c>
      <c r="BY3550">
        <v>1</v>
      </c>
      <c r="BZ3550">
        <v>4</v>
      </c>
      <c r="CA3550">
        <v>0</v>
      </c>
      <c r="CB3550">
        <v>4</v>
      </c>
      <c r="CC3550">
        <v>3</v>
      </c>
      <c r="CD3550">
        <v>1</v>
      </c>
      <c r="CE3550">
        <v>4</v>
      </c>
      <c r="CF3550">
        <v>0</v>
      </c>
    </row>
    <row r="3551" spans="1:84" x14ac:dyDescent="0.3">
      <c r="A3551" s="1" t="s">
        <v>3165</v>
      </c>
      <c r="B3551" s="1" t="s">
        <v>1271</v>
      </c>
      <c r="C3551" s="1" t="s">
        <v>1956</v>
      </c>
      <c r="D3551" t="s">
        <v>3656</v>
      </c>
      <c r="E3551">
        <v>89</v>
      </c>
      <c r="F3551">
        <v>79</v>
      </c>
      <c r="G3551">
        <v>0</v>
      </c>
      <c r="H3551">
        <v>10</v>
      </c>
      <c r="I3551">
        <v>89</v>
      </c>
      <c r="J3551" s="1">
        <v>0</v>
      </c>
      <c r="K3551" s="1">
        <v>27</v>
      </c>
      <c r="L3551">
        <v>17</v>
      </c>
      <c r="M3551">
        <v>0</v>
      </c>
      <c r="N3551">
        <v>10</v>
      </c>
      <c r="O3551">
        <v>27</v>
      </c>
      <c r="P3551" s="1">
        <v>0</v>
      </c>
      <c r="Q3551" s="1">
        <v>62</v>
      </c>
      <c r="R3551">
        <v>62</v>
      </c>
      <c r="S3551">
        <v>0</v>
      </c>
      <c r="T3551">
        <v>62</v>
      </c>
      <c r="U3551" s="1">
        <v>0</v>
      </c>
      <c r="V3551">
        <v>31</v>
      </c>
      <c r="W3551">
        <v>31</v>
      </c>
      <c r="X3551">
        <v>0</v>
      </c>
      <c r="Y3551">
        <v>31</v>
      </c>
      <c r="Z3551">
        <v>0</v>
      </c>
      <c r="AA3551" s="1">
        <v>24</v>
      </c>
      <c r="AB3551">
        <v>24</v>
      </c>
      <c r="AC3551">
        <v>0</v>
      </c>
      <c r="AD3551">
        <v>24</v>
      </c>
      <c r="AE3551" s="1">
        <v>0</v>
      </c>
      <c r="AF3551" s="1">
        <v>0</v>
      </c>
      <c r="AG3551">
        <v>0</v>
      </c>
      <c r="AH3551">
        <v>0</v>
      </c>
      <c r="AI3551">
        <v>0</v>
      </c>
      <c r="AJ3551" s="1">
        <v>0</v>
      </c>
      <c r="AK3551" s="1">
        <v>24</v>
      </c>
      <c r="AL3551">
        <v>24</v>
      </c>
      <c r="AM3551">
        <v>24</v>
      </c>
      <c r="AN3551" s="1">
        <v>0</v>
      </c>
      <c r="AO3551" s="1">
        <v>0</v>
      </c>
      <c r="AP3551">
        <v>0</v>
      </c>
      <c r="AQ3551">
        <v>0</v>
      </c>
      <c r="AR3551">
        <v>0</v>
      </c>
      <c r="AS3551">
        <v>0</v>
      </c>
      <c r="AT3551" s="1">
        <v>0</v>
      </c>
      <c r="AU3551" s="1">
        <v>11</v>
      </c>
      <c r="AV3551">
        <v>9</v>
      </c>
      <c r="AW3551">
        <v>0</v>
      </c>
      <c r="AX3551">
        <v>2</v>
      </c>
      <c r="AY3551">
        <v>11</v>
      </c>
      <c r="AZ3551" s="1">
        <v>0</v>
      </c>
      <c r="BA3551">
        <v>0</v>
      </c>
      <c r="BB3551">
        <v>0</v>
      </c>
      <c r="BC3551">
        <v>0</v>
      </c>
      <c r="BE3551">
        <v>0</v>
      </c>
      <c r="BF3551">
        <v>0</v>
      </c>
      <c r="BG3551">
        <v>11</v>
      </c>
      <c r="BH3551">
        <v>9</v>
      </c>
      <c r="BI3551">
        <v>0</v>
      </c>
      <c r="BJ3551">
        <v>2</v>
      </c>
      <c r="BK3551">
        <v>11</v>
      </c>
      <c r="BL3551">
        <v>0</v>
      </c>
      <c r="BM3551">
        <v>7</v>
      </c>
      <c r="BN3551">
        <v>7</v>
      </c>
      <c r="BO3551">
        <v>0</v>
      </c>
      <c r="BP3551">
        <v>7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7</v>
      </c>
      <c r="BX3551">
        <v>7</v>
      </c>
      <c r="BY3551">
        <v>0</v>
      </c>
      <c r="BZ3551">
        <v>7</v>
      </c>
      <c r="CA3551">
        <v>0</v>
      </c>
      <c r="CB3551">
        <v>7</v>
      </c>
      <c r="CC3551">
        <v>7</v>
      </c>
      <c r="CD3551">
        <v>0</v>
      </c>
      <c r="CE3551">
        <v>7</v>
      </c>
      <c r="CF3551">
        <v>0</v>
      </c>
    </row>
    <row r="3552" spans="1:84" x14ac:dyDescent="0.3">
      <c r="A3552" s="1" t="s">
        <v>3165</v>
      </c>
      <c r="B3552" s="1" t="s">
        <v>44</v>
      </c>
      <c r="C3552" s="1" t="s">
        <v>3544</v>
      </c>
      <c r="D3552" t="s">
        <v>3656</v>
      </c>
      <c r="E3552">
        <v>89</v>
      </c>
      <c r="F3552">
        <v>78</v>
      </c>
      <c r="G3552">
        <v>0</v>
      </c>
      <c r="H3552">
        <v>0</v>
      </c>
      <c r="I3552">
        <v>78</v>
      </c>
      <c r="J3552" s="1">
        <v>11</v>
      </c>
      <c r="K3552" s="1">
        <v>46</v>
      </c>
      <c r="L3552">
        <v>40</v>
      </c>
      <c r="M3552">
        <v>0</v>
      </c>
      <c r="N3552">
        <v>0</v>
      </c>
      <c r="O3552">
        <v>40</v>
      </c>
      <c r="P3552" s="1">
        <v>6</v>
      </c>
      <c r="Q3552" s="1">
        <v>43</v>
      </c>
      <c r="R3552">
        <v>38</v>
      </c>
      <c r="S3552">
        <v>0</v>
      </c>
      <c r="T3552">
        <v>38</v>
      </c>
      <c r="U3552" s="1">
        <v>5</v>
      </c>
      <c r="V3552">
        <v>13</v>
      </c>
      <c r="W3552">
        <v>12</v>
      </c>
      <c r="X3552">
        <v>0</v>
      </c>
      <c r="Y3552">
        <v>12</v>
      </c>
      <c r="Z3552">
        <v>1</v>
      </c>
      <c r="AA3552" s="1">
        <v>26</v>
      </c>
      <c r="AB3552">
        <v>26</v>
      </c>
      <c r="AC3552">
        <v>0</v>
      </c>
      <c r="AD3552">
        <v>26</v>
      </c>
      <c r="AE3552" s="1">
        <v>0</v>
      </c>
      <c r="AF3552" s="1">
        <v>1</v>
      </c>
      <c r="AG3552">
        <v>1</v>
      </c>
      <c r="AH3552">
        <v>0</v>
      </c>
      <c r="AI3552">
        <v>1</v>
      </c>
      <c r="AJ3552" s="1">
        <v>0</v>
      </c>
      <c r="AK3552" s="1">
        <v>25</v>
      </c>
      <c r="AL3552">
        <v>25</v>
      </c>
      <c r="AM3552">
        <v>25</v>
      </c>
      <c r="AN3552" s="1">
        <v>0</v>
      </c>
      <c r="AO3552" s="1">
        <v>2</v>
      </c>
      <c r="AP3552">
        <v>2</v>
      </c>
      <c r="AQ3552">
        <v>0</v>
      </c>
      <c r="AR3552">
        <v>0</v>
      </c>
      <c r="AS3552">
        <v>2</v>
      </c>
      <c r="AT3552" s="1">
        <v>0</v>
      </c>
      <c r="AU3552" s="1">
        <v>19</v>
      </c>
      <c r="AV3552">
        <v>19</v>
      </c>
      <c r="AW3552">
        <v>0</v>
      </c>
      <c r="AX3552">
        <v>0</v>
      </c>
      <c r="AY3552">
        <v>19</v>
      </c>
      <c r="AZ3552" s="1">
        <v>0</v>
      </c>
      <c r="BA3552">
        <v>14</v>
      </c>
      <c r="BB3552">
        <v>14</v>
      </c>
      <c r="BC3552">
        <v>0</v>
      </c>
      <c r="BE3552">
        <v>14</v>
      </c>
      <c r="BF3552">
        <v>0</v>
      </c>
      <c r="BG3552">
        <v>5</v>
      </c>
      <c r="BH3552">
        <v>5</v>
      </c>
      <c r="BI3552">
        <v>0</v>
      </c>
      <c r="BJ3552">
        <v>0</v>
      </c>
      <c r="BK3552">
        <v>5</v>
      </c>
      <c r="BL3552">
        <v>0</v>
      </c>
      <c r="BM3552">
        <v>2</v>
      </c>
      <c r="BN3552">
        <v>2</v>
      </c>
      <c r="BO3552">
        <v>0</v>
      </c>
      <c r="BP3552">
        <v>2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2</v>
      </c>
      <c r="BX3552">
        <v>2</v>
      </c>
      <c r="BY3552">
        <v>0</v>
      </c>
      <c r="BZ3552">
        <v>2</v>
      </c>
      <c r="CA3552">
        <v>0</v>
      </c>
      <c r="CB3552">
        <v>2</v>
      </c>
      <c r="CC3552">
        <v>2</v>
      </c>
      <c r="CD3552">
        <v>0</v>
      </c>
      <c r="CE3552">
        <v>2</v>
      </c>
      <c r="CF3552">
        <v>0</v>
      </c>
    </row>
    <row r="3553" spans="1:84" x14ac:dyDescent="0.3">
      <c r="A3553" s="1" t="s">
        <v>3165</v>
      </c>
      <c r="B3553" s="1" t="s">
        <v>47</v>
      </c>
      <c r="C3553" s="1" t="s">
        <v>3545</v>
      </c>
      <c r="D3553" t="s">
        <v>3656</v>
      </c>
      <c r="E3553">
        <v>166</v>
      </c>
      <c r="F3553">
        <v>92</v>
      </c>
      <c r="G3553">
        <v>19</v>
      </c>
      <c r="H3553">
        <v>0</v>
      </c>
      <c r="I3553">
        <v>111</v>
      </c>
      <c r="J3553" s="1">
        <v>55</v>
      </c>
      <c r="K3553" s="1">
        <v>131</v>
      </c>
      <c r="L3553">
        <v>73</v>
      </c>
      <c r="M3553">
        <v>15</v>
      </c>
      <c r="N3553">
        <v>0</v>
      </c>
      <c r="O3553">
        <v>88</v>
      </c>
      <c r="P3553" s="1">
        <v>43</v>
      </c>
      <c r="Q3553" s="1">
        <v>35</v>
      </c>
      <c r="R3553">
        <v>19</v>
      </c>
      <c r="S3553">
        <v>4</v>
      </c>
      <c r="T3553">
        <v>23</v>
      </c>
      <c r="U3553" s="1">
        <v>12</v>
      </c>
      <c r="V3553">
        <v>9</v>
      </c>
      <c r="W3553">
        <v>5</v>
      </c>
      <c r="X3553">
        <v>1</v>
      </c>
      <c r="Y3553">
        <v>6</v>
      </c>
      <c r="Z3553">
        <v>3</v>
      </c>
      <c r="AA3553" s="1">
        <v>54</v>
      </c>
      <c r="AB3553">
        <v>24</v>
      </c>
      <c r="AC3553">
        <v>0</v>
      </c>
      <c r="AD3553">
        <v>24</v>
      </c>
      <c r="AE3553" s="1">
        <v>30</v>
      </c>
      <c r="AF3553" s="1">
        <v>48</v>
      </c>
      <c r="AG3553">
        <v>24</v>
      </c>
      <c r="AH3553">
        <v>0</v>
      </c>
      <c r="AI3553">
        <v>24</v>
      </c>
      <c r="AJ3553" s="1">
        <v>24</v>
      </c>
      <c r="AK3553" s="1">
        <v>6</v>
      </c>
      <c r="AL3553">
        <v>0</v>
      </c>
      <c r="AM3553">
        <v>0</v>
      </c>
      <c r="AN3553" s="1">
        <v>6</v>
      </c>
      <c r="AO3553" s="1">
        <v>18</v>
      </c>
      <c r="AP3553">
        <v>4</v>
      </c>
      <c r="AQ3553">
        <v>10</v>
      </c>
      <c r="AR3553">
        <v>0</v>
      </c>
      <c r="AS3553">
        <v>14</v>
      </c>
      <c r="AT3553" s="1">
        <v>4</v>
      </c>
      <c r="AU3553" s="1">
        <v>5</v>
      </c>
      <c r="AV3553">
        <v>4</v>
      </c>
      <c r="AW3553">
        <v>0</v>
      </c>
      <c r="AX3553">
        <v>0</v>
      </c>
      <c r="AY3553">
        <v>4</v>
      </c>
      <c r="AZ3553" s="1">
        <v>1</v>
      </c>
      <c r="BA3553">
        <v>0</v>
      </c>
      <c r="BB3553">
        <v>0</v>
      </c>
      <c r="BC3553">
        <v>0</v>
      </c>
      <c r="BE3553">
        <v>0</v>
      </c>
      <c r="BF3553">
        <v>0</v>
      </c>
      <c r="BG3553">
        <v>5</v>
      </c>
      <c r="BH3553">
        <v>4</v>
      </c>
      <c r="BI3553">
        <v>0</v>
      </c>
      <c r="BJ3553">
        <v>0</v>
      </c>
      <c r="BK3553">
        <v>4</v>
      </c>
      <c r="BL3553">
        <v>1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</row>
    <row r="3554" spans="1:84" x14ac:dyDescent="0.3">
      <c r="A3554" s="1" t="s">
        <v>3165</v>
      </c>
      <c r="B3554" s="1" t="s">
        <v>51</v>
      </c>
      <c r="C3554" s="1" t="s">
        <v>1579</v>
      </c>
      <c r="D3554" t="s">
        <v>3656</v>
      </c>
      <c r="E3554">
        <v>2240</v>
      </c>
      <c r="F3554">
        <v>771</v>
      </c>
      <c r="G3554">
        <v>252</v>
      </c>
      <c r="H3554">
        <v>0</v>
      </c>
      <c r="I3554">
        <v>1023</v>
      </c>
      <c r="J3554" s="1">
        <v>1217</v>
      </c>
      <c r="K3554" s="1">
        <v>1734</v>
      </c>
      <c r="L3554">
        <v>540</v>
      </c>
      <c r="M3554">
        <v>118</v>
      </c>
      <c r="N3554">
        <v>0</v>
      </c>
      <c r="O3554">
        <v>658</v>
      </c>
      <c r="P3554" s="1">
        <v>1076</v>
      </c>
      <c r="Q3554" s="1">
        <v>506</v>
      </c>
      <c r="R3554">
        <v>231</v>
      </c>
      <c r="S3554">
        <v>134</v>
      </c>
      <c r="T3554">
        <v>365</v>
      </c>
      <c r="U3554" s="1">
        <v>141</v>
      </c>
      <c r="V3554">
        <v>154</v>
      </c>
      <c r="W3554">
        <v>79</v>
      </c>
      <c r="X3554">
        <v>38</v>
      </c>
      <c r="Y3554">
        <v>117</v>
      </c>
      <c r="Z3554">
        <v>37</v>
      </c>
      <c r="AA3554" s="1">
        <v>437</v>
      </c>
      <c r="AB3554">
        <v>43</v>
      </c>
      <c r="AC3554">
        <v>0</v>
      </c>
      <c r="AD3554">
        <v>43</v>
      </c>
      <c r="AE3554" s="1">
        <v>394</v>
      </c>
      <c r="AF3554" s="1">
        <v>407</v>
      </c>
      <c r="AG3554">
        <v>36</v>
      </c>
      <c r="AH3554">
        <v>0</v>
      </c>
      <c r="AI3554">
        <v>36</v>
      </c>
      <c r="AJ3554" s="1">
        <v>371</v>
      </c>
      <c r="AK3554" s="1">
        <v>30</v>
      </c>
      <c r="AL3554">
        <v>7</v>
      </c>
      <c r="AM3554">
        <v>7</v>
      </c>
      <c r="AN3554" s="1">
        <v>23</v>
      </c>
      <c r="AO3554" s="1">
        <v>305</v>
      </c>
      <c r="AP3554">
        <v>50</v>
      </c>
      <c r="AQ3554">
        <v>62</v>
      </c>
      <c r="AR3554">
        <v>0</v>
      </c>
      <c r="AS3554">
        <v>112</v>
      </c>
      <c r="AT3554" s="1">
        <v>193</v>
      </c>
      <c r="AU3554" s="1">
        <v>98</v>
      </c>
      <c r="AV3554">
        <v>54</v>
      </c>
      <c r="AW3554">
        <v>10</v>
      </c>
      <c r="AX3554">
        <v>0</v>
      </c>
      <c r="AY3554">
        <v>64</v>
      </c>
      <c r="AZ3554" s="1">
        <v>34</v>
      </c>
      <c r="BA3554">
        <v>18</v>
      </c>
      <c r="BB3554">
        <v>16</v>
      </c>
      <c r="BC3554">
        <v>1</v>
      </c>
      <c r="BE3554">
        <v>17</v>
      </c>
      <c r="BF3554">
        <v>1</v>
      </c>
      <c r="BG3554">
        <v>80</v>
      </c>
      <c r="BH3554">
        <v>38</v>
      </c>
      <c r="BI3554">
        <v>9</v>
      </c>
      <c r="BJ3554">
        <v>0</v>
      </c>
      <c r="BK3554">
        <v>47</v>
      </c>
      <c r="BL3554">
        <v>33</v>
      </c>
      <c r="BM3554">
        <v>15</v>
      </c>
      <c r="BN3554">
        <v>11</v>
      </c>
      <c r="BO3554">
        <v>4</v>
      </c>
      <c r="BP3554">
        <v>15</v>
      </c>
      <c r="BQ3554">
        <v>0</v>
      </c>
      <c r="BR3554">
        <v>1</v>
      </c>
      <c r="BS3554">
        <v>1</v>
      </c>
      <c r="BT3554">
        <v>0</v>
      </c>
      <c r="BU3554">
        <v>1</v>
      </c>
      <c r="BV3554">
        <v>0</v>
      </c>
      <c r="BW3554">
        <v>14</v>
      </c>
      <c r="BX3554">
        <v>10</v>
      </c>
      <c r="BY3554">
        <v>4</v>
      </c>
      <c r="BZ3554">
        <v>14</v>
      </c>
      <c r="CA3554">
        <v>0</v>
      </c>
      <c r="CB3554">
        <v>19</v>
      </c>
      <c r="CC3554">
        <v>12</v>
      </c>
      <c r="CD3554">
        <v>7</v>
      </c>
      <c r="CE3554">
        <v>19</v>
      </c>
      <c r="CF3554">
        <v>0</v>
      </c>
    </row>
    <row r="3555" spans="1:84" x14ac:dyDescent="0.3">
      <c r="A3555" s="1" t="s">
        <v>3165</v>
      </c>
      <c r="B3555" s="1" t="s">
        <v>54</v>
      </c>
      <c r="C3555" s="1" t="s">
        <v>1580</v>
      </c>
      <c r="D3555" t="s">
        <v>3658</v>
      </c>
      <c r="E3555">
        <v>1765</v>
      </c>
      <c r="F3555">
        <v>568</v>
      </c>
      <c r="G3555">
        <v>801</v>
      </c>
      <c r="H3555">
        <v>15</v>
      </c>
      <c r="I3555">
        <v>1384</v>
      </c>
      <c r="J3555" s="1">
        <v>381</v>
      </c>
      <c r="K3555" s="1">
        <v>1305</v>
      </c>
      <c r="L3555">
        <v>439</v>
      </c>
      <c r="M3555">
        <v>472</v>
      </c>
      <c r="N3555">
        <v>15</v>
      </c>
      <c r="O3555">
        <v>926</v>
      </c>
      <c r="P3555" s="1">
        <v>379</v>
      </c>
      <c r="Q3555" s="1">
        <v>460</v>
      </c>
      <c r="R3555">
        <v>129</v>
      </c>
      <c r="S3555">
        <v>329</v>
      </c>
      <c r="T3555">
        <v>458</v>
      </c>
      <c r="U3555" s="1">
        <v>2</v>
      </c>
      <c r="V3555">
        <v>139</v>
      </c>
      <c r="W3555">
        <v>40</v>
      </c>
      <c r="X3555">
        <v>98</v>
      </c>
      <c r="Y3555">
        <v>138</v>
      </c>
      <c r="Z3555">
        <v>1</v>
      </c>
      <c r="AA3555" s="1">
        <v>213</v>
      </c>
      <c r="AB3555">
        <v>84</v>
      </c>
      <c r="AC3555">
        <v>9</v>
      </c>
      <c r="AD3555">
        <v>93</v>
      </c>
      <c r="AE3555" s="1">
        <v>120</v>
      </c>
      <c r="AF3555" s="1">
        <v>211</v>
      </c>
      <c r="AG3555">
        <v>82</v>
      </c>
      <c r="AH3555">
        <v>9</v>
      </c>
      <c r="AI3555">
        <v>91</v>
      </c>
      <c r="AJ3555" s="1">
        <v>120</v>
      </c>
      <c r="AK3555" s="1">
        <v>2</v>
      </c>
      <c r="AL3555">
        <v>2</v>
      </c>
      <c r="AM3555">
        <v>2</v>
      </c>
      <c r="AN3555" s="1">
        <v>0</v>
      </c>
      <c r="AO3555" s="1">
        <v>281</v>
      </c>
      <c r="AP3555">
        <v>109</v>
      </c>
      <c r="AQ3555">
        <v>121</v>
      </c>
      <c r="AR3555">
        <v>2</v>
      </c>
      <c r="AS3555">
        <v>232</v>
      </c>
      <c r="AT3555" s="1">
        <v>49</v>
      </c>
      <c r="AU3555" s="1">
        <v>121</v>
      </c>
      <c r="AV3555">
        <v>33</v>
      </c>
      <c r="AW3555">
        <v>73</v>
      </c>
      <c r="AX3555">
        <v>1</v>
      </c>
      <c r="AY3555">
        <v>107</v>
      </c>
      <c r="AZ3555" s="1">
        <v>14</v>
      </c>
      <c r="BA3555">
        <v>16</v>
      </c>
      <c r="BB3555">
        <v>8</v>
      </c>
      <c r="BC3555">
        <v>7</v>
      </c>
      <c r="BE3555">
        <v>15</v>
      </c>
      <c r="BF3555">
        <v>1</v>
      </c>
      <c r="BG3555">
        <v>105</v>
      </c>
      <c r="BH3555">
        <v>25</v>
      </c>
      <c r="BI3555">
        <v>66</v>
      </c>
      <c r="BJ3555">
        <v>1</v>
      </c>
      <c r="BK3555">
        <v>92</v>
      </c>
      <c r="BL3555">
        <v>13</v>
      </c>
      <c r="BM3555">
        <v>44</v>
      </c>
      <c r="BN3555">
        <v>10</v>
      </c>
      <c r="BO3555">
        <v>34</v>
      </c>
      <c r="BP3555">
        <v>44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44</v>
      </c>
      <c r="BX3555">
        <v>10</v>
      </c>
      <c r="BY3555">
        <v>34</v>
      </c>
      <c r="BZ3555">
        <v>44</v>
      </c>
      <c r="CA3555">
        <v>0</v>
      </c>
      <c r="CB3555">
        <v>60</v>
      </c>
      <c r="CC3555">
        <v>17</v>
      </c>
      <c r="CD3555">
        <v>43</v>
      </c>
      <c r="CE3555">
        <v>60</v>
      </c>
      <c r="CF3555">
        <v>0</v>
      </c>
    </row>
    <row r="3556" spans="1:84" x14ac:dyDescent="0.3">
      <c r="A3556" s="1" t="s">
        <v>3165</v>
      </c>
      <c r="B3556" s="1" t="s">
        <v>57</v>
      </c>
      <c r="C3556" s="1" t="s">
        <v>3546</v>
      </c>
      <c r="D3556" t="s">
        <v>3658</v>
      </c>
      <c r="E3556">
        <v>5702</v>
      </c>
      <c r="F3556">
        <v>2362</v>
      </c>
      <c r="G3556">
        <v>1669</v>
      </c>
      <c r="H3556">
        <v>25</v>
      </c>
      <c r="I3556">
        <v>4056</v>
      </c>
      <c r="J3556" s="1">
        <v>1646</v>
      </c>
      <c r="K3556" s="1">
        <v>3620</v>
      </c>
      <c r="L3556">
        <v>1432</v>
      </c>
      <c r="M3556">
        <v>523</v>
      </c>
      <c r="N3556">
        <v>25</v>
      </c>
      <c r="O3556">
        <v>1980</v>
      </c>
      <c r="P3556" s="1">
        <v>1640</v>
      </c>
      <c r="Q3556" s="1">
        <v>2082</v>
      </c>
      <c r="R3556">
        <v>930</v>
      </c>
      <c r="S3556">
        <v>1146</v>
      </c>
      <c r="T3556">
        <v>2076</v>
      </c>
      <c r="U3556" s="1">
        <v>6</v>
      </c>
      <c r="V3556">
        <v>624</v>
      </c>
      <c r="W3556">
        <v>281</v>
      </c>
      <c r="X3556">
        <v>341</v>
      </c>
      <c r="Y3556">
        <v>622</v>
      </c>
      <c r="Z3556">
        <v>2</v>
      </c>
      <c r="AA3556" s="1">
        <v>745</v>
      </c>
      <c r="AB3556">
        <v>322</v>
      </c>
      <c r="AC3556">
        <v>10</v>
      </c>
      <c r="AD3556">
        <v>332</v>
      </c>
      <c r="AE3556" s="1">
        <v>413</v>
      </c>
      <c r="AF3556" s="1">
        <v>709</v>
      </c>
      <c r="AG3556">
        <v>286</v>
      </c>
      <c r="AH3556">
        <v>10</v>
      </c>
      <c r="AI3556">
        <v>296</v>
      </c>
      <c r="AJ3556" s="1">
        <v>413</v>
      </c>
      <c r="AK3556" s="1">
        <v>36</v>
      </c>
      <c r="AL3556">
        <v>36</v>
      </c>
      <c r="AM3556">
        <v>36</v>
      </c>
      <c r="AN3556" s="1">
        <v>0</v>
      </c>
      <c r="AO3556" s="1">
        <v>450</v>
      </c>
      <c r="AP3556">
        <v>109</v>
      </c>
      <c r="AQ3556">
        <v>209</v>
      </c>
      <c r="AR3556">
        <v>1</v>
      </c>
      <c r="AS3556">
        <v>319</v>
      </c>
      <c r="AT3556" s="1">
        <v>131</v>
      </c>
      <c r="AU3556" s="1">
        <v>370</v>
      </c>
      <c r="AV3556">
        <v>156</v>
      </c>
      <c r="AW3556">
        <v>104</v>
      </c>
      <c r="AX3556">
        <v>0</v>
      </c>
      <c r="AY3556">
        <v>260</v>
      </c>
      <c r="AZ3556" s="1">
        <v>110</v>
      </c>
      <c r="BA3556">
        <v>66</v>
      </c>
      <c r="BB3556">
        <v>43</v>
      </c>
      <c r="BC3556">
        <v>17</v>
      </c>
      <c r="BE3556">
        <v>60</v>
      </c>
      <c r="BF3556">
        <v>6</v>
      </c>
      <c r="BG3556">
        <v>304</v>
      </c>
      <c r="BH3556">
        <v>113</v>
      </c>
      <c r="BI3556">
        <v>87</v>
      </c>
      <c r="BJ3556">
        <v>0</v>
      </c>
      <c r="BK3556">
        <v>200</v>
      </c>
      <c r="BL3556">
        <v>104</v>
      </c>
      <c r="BM3556">
        <v>91</v>
      </c>
      <c r="BN3556">
        <v>49</v>
      </c>
      <c r="BO3556">
        <v>42</v>
      </c>
      <c r="BP3556">
        <v>91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91</v>
      </c>
      <c r="BX3556">
        <v>49</v>
      </c>
      <c r="BY3556">
        <v>42</v>
      </c>
      <c r="BZ3556">
        <v>91</v>
      </c>
      <c r="CA3556">
        <v>0</v>
      </c>
      <c r="CB3556">
        <v>143</v>
      </c>
      <c r="CC3556">
        <v>67</v>
      </c>
      <c r="CD3556">
        <v>76</v>
      </c>
      <c r="CE3556">
        <v>143</v>
      </c>
      <c r="CF3556">
        <v>0</v>
      </c>
    </row>
    <row r="3557" spans="1:84" x14ac:dyDescent="0.3">
      <c r="A3557" s="1" t="s">
        <v>3165</v>
      </c>
      <c r="B3557" s="1" t="s">
        <v>61</v>
      </c>
      <c r="C3557" s="1" t="s">
        <v>1582</v>
      </c>
      <c r="D3557" t="s">
        <v>3658</v>
      </c>
      <c r="E3557">
        <v>6524</v>
      </c>
      <c r="F3557">
        <v>777</v>
      </c>
      <c r="G3557">
        <v>1110</v>
      </c>
      <c r="H3557">
        <v>10</v>
      </c>
      <c r="I3557">
        <v>1897</v>
      </c>
      <c r="J3557" s="1">
        <v>4627</v>
      </c>
      <c r="K3557" s="1">
        <v>5585</v>
      </c>
      <c r="L3557">
        <v>513</v>
      </c>
      <c r="M3557">
        <v>498</v>
      </c>
      <c r="N3557">
        <v>10</v>
      </c>
      <c r="O3557">
        <v>1021</v>
      </c>
      <c r="P3557" s="1">
        <v>4564</v>
      </c>
      <c r="Q3557" s="1">
        <v>939</v>
      </c>
      <c r="R3557">
        <v>264</v>
      </c>
      <c r="S3557">
        <v>612</v>
      </c>
      <c r="T3557">
        <v>876</v>
      </c>
      <c r="U3557" s="1">
        <v>63</v>
      </c>
      <c r="V3557">
        <v>276</v>
      </c>
      <c r="W3557">
        <v>83</v>
      </c>
      <c r="X3557">
        <v>176</v>
      </c>
      <c r="Y3557">
        <v>259</v>
      </c>
      <c r="Z3557">
        <v>17</v>
      </c>
      <c r="AA3557" s="1">
        <v>2146</v>
      </c>
      <c r="AB3557">
        <v>126</v>
      </c>
      <c r="AC3557">
        <v>2</v>
      </c>
      <c r="AD3557">
        <v>128</v>
      </c>
      <c r="AE3557" s="1">
        <v>2018</v>
      </c>
      <c r="AF3557" s="1">
        <v>2095</v>
      </c>
      <c r="AG3557">
        <v>108</v>
      </c>
      <c r="AH3557">
        <v>2</v>
      </c>
      <c r="AI3557">
        <v>110</v>
      </c>
      <c r="AJ3557" s="1">
        <v>1985</v>
      </c>
      <c r="AK3557" s="1">
        <v>51</v>
      </c>
      <c r="AL3557">
        <v>18</v>
      </c>
      <c r="AM3557">
        <v>18</v>
      </c>
      <c r="AN3557" s="1">
        <v>33</v>
      </c>
      <c r="AO3557" s="1">
        <v>701</v>
      </c>
      <c r="AP3557">
        <v>95</v>
      </c>
      <c r="AQ3557">
        <v>160</v>
      </c>
      <c r="AR3557">
        <v>0</v>
      </c>
      <c r="AS3557">
        <v>255</v>
      </c>
      <c r="AT3557" s="1">
        <v>446</v>
      </c>
      <c r="AU3557" s="1">
        <v>885</v>
      </c>
      <c r="AV3557">
        <v>24</v>
      </c>
      <c r="AW3557">
        <v>81</v>
      </c>
      <c r="AX3557">
        <v>0</v>
      </c>
      <c r="AY3557">
        <v>105</v>
      </c>
      <c r="AZ3557" s="1">
        <v>780</v>
      </c>
      <c r="BA3557">
        <v>50</v>
      </c>
      <c r="BB3557">
        <v>9</v>
      </c>
      <c r="BC3557">
        <v>0</v>
      </c>
      <c r="BE3557">
        <v>9</v>
      </c>
      <c r="BF3557">
        <v>41</v>
      </c>
      <c r="BG3557">
        <v>835</v>
      </c>
      <c r="BH3557">
        <v>15</v>
      </c>
      <c r="BI3557">
        <v>81</v>
      </c>
      <c r="BJ3557">
        <v>0</v>
      </c>
      <c r="BK3557">
        <v>96</v>
      </c>
      <c r="BL3557">
        <v>739</v>
      </c>
      <c r="BM3557">
        <v>53</v>
      </c>
      <c r="BN3557">
        <v>1</v>
      </c>
      <c r="BO3557">
        <v>46</v>
      </c>
      <c r="BP3557">
        <v>47</v>
      </c>
      <c r="BQ3557">
        <v>6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53</v>
      </c>
      <c r="BX3557">
        <v>1</v>
      </c>
      <c r="BY3557">
        <v>46</v>
      </c>
      <c r="BZ3557">
        <v>47</v>
      </c>
      <c r="CA3557">
        <v>6</v>
      </c>
      <c r="CB3557">
        <v>55</v>
      </c>
      <c r="CC3557">
        <v>1</v>
      </c>
      <c r="CD3557">
        <v>48</v>
      </c>
      <c r="CE3557">
        <v>49</v>
      </c>
      <c r="CF3557">
        <v>6</v>
      </c>
    </row>
    <row r="3558" spans="1:84" x14ac:dyDescent="0.3">
      <c r="A3558" s="1" t="s">
        <v>3165</v>
      </c>
      <c r="B3558" s="1" t="s">
        <v>64</v>
      </c>
      <c r="C3558" s="1" t="s">
        <v>1583</v>
      </c>
      <c r="D3558" t="s">
        <v>3658</v>
      </c>
      <c r="E3558">
        <v>6996</v>
      </c>
      <c r="F3558">
        <v>2197</v>
      </c>
      <c r="G3558">
        <v>425</v>
      </c>
      <c r="H3558">
        <v>16</v>
      </c>
      <c r="I3558">
        <v>2638</v>
      </c>
      <c r="J3558" s="1">
        <v>4358</v>
      </c>
      <c r="K3558" s="1">
        <v>6309</v>
      </c>
      <c r="L3558">
        <v>1796</v>
      </c>
      <c r="M3558">
        <v>172</v>
      </c>
      <c r="N3558">
        <v>16</v>
      </c>
      <c r="O3558">
        <v>1984</v>
      </c>
      <c r="P3558" s="1">
        <v>4325</v>
      </c>
      <c r="Q3558" s="1">
        <v>687</v>
      </c>
      <c r="R3558">
        <v>401</v>
      </c>
      <c r="S3558">
        <v>253</v>
      </c>
      <c r="T3558">
        <v>654</v>
      </c>
      <c r="U3558" s="1">
        <v>33</v>
      </c>
      <c r="V3558">
        <v>201</v>
      </c>
      <c r="W3558">
        <v>115</v>
      </c>
      <c r="X3558">
        <v>75</v>
      </c>
      <c r="Y3558">
        <v>190</v>
      </c>
      <c r="Z3558">
        <v>11</v>
      </c>
      <c r="AA3558" s="1">
        <v>1932</v>
      </c>
      <c r="AB3558">
        <v>702</v>
      </c>
      <c r="AC3558">
        <v>16</v>
      </c>
      <c r="AD3558">
        <v>718</v>
      </c>
      <c r="AE3558" s="1">
        <v>1214</v>
      </c>
      <c r="AF3558" s="1">
        <v>1805</v>
      </c>
      <c r="AG3558">
        <v>600</v>
      </c>
      <c r="AH3558">
        <v>16</v>
      </c>
      <c r="AI3558">
        <v>616</v>
      </c>
      <c r="AJ3558" s="1">
        <v>1189</v>
      </c>
      <c r="AK3558" s="1">
        <v>127</v>
      </c>
      <c r="AL3558">
        <v>102</v>
      </c>
      <c r="AM3558">
        <v>102</v>
      </c>
      <c r="AN3558" s="1">
        <v>25</v>
      </c>
      <c r="AO3558" s="1">
        <v>580</v>
      </c>
      <c r="AP3558">
        <v>101</v>
      </c>
      <c r="AQ3558">
        <v>111</v>
      </c>
      <c r="AR3558">
        <v>16</v>
      </c>
      <c r="AS3558">
        <v>228</v>
      </c>
      <c r="AT3558" s="1">
        <v>352</v>
      </c>
      <c r="AU3558" s="1">
        <v>1488</v>
      </c>
      <c r="AV3558">
        <v>88</v>
      </c>
      <c r="AW3558">
        <v>37</v>
      </c>
      <c r="AX3558">
        <v>0</v>
      </c>
      <c r="AY3558">
        <v>125</v>
      </c>
      <c r="AZ3558" s="1">
        <v>1363</v>
      </c>
      <c r="BA3558">
        <v>131</v>
      </c>
      <c r="BB3558">
        <v>12</v>
      </c>
      <c r="BC3558">
        <v>0</v>
      </c>
      <c r="BE3558">
        <v>12</v>
      </c>
      <c r="BF3558">
        <v>119</v>
      </c>
      <c r="BG3558">
        <v>1357</v>
      </c>
      <c r="BH3558">
        <v>76</v>
      </c>
      <c r="BI3558">
        <v>37</v>
      </c>
      <c r="BJ3558">
        <v>0</v>
      </c>
      <c r="BK3558">
        <v>113</v>
      </c>
      <c r="BL3558">
        <v>1244</v>
      </c>
      <c r="BM3558">
        <v>77</v>
      </c>
      <c r="BN3558">
        <v>34</v>
      </c>
      <c r="BO3558">
        <v>38</v>
      </c>
      <c r="BP3558">
        <v>72</v>
      </c>
      <c r="BQ3558">
        <v>5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77</v>
      </c>
      <c r="BX3558">
        <v>34</v>
      </c>
      <c r="BY3558">
        <v>38</v>
      </c>
      <c r="BZ3558">
        <v>72</v>
      </c>
      <c r="CA3558">
        <v>5</v>
      </c>
      <c r="CB3558">
        <v>103</v>
      </c>
      <c r="CC3558">
        <v>43</v>
      </c>
      <c r="CD3558">
        <v>45</v>
      </c>
      <c r="CE3558">
        <v>88</v>
      </c>
      <c r="CF3558">
        <v>15</v>
      </c>
    </row>
    <row r="3559" spans="1:84" x14ac:dyDescent="0.3">
      <c r="A3559" s="1" t="s">
        <v>3165</v>
      </c>
      <c r="B3559" s="1" t="s">
        <v>67</v>
      </c>
      <c r="C3559" s="1" t="s">
        <v>3547</v>
      </c>
      <c r="D3559" t="s">
        <v>3658</v>
      </c>
      <c r="E3559">
        <v>4145</v>
      </c>
      <c r="F3559">
        <v>892</v>
      </c>
      <c r="G3559">
        <v>856</v>
      </c>
      <c r="H3559">
        <v>0</v>
      </c>
      <c r="I3559">
        <v>1748</v>
      </c>
      <c r="J3559" s="1">
        <v>2397</v>
      </c>
      <c r="K3559" s="1">
        <v>3148</v>
      </c>
      <c r="L3559">
        <v>548</v>
      </c>
      <c r="M3559">
        <v>447</v>
      </c>
      <c r="N3559">
        <v>0</v>
      </c>
      <c r="O3559">
        <v>995</v>
      </c>
      <c r="P3559" s="1">
        <v>2153</v>
      </c>
      <c r="Q3559" s="1">
        <v>997</v>
      </c>
      <c r="R3559">
        <v>344</v>
      </c>
      <c r="S3559">
        <v>409</v>
      </c>
      <c r="T3559">
        <v>753</v>
      </c>
      <c r="U3559" s="1">
        <v>244</v>
      </c>
      <c r="V3559">
        <v>316</v>
      </c>
      <c r="W3559">
        <v>120</v>
      </c>
      <c r="X3559">
        <v>149</v>
      </c>
      <c r="Y3559">
        <v>269</v>
      </c>
      <c r="Z3559">
        <v>47</v>
      </c>
      <c r="AA3559" s="1">
        <v>753</v>
      </c>
      <c r="AB3559">
        <v>214</v>
      </c>
      <c r="AC3559">
        <v>0</v>
      </c>
      <c r="AD3559">
        <v>214</v>
      </c>
      <c r="AE3559" s="1">
        <v>539</v>
      </c>
      <c r="AF3559" s="1">
        <v>668</v>
      </c>
      <c r="AG3559">
        <v>167</v>
      </c>
      <c r="AH3559">
        <v>0</v>
      </c>
      <c r="AI3559">
        <v>167</v>
      </c>
      <c r="AJ3559" s="1">
        <v>501</v>
      </c>
      <c r="AK3559" s="1">
        <v>85</v>
      </c>
      <c r="AL3559">
        <v>47</v>
      </c>
      <c r="AM3559">
        <v>47</v>
      </c>
      <c r="AN3559" s="1">
        <v>38</v>
      </c>
      <c r="AO3559" s="1">
        <v>401</v>
      </c>
      <c r="AP3559">
        <v>69</v>
      </c>
      <c r="AQ3559">
        <v>101</v>
      </c>
      <c r="AR3559">
        <v>0</v>
      </c>
      <c r="AS3559">
        <v>170</v>
      </c>
      <c r="AT3559" s="1">
        <v>231</v>
      </c>
      <c r="AU3559" s="1">
        <v>271</v>
      </c>
      <c r="AV3559">
        <v>69</v>
      </c>
      <c r="AW3559">
        <v>131</v>
      </c>
      <c r="AX3559">
        <v>0</v>
      </c>
      <c r="AY3559">
        <v>200</v>
      </c>
      <c r="AZ3559" s="1">
        <v>71</v>
      </c>
      <c r="BA3559">
        <v>11</v>
      </c>
      <c r="BB3559">
        <v>6</v>
      </c>
      <c r="BC3559">
        <v>5</v>
      </c>
      <c r="BE3559">
        <v>11</v>
      </c>
      <c r="BF3559">
        <v>0</v>
      </c>
      <c r="BG3559">
        <v>260</v>
      </c>
      <c r="BH3559">
        <v>63</v>
      </c>
      <c r="BI3559">
        <v>126</v>
      </c>
      <c r="BJ3559">
        <v>0</v>
      </c>
      <c r="BK3559">
        <v>189</v>
      </c>
      <c r="BL3559">
        <v>71</v>
      </c>
      <c r="BM3559">
        <v>65</v>
      </c>
      <c r="BN3559">
        <v>8</v>
      </c>
      <c r="BO3559">
        <v>57</v>
      </c>
      <c r="BP3559">
        <v>65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65</v>
      </c>
      <c r="BX3559">
        <v>8</v>
      </c>
      <c r="BY3559">
        <v>57</v>
      </c>
      <c r="BZ3559">
        <v>65</v>
      </c>
      <c r="CA3559">
        <v>0</v>
      </c>
      <c r="CB3559">
        <v>71</v>
      </c>
      <c r="CC3559">
        <v>9</v>
      </c>
      <c r="CD3559">
        <v>62</v>
      </c>
      <c r="CE3559">
        <v>71</v>
      </c>
      <c r="CF3559">
        <v>0</v>
      </c>
    </row>
    <row r="3560" spans="1:84" x14ac:dyDescent="0.3">
      <c r="A3560" s="1" t="s">
        <v>3165</v>
      </c>
      <c r="B3560" s="1" t="s">
        <v>70</v>
      </c>
      <c r="C3560" s="1" t="s">
        <v>1585</v>
      </c>
      <c r="D3560" t="s">
        <v>3658</v>
      </c>
      <c r="E3560">
        <v>2500</v>
      </c>
      <c r="F3560">
        <v>870</v>
      </c>
      <c r="G3560">
        <v>682</v>
      </c>
      <c r="H3560">
        <v>0</v>
      </c>
      <c r="I3560">
        <v>1552</v>
      </c>
      <c r="J3560" s="1">
        <v>948</v>
      </c>
      <c r="K3560" s="1">
        <v>1921</v>
      </c>
      <c r="L3560">
        <v>567</v>
      </c>
      <c r="M3560">
        <v>443</v>
      </c>
      <c r="N3560">
        <v>0</v>
      </c>
      <c r="O3560">
        <v>1010</v>
      </c>
      <c r="P3560" s="1">
        <v>911</v>
      </c>
      <c r="Q3560" s="1">
        <v>579</v>
      </c>
      <c r="R3560">
        <v>303</v>
      </c>
      <c r="S3560">
        <v>239</v>
      </c>
      <c r="T3560">
        <v>542</v>
      </c>
      <c r="U3560" s="1">
        <v>37</v>
      </c>
      <c r="V3560">
        <v>194</v>
      </c>
      <c r="W3560">
        <v>100</v>
      </c>
      <c r="X3560">
        <v>83</v>
      </c>
      <c r="Y3560">
        <v>183</v>
      </c>
      <c r="Z3560">
        <v>11</v>
      </c>
      <c r="AA3560" s="1">
        <v>540</v>
      </c>
      <c r="AB3560">
        <v>222</v>
      </c>
      <c r="AC3560">
        <v>0</v>
      </c>
      <c r="AD3560">
        <v>222</v>
      </c>
      <c r="AE3560" s="1">
        <v>318</v>
      </c>
      <c r="AF3560" s="1">
        <v>507</v>
      </c>
      <c r="AG3560">
        <v>194</v>
      </c>
      <c r="AH3560">
        <v>0</v>
      </c>
      <c r="AI3560">
        <v>194</v>
      </c>
      <c r="AJ3560" s="1">
        <v>313</v>
      </c>
      <c r="AK3560" s="1">
        <v>33</v>
      </c>
      <c r="AL3560">
        <v>28</v>
      </c>
      <c r="AM3560">
        <v>28</v>
      </c>
      <c r="AN3560" s="1">
        <v>5</v>
      </c>
      <c r="AO3560" s="1">
        <v>308</v>
      </c>
      <c r="AP3560">
        <v>79</v>
      </c>
      <c r="AQ3560">
        <v>87</v>
      </c>
      <c r="AR3560">
        <v>0</v>
      </c>
      <c r="AS3560">
        <v>166</v>
      </c>
      <c r="AT3560" s="1">
        <v>142</v>
      </c>
      <c r="AU3560" s="1">
        <v>250</v>
      </c>
      <c r="AV3560">
        <v>19</v>
      </c>
      <c r="AW3560">
        <v>81</v>
      </c>
      <c r="AX3560">
        <v>0</v>
      </c>
      <c r="AY3560">
        <v>100</v>
      </c>
      <c r="AZ3560" s="1">
        <v>150</v>
      </c>
      <c r="BA3560">
        <v>6</v>
      </c>
      <c r="BB3560">
        <v>2</v>
      </c>
      <c r="BC3560">
        <v>0</v>
      </c>
      <c r="BE3560">
        <v>2</v>
      </c>
      <c r="BF3560">
        <v>4</v>
      </c>
      <c r="BG3560">
        <v>244</v>
      </c>
      <c r="BH3560">
        <v>17</v>
      </c>
      <c r="BI3560">
        <v>81</v>
      </c>
      <c r="BJ3560">
        <v>0</v>
      </c>
      <c r="BK3560">
        <v>98</v>
      </c>
      <c r="BL3560">
        <v>146</v>
      </c>
      <c r="BM3560">
        <v>47</v>
      </c>
      <c r="BN3560">
        <v>14</v>
      </c>
      <c r="BO3560">
        <v>33</v>
      </c>
      <c r="BP3560">
        <v>47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47</v>
      </c>
      <c r="BX3560">
        <v>14</v>
      </c>
      <c r="BY3560">
        <v>33</v>
      </c>
      <c r="BZ3560">
        <v>47</v>
      </c>
      <c r="CA3560">
        <v>0</v>
      </c>
      <c r="CB3560">
        <v>64</v>
      </c>
      <c r="CC3560">
        <v>12</v>
      </c>
      <c r="CD3560">
        <v>52</v>
      </c>
      <c r="CE3560">
        <v>64</v>
      </c>
      <c r="CF3560">
        <v>0</v>
      </c>
    </row>
    <row r="3561" spans="1:84" x14ac:dyDescent="0.3">
      <c r="A3561" s="1" t="s">
        <v>3165</v>
      </c>
      <c r="B3561" s="1" t="s">
        <v>73</v>
      </c>
      <c r="C3561" s="1" t="s">
        <v>3548</v>
      </c>
      <c r="D3561" t="s">
        <v>3657</v>
      </c>
      <c r="E3561">
        <v>2906</v>
      </c>
      <c r="F3561">
        <v>588</v>
      </c>
      <c r="G3561">
        <v>412</v>
      </c>
      <c r="H3561">
        <v>0</v>
      </c>
      <c r="I3561">
        <v>1000</v>
      </c>
      <c r="J3561" s="1">
        <v>1906</v>
      </c>
      <c r="K3561" s="1">
        <v>2517</v>
      </c>
      <c r="L3561">
        <v>414</v>
      </c>
      <c r="M3561">
        <v>217</v>
      </c>
      <c r="N3561">
        <v>0</v>
      </c>
      <c r="O3561">
        <v>631</v>
      </c>
      <c r="P3561" s="1">
        <v>1886</v>
      </c>
      <c r="Q3561" s="1">
        <v>389</v>
      </c>
      <c r="R3561">
        <v>174</v>
      </c>
      <c r="S3561">
        <v>195</v>
      </c>
      <c r="T3561">
        <v>369</v>
      </c>
      <c r="U3561" s="1">
        <v>20</v>
      </c>
      <c r="V3561">
        <v>156</v>
      </c>
      <c r="W3561">
        <v>69</v>
      </c>
      <c r="X3561">
        <v>80</v>
      </c>
      <c r="Y3561">
        <v>149</v>
      </c>
      <c r="Z3561">
        <v>7</v>
      </c>
      <c r="AA3561" s="1">
        <v>747</v>
      </c>
      <c r="AB3561">
        <v>192</v>
      </c>
      <c r="AC3561">
        <v>0</v>
      </c>
      <c r="AD3561">
        <v>192</v>
      </c>
      <c r="AE3561" s="1">
        <v>555</v>
      </c>
      <c r="AF3561" s="1">
        <v>699</v>
      </c>
      <c r="AG3561">
        <v>150</v>
      </c>
      <c r="AH3561">
        <v>0</v>
      </c>
      <c r="AI3561">
        <v>150</v>
      </c>
      <c r="AJ3561" s="1">
        <v>549</v>
      </c>
      <c r="AK3561" s="1">
        <v>48</v>
      </c>
      <c r="AL3561">
        <v>42</v>
      </c>
      <c r="AM3561">
        <v>42</v>
      </c>
      <c r="AN3561" s="1">
        <v>6</v>
      </c>
      <c r="AO3561" s="1">
        <v>274</v>
      </c>
      <c r="AP3561">
        <v>18</v>
      </c>
      <c r="AQ3561">
        <v>36</v>
      </c>
      <c r="AR3561">
        <v>0</v>
      </c>
      <c r="AS3561">
        <v>54</v>
      </c>
      <c r="AT3561" s="1">
        <v>220</v>
      </c>
      <c r="AU3561" s="1">
        <v>664</v>
      </c>
      <c r="AV3561">
        <v>31</v>
      </c>
      <c r="AW3561">
        <v>33</v>
      </c>
      <c r="AX3561">
        <v>0</v>
      </c>
      <c r="AY3561">
        <v>64</v>
      </c>
      <c r="AZ3561" s="1">
        <v>600</v>
      </c>
      <c r="BA3561">
        <v>98</v>
      </c>
      <c r="BB3561">
        <v>1</v>
      </c>
      <c r="BC3561">
        <v>0</v>
      </c>
      <c r="BE3561">
        <v>1</v>
      </c>
      <c r="BF3561">
        <v>97</v>
      </c>
      <c r="BG3561">
        <v>566</v>
      </c>
      <c r="BH3561">
        <v>30</v>
      </c>
      <c r="BI3561">
        <v>33</v>
      </c>
      <c r="BJ3561">
        <v>0</v>
      </c>
      <c r="BK3561">
        <v>63</v>
      </c>
      <c r="BL3561">
        <v>503</v>
      </c>
      <c r="BM3561">
        <v>4</v>
      </c>
      <c r="BN3561">
        <v>2</v>
      </c>
      <c r="BO3561">
        <v>2</v>
      </c>
      <c r="BP3561">
        <v>4</v>
      </c>
      <c r="BQ3561">
        <v>0</v>
      </c>
      <c r="BR3561">
        <v>2</v>
      </c>
      <c r="BS3561">
        <v>2</v>
      </c>
      <c r="BT3561">
        <v>0</v>
      </c>
      <c r="BU3561">
        <v>2</v>
      </c>
      <c r="BV3561">
        <v>0</v>
      </c>
      <c r="BW3561">
        <v>2</v>
      </c>
      <c r="BX3561">
        <v>0</v>
      </c>
      <c r="BY3561">
        <v>2</v>
      </c>
      <c r="BZ3561">
        <v>2</v>
      </c>
      <c r="CA3561">
        <v>0</v>
      </c>
      <c r="CB3561">
        <v>5</v>
      </c>
      <c r="CC3561">
        <v>3</v>
      </c>
      <c r="CD3561">
        <v>2</v>
      </c>
      <c r="CE3561">
        <v>5</v>
      </c>
      <c r="CF3561">
        <v>0</v>
      </c>
    </row>
    <row r="3562" spans="1:84" x14ac:dyDescent="0.3">
      <c r="A3562" s="1" t="s">
        <v>3165</v>
      </c>
      <c r="B3562" s="1" t="s">
        <v>76</v>
      </c>
      <c r="C3562" s="1" t="s">
        <v>1587</v>
      </c>
      <c r="D3562" t="s">
        <v>3657</v>
      </c>
      <c r="E3562">
        <v>1730</v>
      </c>
      <c r="F3562">
        <v>454</v>
      </c>
      <c r="G3562">
        <v>166</v>
      </c>
      <c r="H3562">
        <v>0</v>
      </c>
      <c r="I3562">
        <v>620</v>
      </c>
      <c r="J3562" s="1">
        <v>1110</v>
      </c>
      <c r="K3562" s="1">
        <v>1366</v>
      </c>
      <c r="L3562">
        <v>336</v>
      </c>
      <c r="M3562">
        <v>49</v>
      </c>
      <c r="N3562">
        <v>0</v>
      </c>
      <c r="O3562">
        <v>385</v>
      </c>
      <c r="P3562" s="1">
        <v>981</v>
      </c>
      <c r="Q3562" s="1">
        <v>364</v>
      </c>
      <c r="R3562">
        <v>118</v>
      </c>
      <c r="S3562">
        <v>117</v>
      </c>
      <c r="T3562">
        <v>235</v>
      </c>
      <c r="U3562" s="1">
        <v>129</v>
      </c>
      <c r="V3562">
        <v>111</v>
      </c>
      <c r="W3562">
        <v>37</v>
      </c>
      <c r="X3562">
        <v>36</v>
      </c>
      <c r="Y3562">
        <v>73</v>
      </c>
      <c r="Z3562">
        <v>38</v>
      </c>
      <c r="AA3562" s="1">
        <v>384</v>
      </c>
      <c r="AB3562">
        <v>164</v>
      </c>
      <c r="AC3562">
        <v>0</v>
      </c>
      <c r="AD3562">
        <v>164</v>
      </c>
      <c r="AE3562" s="1">
        <v>220</v>
      </c>
      <c r="AF3562" s="1">
        <v>346</v>
      </c>
      <c r="AG3562">
        <v>145</v>
      </c>
      <c r="AH3562">
        <v>0</v>
      </c>
      <c r="AI3562">
        <v>145</v>
      </c>
      <c r="AJ3562" s="1">
        <v>201</v>
      </c>
      <c r="AK3562" s="1">
        <v>38</v>
      </c>
      <c r="AL3562">
        <v>19</v>
      </c>
      <c r="AM3562">
        <v>19</v>
      </c>
      <c r="AN3562" s="1">
        <v>19</v>
      </c>
      <c r="AO3562" s="1">
        <v>136</v>
      </c>
      <c r="AP3562">
        <v>39</v>
      </c>
      <c r="AQ3562">
        <v>12</v>
      </c>
      <c r="AR3562">
        <v>0</v>
      </c>
      <c r="AS3562">
        <v>51</v>
      </c>
      <c r="AT3562" s="1">
        <v>85</v>
      </c>
      <c r="AU3562" s="1">
        <v>91</v>
      </c>
      <c r="AV3562">
        <v>25</v>
      </c>
      <c r="AW3562">
        <v>15</v>
      </c>
      <c r="AX3562">
        <v>0</v>
      </c>
      <c r="AY3562">
        <v>40</v>
      </c>
      <c r="AZ3562" s="1">
        <v>51</v>
      </c>
      <c r="BA3562">
        <v>6</v>
      </c>
      <c r="BB3562">
        <v>5</v>
      </c>
      <c r="BC3562">
        <v>0</v>
      </c>
      <c r="BE3562">
        <v>5</v>
      </c>
      <c r="BF3562">
        <v>1</v>
      </c>
      <c r="BG3562">
        <v>85</v>
      </c>
      <c r="BH3562">
        <v>20</v>
      </c>
      <c r="BI3562">
        <v>15</v>
      </c>
      <c r="BJ3562">
        <v>0</v>
      </c>
      <c r="BK3562">
        <v>35</v>
      </c>
      <c r="BL3562">
        <v>50</v>
      </c>
      <c r="BM3562">
        <v>21</v>
      </c>
      <c r="BN3562">
        <v>4</v>
      </c>
      <c r="BO3562">
        <v>9</v>
      </c>
      <c r="BP3562">
        <v>13</v>
      </c>
      <c r="BQ3562">
        <v>8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21</v>
      </c>
      <c r="BX3562">
        <v>4</v>
      </c>
      <c r="BY3562">
        <v>9</v>
      </c>
      <c r="BZ3562">
        <v>13</v>
      </c>
      <c r="CA3562">
        <v>8</v>
      </c>
      <c r="CB3562">
        <v>21</v>
      </c>
      <c r="CC3562">
        <v>4</v>
      </c>
      <c r="CD3562">
        <v>10</v>
      </c>
      <c r="CE3562">
        <v>14</v>
      </c>
      <c r="CF3562">
        <v>7</v>
      </c>
    </row>
    <row r="3563" spans="1:84" x14ac:dyDescent="0.3">
      <c r="A3563" s="1" t="s">
        <v>3165</v>
      </c>
      <c r="B3563" s="1" t="s">
        <v>79</v>
      </c>
      <c r="C3563" s="1" t="s">
        <v>1588</v>
      </c>
      <c r="D3563" t="s">
        <v>3656</v>
      </c>
      <c r="E3563">
        <v>3022</v>
      </c>
      <c r="F3563">
        <v>453</v>
      </c>
      <c r="G3563">
        <v>462</v>
      </c>
      <c r="H3563">
        <v>0</v>
      </c>
      <c r="I3563">
        <v>915</v>
      </c>
      <c r="J3563" s="1">
        <v>2107</v>
      </c>
      <c r="K3563" s="1">
        <v>2536</v>
      </c>
      <c r="L3563">
        <v>268</v>
      </c>
      <c r="M3563">
        <v>174</v>
      </c>
      <c r="N3563">
        <v>0</v>
      </c>
      <c r="O3563">
        <v>442</v>
      </c>
      <c r="P3563" s="1">
        <v>2094</v>
      </c>
      <c r="Q3563" s="1">
        <v>486</v>
      </c>
      <c r="R3563">
        <v>185</v>
      </c>
      <c r="S3563">
        <v>288</v>
      </c>
      <c r="T3563">
        <v>473</v>
      </c>
      <c r="U3563" s="1">
        <v>13</v>
      </c>
      <c r="V3563">
        <v>150</v>
      </c>
      <c r="W3563">
        <v>50</v>
      </c>
      <c r="X3563">
        <v>96</v>
      </c>
      <c r="Y3563">
        <v>146</v>
      </c>
      <c r="Z3563">
        <v>4</v>
      </c>
      <c r="AA3563" s="1">
        <v>660</v>
      </c>
      <c r="AB3563">
        <v>98</v>
      </c>
      <c r="AC3563">
        <v>0</v>
      </c>
      <c r="AD3563">
        <v>98</v>
      </c>
      <c r="AE3563" s="1">
        <v>562</v>
      </c>
      <c r="AF3563" s="1">
        <v>631</v>
      </c>
      <c r="AG3563">
        <v>69</v>
      </c>
      <c r="AH3563">
        <v>0</v>
      </c>
      <c r="AI3563">
        <v>69</v>
      </c>
      <c r="AJ3563" s="1">
        <v>562</v>
      </c>
      <c r="AK3563" s="1">
        <v>29</v>
      </c>
      <c r="AL3563">
        <v>29</v>
      </c>
      <c r="AM3563">
        <v>29</v>
      </c>
      <c r="AN3563" s="1">
        <v>0</v>
      </c>
      <c r="AO3563" s="1">
        <v>204</v>
      </c>
      <c r="AP3563">
        <v>17</v>
      </c>
      <c r="AQ3563">
        <v>66</v>
      </c>
      <c r="AR3563">
        <v>0</v>
      </c>
      <c r="AS3563">
        <v>83</v>
      </c>
      <c r="AT3563" s="1">
        <v>121</v>
      </c>
      <c r="AU3563" s="1">
        <v>322</v>
      </c>
      <c r="AV3563">
        <v>37</v>
      </c>
      <c r="AW3563">
        <v>13</v>
      </c>
      <c r="AX3563">
        <v>0</v>
      </c>
      <c r="AY3563">
        <v>50</v>
      </c>
      <c r="AZ3563" s="1">
        <v>272</v>
      </c>
      <c r="BA3563">
        <v>46</v>
      </c>
      <c r="BB3563">
        <v>0</v>
      </c>
      <c r="BC3563">
        <v>0</v>
      </c>
      <c r="BE3563">
        <v>0</v>
      </c>
      <c r="BF3563">
        <v>46</v>
      </c>
      <c r="BG3563">
        <v>276</v>
      </c>
      <c r="BH3563">
        <v>37</v>
      </c>
      <c r="BI3563">
        <v>13</v>
      </c>
      <c r="BJ3563">
        <v>0</v>
      </c>
      <c r="BK3563">
        <v>50</v>
      </c>
      <c r="BL3563">
        <v>226</v>
      </c>
      <c r="BM3563">
        <v>29</v>
      </c>
      <c r="BN3563">
        <v>11</v>
      </c>
      <c r="BO3563">
        <v>18</v>
      </c>
      <c r="BP3563">
        <v>29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29</v>
      </c>
      <c r="BX3563">
        <v>11</v>
      </c>
      <c r="BY3563">
        <v>18</v>
      </c>
      <c r="BZ3563">
        <v>29</v>
      </c>
      <c r="CA3563">
        <v>0</v>
      </c>
      <c r="CB3563">
        <v>29</v>
      </c>
      <c r="CC3563">
        <v>11</v>
      </c>
      <c r="CD3563">
        <v>18</v>
      </c>
      <c r="CE3563">
        <v>29</v>
      </c>
      <c r="CF3563">
        <v>0</v>
      </c>
    </row>
    <row r="3564" spans="1:84" x14ac:dyDescent="0.3">
      <c r="A3564" s="1" t="s">
        <v>3165</v>
      </c>
      <c r="B3564" s="1" t="s">
        <v>82</v>
      </c>
      <c r="C3564" s="1" t="s">
        <v>1589</v>
      </c>
      <c r="D3564" t="s">
        <v>3657</v>
      </c>
      <c r="E3564">
        <v>1258</v>
      </c>
      <c r="F3564">
        <v>216</v>
      </c>
      <c r="G3564">
        <v>207</v>
      </c>
      <c r="H3564">
        <v>0</v>
      </c>
      <c r="I3564">
        <v>423</v>
      </c>
      <c r="J3564" s="1">
        <v>835</v>
      </c>
      <c r="K3564" s="1">
        <v>1070</v>
      </c>
      <c r="L3564">
        <v>170</v>
      </c>
      <c r="M3564">
        <v>74</v>
      </c>
      <c r="N3564">
        <v>0</v>
      </c>
      <c r="O3564">
        <v>244</v>
      </c>
      <c r="P3564" s="1">
        <v>826</v>
      </c>
      <c r="Q3564" s="1">
        <v>188</v>
      </c>
      <c r="R3564">
        <v>46</v>
      </c>
      <c r="S3564">
        <v>133</v>
      </c>
      <c r="T3564">
        <v>179</v>
      </c>
      <c r="U3564" s="1">
        <v>9</v>
      </c>
      <c r="V3564">
        <v>57</v>
      </c>
      <c r="W3564">
        <v>16</v>
      </c>
      <c r="X3564">
        <v>39</v>
      </c>
      <c r="Y3564">
        <v>55</v>
      </c>
      <c r="Z3564">
        <v>2</v>
      </c>
      <c r="AA3564" s="1">
        <v>257</v>
      </c>
      <c r="AB3564">
        <v>24</v>
      </c>
      <c r="AC3564">
        <v>0</v>
      </c>
      <c r="AD3564">
        <v>24</v>
      </c>
      <c r="AE3564" s="1">
        <v>233</v>
      </c>
      <c r="AF3564" s="1">
        <v>257</v>
      </c>
      <c r="AG3564">
        <v>24</v>
      </c>
      <c r="AH3564">
        <v>0</v>
      </c>
      <c r="AI3564">
        <v>24</v>
      </c>
      <c r="AJ3564" s="1">
        <v>233</v>
      </c>
      <c r="AK3564" s="1">
        <v>0</v>
      </c>
      <c r="AL3564">
        <v>0</v>
      </c>
      <c r="AM3564">
        <v>0</v>
      </c>
      <c r="AN3564" s="1">
        <v>0</v>
      </c>
      <c r="AO3564" s="1">
        <v>78</v>
      </c>
      <c r="AP3564">
        <v>18</v>
      </c>
      <c r="AQ3564">
        <v>19</v>
      </c>
      <c r="AR3564">
        <v>0</v>
      </c>
      <c r="AS3564">
        <v>37</v>
      </c>
      <c r="AT3564" s="1">
        <v>41</v>
      </c>
      <c r="AU3564" s="1">
        <v>354</v>
      </c>
      <c r="AV3564">
        <v>1</v>
      </c>
      <c r="AW3564">
        <v>2</v>
      </c>
      <c r="AX3564">
        <v>0</v>
      </c>
      <c r="AY3564">
        <v>3</v>
      </c>
      <c r="AZ3564" s="1">
        <v>351</v>
      </c>
      <c r="BA3564">
        <v>6</v>
      </c>
      <c r="BB3564">
        <v>0</v>
      </c>
      <c r="BC3564">
        <v>0</v>
      </c>
      <c r="BE3564">
        <v>0</v>
      </c>
      <c r="BF3564">
        <v>6</v>
      </c>
      <c r="BG3564">
        <v>348</v>
      </c>
      <c r="BH3564">
        <v>1</v>
      </c>
      <c r="BI3564">
        <v>2</v>
      </c>
      <c r="BJ3564">
        <v>0</v>
      </c>
      <c r="BK3564">
        <v>3</v>
      </c>
      <c r="BL3564">
        <v>345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</row>
    <row r="3565" spans="1:84" x14ac:dyDescent="0.3">
      <c r="A3565" s="1" t="s">
        <v>3165</v>
      </c>
      <c r="B3565" s="1" t="s">
        <v>85</v>
      </c>
      <c r="C3565" s="1" t="s">
        <v>1590</v>
      </c>
      <c r="D3565" t="s">
        <v>3657</v>
      </c>
      <c r="E3565">
        <v>1959</v>
      </c>
      <c r="F3565">
        <v>387</v>
      </c>
      <c r="G3565">
        <v>218</v>
      </c>
      <c r="H3565">
        <v>0</v>
      </c>
      <c r="I3565">
        <v>605</v>
      </c>
      <c r="J3565" s="1">
        <v>1354</v>
      </c>
      <c r="K3565" s="1">
        <v>1454</v>
      </c>
      <c r="L3565">
        <v>252</v>
      </c>
      <c r="M3565">
        <v>54</v>
      </c>
      <c r="N3565">
        <v>0</v>
      </c>
      <c r="O3565">
        <v>306</v>
      </c>
      <c r="P3565" s="1">
        <v>1148</v>
      </c>
      <c r="Q3565" s="1">
        <v>505</v>
      </c>
      <c r="R3565">
        <v>135</v>
      </c>
      <c r="S3565">
        <v>164</v>
      </c>
      <c r="T3565">
        <v>299</v>
      </c>
      <c r="U3565" s="1">
        <v>206</v>
      </c>
      <c r="V3565">
        <v>147</v>
      </c>
      <c r="W3565">
        <v>47</v>
      </c>
      <c r="X3565">
        <v>49</v>
      </c>
      <c r="Y3565">
        <v>96</v>
      </c>
      <c r="Z3565">
        <v>51</v>
      </c>
      <c r="AA3565" s="1">
        <v>573</v>
      </c>
      <c r="AB3565">
        <v>156</v>
      </c>
      <c r="AC3565">
        <v>0</v>
      </c>
      <c r="AD3565">
        <v>156</v>
      </c>
      <c r="AE3565" s="1">
        <v>417</v>
      </c>
      <c r="AF3565" s="1">
        <v>498</v>
      </c>
      <c r="AG3565">
        <v>123</v>
      </c>
      <c r="AH3565">
        <v>0</v>
      </c>
      <c r="AI3565">
        <v>123</v>
      </c>
      <c r="AJ3565" s="1">
        <v>375</v>
      </c>
      <c r="AK3565" s="1">
        <v>75</v>
      </c>
      <c r="AL3565">
        <v>33</v>
      </c>
      <c r="AM3565">
        <v>33</v>
      </c>
      <c r="AN3565" s="1">
        <v>42</v>
      </c>
      <c r="AO3565" s="1">
        <v>146</v>
      </c>
      <c r="AP3565">
        <v>32</v>
      </c>
      <c r="AQ3565">
        <v>1</v>
      </c>
      <c r="AR3565">
        <v>0</v>
      </c>
      <c r="AS3565">
        <v>33</v>
      </c>
      <c r="AT3565" s="1">
        <v>113</v>
      </c>
      <c r="AU3565" s="1">
        <v>303</v>
      </c>
      <c r="AV3565">
        <v>33</v>
      </c>
      <c r="AW3565">
        <v>21</v>
      </c>
      <c r="AX3565">
        <v>0</v>
      </c>
      <c r="AY3565">
        <v>54</v>
      </c>
      <c r="AZ3565" s="1">
        <v>249</v>
      </c>
      <c r="BA3565">
        <v>32</v>
      </c>
      <c r="BB3565">
        <v>1</v>
      </c>
      <c r="BC3565">
        <v>3</v>
      </c>
      <c r="BE3565">
        <v>4</v>
      </c>
      <c r="BF3565">
        <v>28</v>
      </c>
      <c r="BG3565">
        <v>271</v>
      </c>
      <c r="BH3565">
        <v>32</v>
      </c>
      <c r="BI3565">
        <v>18</v>
      </c>
      <c r="BJ3565">
        <v>0</v>
      </c>
      <c r="BK3565">
        <v>50</v>
      </c>
      <c r="BL3565">
        <v>221</v>
      </c>
      <c r="BM3565">
        <v>34</v>
      </c>
      <c r="BN3565">
        <v>6</v>
      </c>
      <c r="BO3565">
        <v>14</v>
      </c>
      <c r="BP3565">
        <v>20</v>
      </c>
      <c r="BQ3565">
        <v>14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34</v>
      </c>
      <c r="BX3565">
        <v>6</v>
      </c>
      <c r="BY3565">
        <v>14</v>
      </c>
      <c r="BZ3565">
        <v>20</v>
      </c>
      <c r="CA3565">
        <v>14</v>
      </c>
      <c r="CB3565">
        <v>42</v>
      </c>
      <c r="CC3565">
        <v>6</v>
      </c>
      <c r="CD3565">
        <v>15</v>
      </c>
      <c r="CE3565">
        <v>21</v>
      </c>
      <c r="CF3565">
        <v>21</v>
      </c>
    </row>
    <row r="3566" spans="1:84" x14ac:dyDescent="0.3">
      <c r="A3566" s="1" t="s">
        <v>3165</v>
      </c>
      <c r="B3566" s="1" t="s">
        <v>88</v>
      </c>
      <c r="C3566" s="1" t="s">
        <v>1591</v>
      </c>
      <c r="D3566" t="s">
        <v>3656</v>
      </c>
      <c r="E3566">
        <v>1242</v>
      </c>
      <c r="F3566">
        <v>117</v>
      </c>
      <c r="G3566">
        <v>75</v>
      </c>
      <c r="H3566">
        <v>0</v>
      </c>
      <c r="I3566">
        <v>192</v>
      </c>
      <c r="J3566" s="1">
        <v>1050</v>
      </c>
      <c r="K3566" s="1">
        <v>1147</v>
      </c>
      <c r="L3566">
        <v>100</v>
      </c>
      <c r="M3566">
        <v>40</v>
      </c>
      <c r="N3566">
        <v>0</v>
      </c>
      <c r="O3566">
        <v>140</v>
      </c>
      <c r="P3566" s="1">
        <v>1007</v>
      </c>
      <c r="Q3566" s="1">
        <v>95</v>
      </c>
      <c r="R3566">
        <v>17</v>
      </c>
      <c r="S3566">
        <v>35</v>
      </c>
      <c r="T3566">
        <v>52</v>
      </c>
      <c r="U3566" s="1">
        <v>43</v>
      </c>
      <c r="V3566">
        <v>35</v>
      </c>
      <c r="W3566">
        <v>5</v>
      </c>
      <c r="X3566">
        <v>11</v>
      </c>
      <c r="Y3566">
        <v>16</v>
      </c>
      <c r="Z3566">
        <v>19</v>
      </c>
      <c r="AA3566" s="1">
        <v>177</v>
      </c>
      <c r="AB3566">
        <v>76</v>
      </c>
      <c r="AC3566">
        <v>0</v>
      </c>
      <c r="AD3566">
        <v>76</v>
      </c>
      <c r="AE3566" s="1">
        <v>101</v>
      </c>
      <c r="AF3566" s="1">
        <v>177</v>
      </c>
      <c r="AG3566">
        <v>76</v>
      </c>
      <c r="AH3566">
        <v>0</v>
      </c>
      <c r="AI3566">
        <v>76</v>
      </c>
      <c r="AJ3566" s="1">
        <v>101</v>
      </c>
      <c r="AK3566" s="1">
        <v>0</v>
      </c>
      <c r="AL3566">
        <v>0</v>
      </c>
      <c r="AM3566">
        <v>0</v>
      </c>
      <c r="AN3566" s="1">
        <v>0</v>
      </c>
      <c r="AO3566" s="1">
        <v>19</v>
      </c>
      <c r="AP3566">
        <v>5</v>
      </c>
      <c r="AQ3566">
        <v>0</v>
      </c>
      <c r="AR3566">
        <v>0</v>
      </c>
      <c r="AS3566">
        <v>5</v>
      </c>
      <c r="AT3566" s="1">
        <v>14</v>
      </c>
      <c r="AU3566" s="1">
        <v>236</v>
      </c>
      <c r="AV3566">
        <v>8</v>
      </c>
      <c r="AW3566">
        <v>13</v>
      </c>
      <c r="AX3566">
        <v>0</v>
      </c>
      <c r="AY3566">
        <v>21</v>
      </c>
      <c r="AZ3566" s="1">
        <v>215</v>
      </c>
      <c r="BA3566">
        <v>0</v>
      </c>
      <c r="BB3566">
        <v>0</v>
      </c>
      <c r="BC3566">
        <v>0</v>
      </c>
      <c r="BE3566">
        <v>0</v>
      </c>
      <c r="BF3566">
        <v>0</v>
      </c>
      <c r="BG3566">
        <v>236</v>
      </c>
      <c r="BH3566">
        <v>8</v>
      </c>
      <c r="BI3566">
        <v>13</v>
      </c>
      <c r="BJ3566">
        <v>0</v>
      </c>
      <c r="BK3566">
        <v>21</v>
      </c>
      <c r="BL3566">
        <v>215</v>
      </c>
      <c r="BM3566">
        <v>3</v>
      </c>
      <c r="BN3566">
        <v>1</v>
      </c>
      <c r="BO3566">
        <v>1</v>
      </c>
      <c r="BP3566">
        <v>2</v>
      </c>
      <c r="BQ3566">
        <v>1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3</v>
      </c>
      <c r="BX3566">
        <v>1</v>
      </c>
      <c r="BY3566">
        <v>1</v>
      </c>
      <c r="BZ3566">
        <v>2</v>
      </c>
      <c r="CA3566">
        <v>1</v>
      </c>
      <c r="CB3566">
        <v>3</v>
      </c>
      <c r="CC3566">
        <v>1</v>
      </c>
      <c r="CD3566">
        <v>1</v>
      </c>
      <c r="CE3566">
        <v>2</v>
      </c>
      <c r="CF3566">
        <v>1</v>
      </c>
    </row>
    <row r="3567" spans="1:84" x14ac:dyDescent="0.3">
      <c r="A3567" s="1" t="s">
        <v>3165</v>
      </c>
      <c r="B3567" s="1" t="s">
        <v>91</v>
      </c>
      <c r="C3567" s="1" t="s">
        <v>3549</v>
      </c>
      <c r="D3567" t="s">
        <v>3657</v>
      </c>
      <c r="E3567">
        <v>1434</v>
      </c>
      <c r="F3567">
        <v>566</v>
      </c>
      <c r="G3567">
        <v>138</v>
      </c>
      <c r="H3567">
        <v>0</v>
      </c>
      <c r="I3567">
        <v>704</v>
      </c>
      <c r="J3567" s="1">
        <v>730</v>
      </c>
      <c r="K3567" s="1">
        <v>1147</v>
      </c>
      <c r="L3567">
        <v>402</v>
      </c>
      <c r="M3567">
        <v>83</v>
      </c>
      <c r="N3567">
        <v>0</v>
      </c>
      <c r="O3567">
        <v>485</v>
      </c>
      <c r="P3567" s="1">
        <v>662</v>
      </c>
      <c r="Q3567" s="1">
        <v>287</v>
      </c>
      <c r="R3567">
        <v>164</v>
      </c>
      <c r="S3567">
        <v>55</v>
      </c>
      <c r="T3567">
        <v>219</v>
      </c>
      <c r="U3567" s="1">
        <v>68</v>
      </c>
      <c r="V3567">
        <v>92</v>
      </c>
      <c r="W3567">
        <v>54</v>
      </c>
      <c r="X3567">
        <v>15</v>
      </c>
      <c r="Y3567">
        <v>69</v>
      </c>
      <c r="Z3567">
        <v>23</v>
      </c>
      <c r="AA3567" s="1">
        <v>361</v>
      </c>
      <c r="AB3567">
        <v>114</v>
      </c>
      <c r="AC3567">
        <v>0</v>
      </c>
      <c r="AD3567">
        <v>114</v>
      </c>
      <c r="AE3567" s="1">
        <v>247</v>
      </c>
      <c r="AF3567" s="1">
        <v>238</v>
      </c>
      <c r="AG3567">
        <v>106</v>
      </c>
      <c r="AH3567">
        <v>0</v>
      </c>
      <c r="AI3567">
        <v>106</v>
      </c>
      <c r="AJ3567" s="1">
        <v>132</v>
      </c>
      <c r="AK3567" s="1">
        <v>123</v>
      </c>
      <c r="AL3567">
        <v>8</v>
      </c>
      <c r="AM3567">
        <v>8</v>
      </c>
      <c r="AN3567" s="1">
        <v>115</v>
      </c>
      <c r="AO3567" s="1">
        <v>74</v>
      </c>
      <c r="AP3567">
        <v>30</v>
      </c>
      <c r="AQ3567">
        <v>9</v>
      </c>
      <c r="AR3567">
        <v>0</v>
      </c>
      <c r="AS3567">
        <v>39</v>
      </c>
      <c r="AT3567" s="1">
        <v>35</v>
      </c>
      <c r="AU3567" s="1">
        <v>108</v>
      </c>
      <c r="AV3567">
        <v>28</v>
      </c>
      <c r="AW3567">
        <v>18</v>
      </c>
      <c r="AX3567">
        <v>0</v>
      </c>
      <c r="AY3567">
        <v>46</v>
      </c>
      <c r="AZ3567" s="1">
        <v>62</v>
      </c>
      <c r="BA3567">
        <v>10</v>
      </c>
      <c r="BB3567">
        <v>5</v>
      </c>
      <c r="BC3567">
        <v>5</v>
      </c>
      <c r="BE3567">
        <v>10</v>
      </c>
      <c r="BF3567">
        <v>0</v>
      </c>
      <c r="BG3567">
        <v>98</v>
      </c>
      <c r="BH3567">
        <v>23</v>
      </c>
      <c r="BI3567">
        <v>13</v>
      </c>
      <c r="BJ3567">
        <v>0</v>
      </c>
      <c r="BK3567">
        <v>36</v>
      </c>
      <c r="BL3567">
        <v>62</v>
      </c>
      <c r="BM3567">
        <v>14</v>
      </c>
      <c r="BN3567">
        <v>6</v>
      </c>
      <c r="BO3567">
        <v>3</v>
      </c>
      <c r="BP3567">
        <v>9</v>
      </c>
      <c r="BQ3567">
        <v>5</v>
      </c>
      <c r="BR3567">
        <v>4</v>
      </c>
      <c r="BS3567">
        <v>4</v>
      </c>
      <c r="BT3567">
        <v>0</v>
      </c>
      <c r="BU3567">
        <v>4</v>
      </c>
      <c r="BV3567">
        <v>0</v>
      </c>
      <c r="BW3567">
        <v>10</v>
      </c>
      <c r="BX3567">
        <v>2</v>
      </c>
      <c r="BY3567">
        <v>3</v>
      </c>
      <c r="BZ3567">
        <v>5</v>
      </c>
      <c r="CA3567">
        <v>5</v>
      </c>
      <c r="CB3567">
        <v>14</v>
      </c>
      <c r="CC3567">
        <v>6</v>
      </c>
      <c r="CD3567">
        <v>3</v>
      </c>
      <c r="CE3567">
        <v>9</v>
      </c>
      <c r="CF3567">
        <v>5</v>
      </c>
    </row>
    <row r="3568" spans="1:84" x14ac:dyDescent="0.3">
      <c r="A3568" s="1" t="s">
        <v>3165</v>
      </c>
      <c r="B3568" s="1" t="s">
        <v>94</v>
      </c>
      <c r="C3568" s="1" t="s">
        <v>1593</v>
      </c>
      <c r="D3568" t="s">
        <v>3655</v>
      </c>
      <c r="E3568">
        <v>1780</v>
      </c>
      <c r="F3568">
        <v>609</v>
      </c>
      <c r="G3568">
        <v>636</v>
      </c>
      <c r="H3568">
        <v>0</v>
      </c>
      <c r="I3568">
        <v>1245</v>
      </c>
      <c r="J3568" s="1">
        <v>535</v>
      </c>
      <c r="K3568" s="1">
        <v>947</v>
      </c>
      <c r="L3568">
        <v>324</v>
      </c>
      <c r="M3568">
        <v>136</v>
      </c>
      <c r="N3568">
        <v>0</v>
      </c>
      <c r="O3568">
        <v>460</v>
      </c>
      <c r="P3568" s="1">
        <v>487</v>
      </c>
      <c r="Q3568" s="1">
        <v>833</v>
      </c>
      <c r="R3568">
        <v>285</v>
      </c>
      <c r="S3568">
        <v>500</v>
      </c>
      <c r="T3568">
        <v>785</v>
      </c>
      <c r="U3568" s="1">
        <v>48</v>
      </c>
      <c r="V3568">
        <v>242</v>
      </c>
      <c r="W3568">
        <v>83</v>
      </c>
      <c r="X3568">
        <v>144</v>
      </c>
      <c r="Y3568">
        <v>227</v>
      </c>
      <c r="Z3568">
        <v>15</v>
      </c>
      <c r="AA3568" s="1">
        <v>247</v>
      </c>
      <c r="AB3568">
        <v>37</v>
      </c>
      <c r="AC3568">
        <v>0</v>
      </c>
      <c r="AD3568">
        <v>37</v>
      </c>
      <c r="AE3568" s="1">
        <v>210</v>
      </c>
      <c r="AF3568" s="1">
        <v>244</v>
      </c>
      <c r="AG3568">
        <v>34</v>
      </c>
      <c r="AH3568">
        <v>0</v>
      </c>
      <c r="AI3568">
        <v>34</v>
      </c>
      <c r="AJ3568" s="1">
        <v>210</v>
      </c>
      <c r="AK3568" s="1">
        <v>3</v>
      </c>
      <c r="AL3568">
        <v>3</v>
      </c>
      <c r="AM3568">
        <v>3</v>
      </c>
      <c r="AN3568" s="1">
        <v>0</v>
      </c>
      <c r="AO3568" s="1">
        <v>138</v>
      </c>
      <c r="AP3568">
        <v>36</v>
      </c>
      <c r="AQ3568">
        <v>41</v>
      </c>
      <c r="AR3568">
        <v>0</v>
      </c>
      <c r="AS3568">
        <v>77</v>
      </c>
      <c r="AT3568" s="1">
        <v>61</v>
      </c>
      <c r="AU3568" s="1">
        <v>36</v>
      </c>
      <c r="AV3568">
        <v>17</v>
      </c>
      <c r="AW3568">
        <v>6</v>
      </c>
      <c r="AX3568">
        <v>0</v>
      </c>
      <c r="AY3568">
        <v>23</v>
      </c>
      <c r="AZ3568" s="1">
        <v>13</v>
      </c>
      <c r="BA3568">
        <v>4</v>
      </c>
      <c r="BB3568">
        <v>4</v>
      </c>
      <c r="BC3568">
        <v>0</v>
      </c>
      <c r="BE3568">
        <v>4</v>
      </c>
      <c r="BF3568">
        <v>0</v>
      </c>
      <c r="BG3568">
        <v>32</v>
      </c>
      <c r="BH3568">
        <v>13</v>
      </c>
      <c r="BI3568">
        <v>6</v>
      </c>
      <c r="BJ3568">
        <v>0</v>
      </c>
      <c r="BK3568">
        <v>19</v>
      </c>
      <c r="BL3568">
        <v>13</v>
      </c>
      <c r="BM3568">
        <v>34</v>
      </c>
      <c r="BN3568">
        <v>13</v>
      </c>
      <c r="BO3568">
        <v>21</v>
      </c>
      <c r="BP3568">
        <v>34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34</v>
      </c>
      <c r="BX3568">
        <v>13</v>
      </c>
      <c r="BY3568">
        <v>21</v>
      </c>
      <c r="BZ3568">
        <v>34</v>
      </c>
      <c r="CA3568">
        <v>0</v>
      </c>
      <c r="CB3568">
        <v>45</v>
      </c>
      <c r="CC3568">
        <v>24</v>
      </c>
      <c r="CD3568">
        <v>21</v>
      </c>
      <c r="CE3568">
        <v>45</v>
      </c>
      <c r="CF3568">
        <v>0</v>
      </c>
    </row>
    <row r="3569" spans="1:84" x14ac:dyDescent="0.3">
      <c r="A3569" s="1" t="s">
        <v>3165</v>
      </c>
      <c r="B3569" s="1" t="s">
        <v>97</v>
      </c>
      <c r="C3569" s="1" t="s">
        <v>1594</v>
      </c>
      <c r="D3569" t="s">
        <v>3657</v>
      </c>
      <c r="E3569">
        <v>1361</v>
      </c>
      <c r="F3569">
        <v>166</v>
      </c>
      <c r="G3569">
        <v>420</v>
      </c>
      <c r="H3569">
        <v>0</v>
      </c>
      <c r="I3569">
        <v>586</v>
      </c>
      <c r="J3569" s="1">
        <v>775</v>
      </c>
      <c r="K3569" s="1">
        <v>911</v>
      </c>
      <c r="L3569">
        <v>107</v>
      </c>
      <c r="M3569">
        <v>144</v>
      </c>
      <c r="N3569">
        <v>0</v>
      </c>
      <c r="O3569">
        <v>251</v>
      </c>
      <c r="P3569" s="1">
        <v>660</v>
      </c>
      <c r="Q3569" s="1">
        <v>450</v>
      </c>
      <c r="R3569">
        <v>59</v>
      </c>
      <c r="S3569">
        <v>276</v>
      </c>
      <c r="T3569">
        <v>335</v>
      </c>
      <c r="U3569" s="1">
        <v>115</v>
      </c>
      <c r="V3569">
        <v>132</v>
      </c>
      <c r="W3569">
        <v>20</v>
      </c>
      <c r="X3569">
        <v>77</v>
      </c>
      <c r="Y3569">
        <v>97</v>
      </c>
      <c r="Z3569">
        <v>35</v>
      </c>
      <c r="AA3569" s="1">
        <v>238</v>
      </c>
      <c r="AB3569">
        <v>5</v>
      </c>
      <c r="AC3569">
        <v>0</v>
      </c>
      <c r="AD3569">
        <v>5</v>
      </c>
      <c r="AE3569" s="1">
        <v>233</v>
      </c>
      <c r="AF3569" s="1">
        <v>235</v>
      </c>
      <c r="AG3569">
        <v>5</v>
      </c>
      <c r="AH3569">
        <v>0</v>
      </c>
      <c r="AI3569">
        <v>5</v>
      </c>
      <c r="AJ3569" s="1">
        <v>230</v>
      </c>
      <c r="AK3569" s="1">
        <v>3</v>
      </c>
      <c r="AL3569">
        <v>0</v>
      </c>
      <c r="AM3569">
        <v>0</v>
      </c>
      <c r="AN3569" s="1">
        <v>3</v>
      </c>
      <c r="AO3569" s="1">
        <v>136</v>
      </c>
      <c r="AP3569">
        <v>4</v>
      </c>
      <c r="AQ3569">
        <v>42</v>
      </c>
      <c r="AR3569">
        <v>0</v>
      </c>
      <c r="AS3569">
        <v>46</v>
      </c>
      <c r="AT3569" s="1">
        <v>90</v>
      </c>
      <c r="AU3569" s="1">
        <v>53</v>
      </c>
      <c r="AV3569">
        <v>15</v>
      </c>
      <c r="AW3569">
        <v>12</v>
      </c>
      <c r="AX3569">
        <v>0</v>
      </c>
      <c r="AY3569">
        <v>27</v>
      </c>
      <c r="AZ3569" s="1">
        <v>26</v>
      </c>
      <c r="BA3569">
        <v>4</v>
      </c>
      <c r="BB3569">
        <v>4</v>
      </c>
      <c r="BC3569">
        <v>0</v>
      </c>
      <c r="BE3569">
        <v>4</v>
      </c>
      <c r="BF3569">
        <v>0</v>
      </c>
      <c r="BG3569">
        <v>49</v>
      </c>
      <c r="BH3569">
        <v>11</v>
      </c>
      <c r="BI3569">
        <v>12</v>
      </c>
      <c r="BJ3569">
        <v>0</v>
      </c>
      <c r="BK3569">
        <v>23</v>
      </c>
      <c r="BL3569">
        <v>26</v>
      </c>
      <c r="BM3569">
        <v>18</v>
      </c>
      <c r="BN3569">
        <v>5</v>
      </c>
      <c r="BO3569">
        <v>10</v>
      </c>
      <c r="BP3569">
        <v>15</v>
      </c>
      <c r="BQ3569">
        <v>3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18</v>
      </c>
      <c r="BX3569">
        <v>5</v>
      </c>
      <c r="BY3569">
        <v>10</v>
      </c>
      <c r="BZ3569">
        <v>15</v>
      </c>
      <c r="CA3569">
        <v>3</v>
      </c>
      <c r="CB3569">
        <v>17</v>
      </c>
      <c r="CC3569">
        <v>3</v>
      </c>
      <c r="CD3569">
        <v>9</v>
      </c>
      <c r="CE3569">
        <v>12</v>
      </c>
      <c r="CF3569">
        <v>5</v>
      </c>
    </row>
    <row r="3570" spans="1:84" x14ac:dyDescent="0.3">
      <c r="A3570" s="1" t="s">
        <v>3165</v>
      </c>
      <c r="B3570" s="1" t="s">
        <v>100</v>
      </c>
      <c r="C3570" s="1" t="s">
        <v>3550</v>
      </c>
      <c r="D3570" t="s">
        <v>3655</v>
      </c>
      <c r="E3570">
        <v>792</v>
      </c>
      <c r="F3570">
        <v>155</v>
      </c>
      <c r="G3570">
        <v>171</v>
      </c>
      <c r="H3570">
        <v>0</v>
      </c>
      <c r="I3570">
        <v>326</v>
      </c>
      <c r="J3570" s="1">
        <v>466</v>
      </c>
      <c r="K3570" s="1">
        <v>646</v>
      </c>
      <c r="L3570">
        <v>79</v>
      </c>
      <c r="M3570">
        <v>120</v>
      </c>
      <c r="N3570">
        <v>0</v>
      </c>
      <c r="O3570">
        <v>199</v>
      </c>
      <c r="P3570" s="1">
        <v>447</v>
      </c>
      <c r="Q3570" s="1">
        <v>146</v>
      </c>
      <c r="R3570">
        <v>76</v>
      </c>
      <c r="S3570">
        <v>51</v>
      </c>
      <c r="T3570">
        <v>127</v>
      </c>
      <c r="U3570" s="1">
        <v>19</v>
      </c>
      <c r="V3570">
        <v>45</v>
      </c>
      <c r="W3570">
        <v>24</v>
      </c>
      <c r="X3570">
        <v>15</v>
      </c>
      <c r="Y3570">
        <v>39</v>
      </c>
      <c r="Z3570">
        <v>6</v>
      </c>
      <c r="AA3570" s="1">
        <v>251</v>
      </c>
      <c r="AB3570">
        <v>20</v>
      </c>
      <c r="AC3570">
        <v>0</v>
      </c>
      <c r="AD3570">
        <v>20</v>
      </c>
      <c r="AE3570" s="1">
        <v>231</v>
      </c>
      <c r="AF3570" s="1">
        <v>241</v>
      </c>
      <c r="AG3570">
        <v>13</v>
      </c>
      <c r="AH3570">
        <v>0</v>
      </c>
      <c r="AI3570">
        <v>13</v>
      </c>
      <c r="AJ3570" s="1">
        <v>228</v>
      </c>
      <c r="AK3570" s="1">
        <v>10</v>
      </c>
      <c r="AL3570">
        <v>7</v>
      </c>
      <c r="AM3570">
        <v>7</v>
      </c>
      <c r="AN3570" s="1">
        <v>3</v>
      </c>
      <c r="AO3570" s="1">
        <v>37</v>
      </c>
      <c r="AP3570">
        <v>0</v>
      </c>
      <c r="AQ3570">
        <v>4</v>
      </c>
      <c r="AR3570">
        <v>0</v>
      </c>
      <c r="AS3570">
        <v>4</v>
      </c>
      <c r="AT3570" s="1">
        <v>33</v>
      </c>
      <c r="AU3570" s="1">
        <v>50</v>
      </c>
      <c r="AV3570">
        <v>4</v>
      </c>
      <c r="AW3570">
        <v>25</v>
      </c>
      <c r="AX3570">
        <v>0</v>
      </c>
      <c r="AY3570">
        <v>29</v>
      </c>
      <c r="AZ3570" s="1">
        <v>21</v>
      </c>
      <c r="BA3570">
        <v>0</v>
      </c>
      <c r="BB3570">
        <v>0</v>
      </c>
      <c r="BC3570">
        <v>0</v>
      </c>
      <c r="BE3570">
        <v>0</v>
      </c>
      <c r="BF3570">
        <v>0</v>
      </c>
      <c r="BG3570">
        <v>50</v>
      </c>
      <c r="BH3570">
        <v>4</v>
      </c>
      <c r="BI3570">
        <v>25</v>
      </c>
      <c r="BJ3570">
        <v>0</v>
      </c>
      <c r="BK3570">
        <v>29</v>
      </c>
      <c r="BL3570">
        <v>21</v>
      </c>
      <c r="BM3570">
        <v>5</v>
      </c>
      <c r="BN3570">
        <v>4</v>
      </c>
      <c r="BO3570">
        <v>1</v>
      </c>
      <c r="BP3570">
        <v>5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5</v>
      </c>
      <c r="BX3570">
        <v>4</v>
      </c>
      <c r="BY3570">
        <v>1</v>
      </c>
      <c r="BZ3570">
        <v>5</v>
      </c>
      <c r="CA3570">
        <v>0</v>
      </c>
      <c r="CB3570">
        <v>8</v>
      </c>
      <c r="CC3570">
        <v>7</v>
      </c>
      <c r="CD3570">
        <v>1</v>
      </c>
      <c r="CE3570">
        <v>8</v>
      </c>
      <c r="CF3570">
        <v>0</v>
      </c>
    </row>
    <row r="3571" spans="1:84" x14ac:dyDescent="0.3">
      <c r="A3571" s="1" t="s">
        <v>3165</v>
      </c>
      <c r="B3571" s="1" t="s">
        <v>103</v>
      </c>
      <c r="C3571" s="1" t="s">
        <v>3551</v>
      </c>
      <c r="D3571" t="s">
        <v>3658</v>
      </c>
      <c r="E3571">
        <v>1883</v>
      </c>
      <c r="F3571">
        <v>232</v>
      </c>
      <c r="G3571">
        <v>197</v>
      </c>
      <c r="H3571">
        <v>23</v>
      </c>
      <c r="I3571">
        <v>452</v>
      </c>
      <c r="J3571" s="1">
        <v>1431</v>
      </c>
      <c r="K3571" s="1">
        <v>1684</v>
      </c>
      <c r="L3571">
        <v>147</v>
      </c>
      <c r="M3571">
        <v>106</v>
      </c>
      <c r="N3571">
        <v>23</v>
      </c>
      <c r="O3571">
        <v>276</v>
      </c>
      <c r="P3571" s="1">
        <v>1408</v>
      </c>
      <c r="Q3571" s="1">
        <v>199</v>
      </c>
      <c r="R3571">
        <v>85</v>
      </c>
      <c r="S3571">
        <v>91</v>
      </c>
      <c r="T3571">
        <v>176</v>
      </c>
      <c r="U3571" s="1">
        <v>23</v>
      </c>
      <c r="V3571">
        <v>62</v>
      </c>
      <c r="W3571">
        <v>26</v>
      </c>
      <c r="X3571">
        <v>30</v>
      </c>
      <c r="Y3571">
        <v>56</v>
      </c>
      <c r="Z3571">
        <v>6</v>
      </c>
      <c r="AA3571" s="1">
        <v>546</v>
      </c>
      <c r="AB3571">
        <v>12</v>
      </c>
      <c r="AC3571">
        <v>6</v>
      </c>
      <c r="AD3571">
        <v>18</v>
      </c>
      <c r="AE3571" s="1">
        <v>528</v>
      </c>
      <c r="AF3571" s="1">
        <v>529</v>
      </c>
      <c r="AG3571">
        <v>12</v>
      </c>
      <c r="AH3571">
        <v>6</v>
      </c>
      <c r="AI3571">
        <v>18</v>
      </c>
      <c r="AJ3571" s="1">
        <v>511</v>
      </c>
      <c r="AK3571" s="1">
        <v>17</v>
      </c>
      <c r="AL3571">
        <v>0</v>
      </c>
      <c r="AM3571">
        <v>0</v>
      </c>
      <c r="AN3571" s="1">
        <v>17</v>
      </c>
      <c r="AO3571" s="1">
        <v>228</v>
      </c>
      <c r="AP3571">
        <v>49</v>
      </c>
      <c r="AQ3571">
        <v>35</v>
      </c>
      <c r="AR3571">
        <v>0</v>
      </c>
      <c r="AS3571">
        <v>84</v>
      </c>
      <c r="AT3571" s="1">
        <v>144</v>
      </c>
      <c r="AU3571" s="1">
        <v>101</v>
      </c>
      <c r="AV3571">
        <v>7</v>
      </c>
      <c r="AW3571">
        <v>36</v>
      </c>
      <c r="AX3571">
        <v>1</v>
      </c>
      <c r="AY3571">
        <v>44</v>
      </c>
      <c r="AZ3571" s="1">
        <v>57</v>
      </c>
      <c r="BA3571">
        <v>2</v>
      </c>
      <c r="BB3571">
        <v>2</v>
      </c>
      <c r="BC3571">
        <v>0</v>
      </c>
      <c r="BE3571">
        <v>2</v>
      </c>
      <c r="BF3571">
        <v>0</v>
      </c>
      <c r="BG3571">
        <v>99</v>
      </c>
      <c r="BH3571">
        <v>5</v>
      </c>
      <c r="BI3571">
        <v>36</v>
      </c>
      <c r="BJ3571">
        <v>1</v>
      </c>
      <c r="BK3571">
        <v>42</v>
      </c>
      <c r="BL3571">
        <v>57</v>
      </c>
      <c r="BM3571">
        <v>25</v>
      </c>
      <c r="BN3571">
        <v>8</v>
      </c>
      <c r="BO3571">
        <v>17</v>
      </c>
      <c r="BP3571">
        <v>25</v>
      </c>
      <c r="BQ3571">
        <v>0</v>
      </c>
      <c r="BR3571">
        <v>1</v>
      </c>
      <c r="BS3571">
        <v>1</v>
      </c>
      <c r="BT3571">
        <v>0</v>
      </c>
      <c r="BU3571">
        <v>1</v>
      </c>
      <c r="BV3571">
        <v>0</v>
      </c>
      <c r="BW3571">
        <v>24</v>
      </c>
      <c r="BX3571">
        <v>7</v>
      </c>
      <c r="BY3571">
        <v>17</v>
      </c>
      <c r="BZ3571">
        <v>24</v>
      </c>
      <c r="CA3571">
        <v>0</v>
      </c>
      <c r="CB3571">
        <v>30</v>
      </c>
      <c r="CC3571">
        <v>10</v>
      </c>
      <c r="CD3571">
        <v>20</v>
      </c>
      <c r="CE3571">
        <v>30</v>
      </c>
      <c r="CF3571">
        <v>0</v>
      </c>
    </row>
    <row r="3572" spans="1:84" x14ac:dyDescent="0.3">
      <c r="A3572" s="1" t="s">
        <v>3165</v>
      </c>
      <c r="B3572" s="1" t="s">
        <v>106</v>
      </c>
      <c r="C3572" s="1" t="s">
        <v>3552</v>
      </c>
      <c r="D3572" t="s">
        <v>3657</v>
      </c>
      <c r="E3572">
        <v>1021</v>
      </c>
      <c r="F3572">
        <v>331</v>
      </c>
      <c r="G3572">
        <v>191</v>
      </c>
      <c r="H3572">
        <v>0</v>
      </c>
      <c r="I3572">
        <v>522</v>
      </c>
      <c r="J3572" s="1">
        <v>499</v>
      </c>
      <c r="K3572" s="1">
        <v>861</v>
      </c>
      <c r="L3572">
        <v>268</v>
      </c>
      <c r="M3572">
        <v>169</v>
      </c>
      <c r="N3572">
        <v>0</v>
      </c>
      <c r="O3572">
        <v>437</v>
      </c>
      <c r="P3572" s="1">
        <v>424</v>
      </c>
      <c r="Q3572" s="1">
        <v>160</v>
      </c>
      <c r="R3572">
        <v>63</v>
      </c>
      <c r="S3572">
        <v>22</v>
      </c>
      <c r="T3572">
        <v>85</v>
      </c>
      <c r="U3572" s="1">
        <v>75</v>
      </c>
      <c r="V3572">
        <v>49</v>
      </c>
      <c r="W3572">
        <v>17</v>
      </c>
      <c r="X3572">
        <v>8</v>
      </c>
      <c r="Y3572">
        <v>25</v>
      </c>
      <c r="Z3572">
        <v>24</v>
      </c>
      <c r="AA3572" s="1">
        <v>347</v>
      </c>
      <c r="AB3572">
        <v>110</v>
      </c>
      <c r="AC3572">
        <v>0</v>
      </c>
      <c r="AD3572">
        <v>110</v>
      </c>
      <c r="AE3572" s="1">
        <v>237</v>
      </c>
      <c r="AF3572" s="1">
        <v>313</v>
      </c>
      <c r="AG3572">
        <v>93</v>
      </c>
      <c r="AH3572">
        <v>0</v>
      </c>
      <c r="AI3572">
        <v>93</v>
      </c>
      <c r="AJ3572" s="1">
        <v>220</v>
      </c>
      <c r="AK3572" s="1">
        <v>34</v>
      </c>
      <c r="AL3572">
        <v>17</v>
      </c>
      <c r="AM3572">
        <v>17</v>
      </c>
      <c r="AN3572" s="1">
        <v>17</v>
      </c>
      <c r="AO3572" s="1">
        <v>67</v>
      </c>
      <c r="AP3572">
        <v>21</v>
      </c>
      <c r="AQ3572">
        <v>3</v>
      </c>
      <c r="AR3572">
        <v>0</v>
      </c>
      <c r="AS3572">
        <v>24</v>
      </c>
      <c r="AT3572" s="1">
        <v>43</v>
      </c>
      <c r="AU3572" s="1">
        <v>66</v>
      </c>
      <c r="AV3572">
        <v>18</v>
      </c>
      <c r="AW3572">
        <v>7</v>
      </c>
      <c r="AX3572">
        <v>0</v>
      </c>
      <c r="AY3572">
        <v>25</v>
      </c>
      <c r="AZ3572" s="1">
        <v>41</v>
      </c>
      <c r="BA3572">
        <v>1</v>
      </c>
      <c r="BB3572">
        <v>0</v>
      </c>
      <c r="BC3572">
        <v>0</v>
      </c>
      <c r="BE3572">
        <v>0</v>
      </c>
      <c r="BF3572">
        <v>1</v>
      </c>
      <c r="BG3572">
        <v>65</v>
      </c>
      <c r="BH3572">
        <v>18</v>
      </c>
      <c r="BI3572">
        <v>7</v>
      </c>
      <c r="BJ3572">
        <v>0</v>
      </c>
      <c r="BK3572">
        <v>25</v>
      </c>
      <c r="BL3572">
        <v>40</v>
      </c>
      <c r="BM3572">
        <v>3</v>
      </c>
      <c r="BN3572">
        <v>1</v>
      </c>
      <c r="BO3572">
        <v>2</v>
      </c>
      <c r="BP3572">
        <v>3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3</v>
      </c>
      <c r="BX3572">
        <v>1</v>
      </c>
      <c r="BY3572">
        <v>2</v>
      </c>
      <c r="BZ3572">
        <v>3</v>
      </c>
      <c r="CA3572">
        <v>0</v>
      </c>
      <c r="CB3572">
        <v>3</v>
      </c>
      <c r="CC3572">
        <v>1</v>
      </c>
      <c r="CD3572">
        <v>2</v>
      </c>
      <c r="CE3572">
        <v>3</v>
      </c>
      <c r="CF3572">
        <v>0</v>
      </c>
    </row>
    <row r="3573" spans="1:84" x14ac:dyDescent="0.3">
      <c r="A3573" s="1" t="s">
        <v>3165</v>
      </c>
      <c r="B3573" s="1" t="s">
        <v>109</v>
      </c>
      <c r="C3573" s="1" t="s">
        <v>1598</v>
      </c>
      <c r="D3573" t="s">
        <v>3656</v>
      </c>
      <c r="E3573">
        <v>1272</v>
      </c>
      <c r="F3573">
        <v>185</v>
      </c>
      <c r="G3573">
        <v>127</v>
      </c>
      <c r="H3573">
        <v>0</v>
      </c>
      <c r="I3573">
        <v>312</v>
      </c>
      <c r="J3573" s="1">
        <v>960</v>
      </c>
      <c r="K3573" s="1">
        <v>1065</v>
      </c>
      <c r="L3573">
        <v>151</v>
      </c>
      <c r="M3573">
        <v>73</v>
      </c>
      <c r="N3573">
        <v>0</v>
      </c>
      <c r="O3573">
        <v>224</v>
      </c>
      <c r="P3573" s="1">
        <v>841</v>
      </c>
      <c r="Q3573" s="1">
        <v>207</v>
      </c>
      <c r="R3573">
        <v>34</v>
      </c>
      <c r="S3573">
        <v>54</v>
      </c>
      <c r="T3573">
        <v>88</v>
      </c>
      <c r="U3573" s="1">
        <v>119</v>
      </c>
      <c r="V3573">
        <v>59</v>
      </c>
      <c r="W3573">
        <v>14</v>
      </c>
      <c r="X3573">
        <v>16</v>
      </c>
      <c r="Y3573">
        <v>30</v>
      </c>
      <c r="Z3573">
        <v>29</v>
      </c>
      <c r="AA3573" s="1">
        <v>425</v>
      </c>
      <c r="AB3573">
        <v>57</v>
      </c>
      <c r="AC3573">
        <v>0</v>
      </c>
      <c r="AD3573">
        <v>57</v>
      </c>
      <c r="AE3573" s="1">
        <v>368</v>
      </c>
      <c r="AF3573" s="1">
        <v>394</v>
      </c>
      <c r="AG3573">
        <v>49</v>
      </c>
      <c r="AH3573">
        <v>0</v>
      </c>
      <c r="AI3573">
        <v>49</v>
      </c>
      <c r="AJ3573" s="1">
        <v>345</v>
      </c>
      <c r="AK3573" s="1">
        <v>31</v>
      </c>
      <c r="AL3573">
        <v>8</v>
      </c>
      <c r="AM3573">
        <v>8</v>
      </c>
      <c r="AN3573" s="1">
        <v>23</v>
      </c>
      <c r="AO3573" s="1">
        <v>98</v>
      </c>
      <c r="AP3573">
        <v>14</v>
      </c>
      <c r="AQ3573">
        <v>18</v>
      </c>
      <c r="AR3573">
        <v>0</v>
      </c>
      <c r="AS3573">
        <v>32</v>
      </c>
      <c r="AT3573" s="1">
        <v>66</v>
      </c>
      <c r="AU3573" s="1">
        <v>151</v>
      </c>
      <c r="AV3573">
        <v>13</v>
      </c>
      <c r="AW3573">
        <v>8</v>
      </c>
      <c r="AX3573">
        <v>0</v>
      </c>
      <c r="AY3573">
        <v>21</v>
      </c>
      <c r="AZ3573" s="1">
        <v>130</v>
      </c>
      <c r="BA3573">
        <v>7</v>
      </c>
      <c r="BB3573">
        <v>0</v>
      </c>
      <c r="BC3573">
        <v>0</v>
      </c>
      <c r="BE3573">
        <v>0</v>
      </c>
      <c r="BF3573">
        <v>7</v>
      </c>
      <c r="BG3573">
        <v>144</v>
      </c>
      <c r="BH3573">
        <v>13</v>
      </c>
      <c r="BI3573">
        <v>8</v>
      </c>
      <c r="BJ3573">
        <v>0</v>
      </c>
      <c r="BK3573">
        <v>21</v>
      </c>
      <c r="BL3573">
        <v>123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</row>
    <row r="3574" spans="1:84" x14ac:dyDescent="0.3">
      <c r="A3574" s="1" t="s">
        <v>3165</v>
      </c>
      <c r="B3574" s="1" t="s">
        <v>112</v>
      </c>
      <c r="C3574" s="1" t="s">
        <v>1599</v>
      </c>
      <c r="D3574" t="s">
        <v>3655</v>
      </c>
      <c r="E3574">
        <v>317</v>
      </c>
      <c r="F3574">
        <v>143</v>
      </c>
      <c r="G3574">
        <v>56</v>
      </c>
      <c r="H3574">
        <v>0</v>
      </c>
      <c r="I3574">
        <v>199</v>
      </c>
      <c r="J3574" s="1">
        <v>118</v>
      </c>
      <c r="K3574" s="1">
        <v>235</v>
      </c>
      <c r="L3574">
        <v>111</v>
      </c>
      <c r="M3574">
        <v>16</v>
      </c>
      <c r="N3574">
        <v>0</v>
      </c>
      <c r="O3574">
        <v>127</v>
      </c>
      <c r="P3574" s="1">
        <v>108</v>
      </c>
      <c r="Q3574" s="1">
        <v>82</v>
      </c>
      <c r="R3574">
        <v>32</v>
      </c>
      <c r="S3574">
        <v>40</v>
      </c>
      <c r="T3574">
        <v>72</v>
      </c>
      <c r="U3574" s="1">
        <v>10</v>
      </c>
      <c r="V3574">
        <v>21</v>
      </c>
      <c r="W3574">
        <v>9</v>
      </c>
      <c r="X3574">
        <v>10</v>
      </c>
      <c r="Y3574">
        <v>19</v>
      </c>
      <c r="Z3574">
        <v>2</v>
      </c>
      <c r="AA3574" s="1">
        <v>98</v>
      </c>
      <c r="AB3574">
        <v>57</v>
      </c>
      <c r="AC3574">
        <v>0</v>
      </c>
      <c r="AD3574">
        <v>57</v>
      </c>
      <c r="AE3574" s="1">
        <v>41</v>
      </c>
      <c r="AF3574" s="1">
        <v>94</v>
      </c>
      <c r="AG3574">
        <v>53</v>
      </c>
      <c r="AH3574">
        <v>0</v>
      </c>
      <c r="AI3574">
        <v>53</v>
      </c>
      <c r="AJ3574" s="1">
        <v>41</v>
      </c>
      <c r="AK3574" s="1">
        <v>4</v>
      </c>
      <c r="AL3574">
        <v>4</v>
      </c>
      <c r="AM3574">
        <v>4</v>
      </c>
      <c r="AN3574" s="1">
        <v>0</v>
      </c>
      <c r="AO3574" s="1">
        <v>22</v>
      </c>
      <c r="AP3574">
        <v>8</v>
      </c>
      <c r="AQ3574">
        <v>0</v>
      </c>
      <c r="AR3574">
        <v>0</v>
      </c>
      <c r="AS3574">
        <v>8</v>
      </c>
      <c r="AT3574" s="1">
        <v>14</v>
      </c>
      <c r="AU3574" s="1">
        <v>24</v>
      </c>
      <c r="AV3574">
        <v>10</v>
      </c>
      <c r="AW3574">
        <v>10</v>
      </c>
      <c r="AX3574">
        <v>0</v>
      </c>
      <c r="AY3574">
        <v>20</v>
      </c>
      <c r="AZ3574" s="1">
        <v>4</v>
      </c>
      <c r="BA3574">
        <v>0</v>
      </c>
      <c r="BB3574">
        <v>0</v>
      </c>
      <c r="BC3574">
        <v>0</v>
      </c>
      <c r="BE3574">
        <v>0</v>
      </c>
      <c r="BF3574">
        <v>0</v>
      </c>
      <c r="BG3574">
        <v>24</v>
      </c>
      <c r="BH3574">
        <v>10</v>
      </c>
      <c r="BI3574">
        <v>10</v>
      </c>
      <c r="BJ3574">
        <v>0</v>
      </c>
      <c r="BK3574">
        <v>20</v>
      </c>
      <c r="BL3574">
        <v>4</v>
      </c>
      <c r="BM3574">
        <v>5</v>
      </c>
      <c r="BN3574">
        <v>2</v>
      </c>
      <c r="BO3574">
        <v>3</v>
      </c>
      <c r="BP3574">
        <v>5</v>
      </c>
      <c r="BQ3574">
        <v>0</v>
      </c>
      <c r="BR3574">
        <v>1</v>
      </c>
      <c r="BS3574">
        <v>0</v>
      </c>
      <c r="BT3574">
        <v>1</v>
      </c>
      <c r="BU3574">
        <v>1</v>
      </c>
      <c r="BV3574">
        <v>0</v>
      </c>
      <c r="BW3574">
        <v>4</v>
      </c>
      <c r="BX3574">
        <v>2</v>
      </c>
      <c r="BY3574">
        <v>2</v>
      </c>
      <c r="BZ3574">
        <v>4</v>
      </c>
      <c r="CA3574">
        <v>0</v>
      </c>
      <c r="CB3574">
        <v>10</v>
      </c>
      <c r="CC3574">
        <v>3</v>
      </c>
      <c r="CD3574">
        <v>7</v>
      </c>
      <c r="CE3574">
        <v>10</v>
      </c>
      <c r="CF3574">
        <v>0</v>
      </c>
    </row>
    <row r="3575" spans="1:84" x14ac:dyDescent="0.3">
      <c r="A3575" s="1" t="s">
        <v>3165</v>
      </c>
      <c r="B3575" s="1" t="s">
        <v>115</v>
      </c>
      <c r="C3575" s="1" t="s">
        <v>1600</v>
      </c>
      <c r="D3575" t="s">
        <v>3655</v>
      </c>
      <c r="E3575">
        <v>1118</v>
      </c>
      <c r="F3575">
        <v>170</v>
      </c>
      <c r="G3575">
        <v>153</v>
      </c>
      <c r="H3575">
        <v>0</v>
      </c>
      <c r="I3575">
        <v>323</v>
      </c>
      <c r="J3575" s="1">
        <v>795</v>
      </c>
      <c r="K3575" s="1">
        <v>955</v>
      </c>
      <c r="L3575">
        <v>97</v>
      </c>
      <c r="M3575">
        <v>80</v>
      </c>
      <c r="N3575">
        <v>0</v>
      </c>
      <c r="O3575">
        <v>177</v>
      </c>
      <c r="P3575" s="1">
        <v>778</v>
      </c>
      <c r="Q3575" s="1">
        <v>163</v>
      </c>
      <c r="R3575">
        <v>73</v>
      </c>
      <c r="S3575">
        <v>73</v>
      </c>
      <c r="T3575">
        <v>146</v>
      </c>
      <c r="U3575" s="1">
        <v>17</v>
      </c>
      <c r="V3575">
        <v>53</v>
      </c>
      <c r="W3575">
        <v>23</v>
      </c>
      <c r="X3575">
        <v>24</v>
      </c>
      <c r="Y3575">
        <v>47</v>
      </c>
      <c r="Z3575">
        <v>6</v>
      </c>
      <c r="AA3575" s="1">
        <v>259</v>
      </c>
      <c r="AB3575">
        <v>41</v>
      </c>
      <c r="AC3575">
        <v>0</v>
      </c>
      <c r="AD3575">
        <v>41</v>
      </c>
      <c r="AE3575" s="1">
        <v>218</v>
      </c>
      <c r="AF3575" s="1">
        <v>252</v>
      </c>
      <c r="AG3575">
        <v>38</v>
      </c>
      <c r="AH3575">
        <v>0</v>
      </c>
      <c r="AI3575">
        <v>38</v>
      </c>
      <c r="AJ3575" s="1">
        <v>214</v>
      </c>
      <c r="AK3575" s="1">
        <v>7</v>
      </c>
      <c r="AL3575">
        <v>3</v>
      </c>
      <c r="AM3575">
        <v>3</v>
      </c>
      <c r="AN3575" s="1">
        <v>4</v>
      </c>
      <c r="AO3575" s="1">
        <v>119</v>
      </c>
      <c r="AP3575">
        <v>12</v>
      </c>
      <c r="AQ3575">
        <v>42</v>
      </c>
      <c r="AR3575">
        <v>0</v>
      </c>
      <c r="AS3575">
        <v>54</v>
      </c>
      <c r="AT3575" s="1">
        <v>65</v>
      </c>
      <c r="AU3575" s="1">
        <v>114</v>
      </c>
      <c r="AV3575">
        <v>5</v>
      </c>
      <c r="AW3575">
        <v>1</v>
      </c>
      <c r="AX3575">
        <v>0</v>
      </c>
      <c r="AY3575">
        <v>6</v>
      </c>
      <c r="AZ3575" s="1">
        <v>108</v>
      </c>
      <c r="BA3575">
        <v>9</v>
      </c>
      <c r="BB3575">
        <v>0</v>
      </c>
      <c r="BC3575">
        <v>0</v>
      </c>
      <c r="BE3575">
        <v>0</v>
      </c>
      <c r="BF3575">
        <v>9</v>
      </c>
      <c r="BG3575">
        <v>105</v>
      </c>
      <c r="BH3575">
        <v>5</v>
      </c>
      <c r="BI3575">
        <v>1</v>
      </c>
      <c r="BJ3575">
        <v>0</v>
      </c>
      <c r="BK3575">
        <v>6</v>
      </c>
      <c r="BL3575">
        <v>99</v>
      </c>
      <c r="BM3575">
        <v>3</v>
      </c>
      <c r="BN3575">
        <v>0</v>
      </c>
      <c r="BO3575">
        <v>2</v>
      </c>
      <c r="BP3575">
        <v>2</v>
      </c>
      <c r="BQ3575">
        <v>1</v>
      </c>
      <c r="BR3575">
        <v>1</v>
      </c>
      <c r="BS3575">
        <v>0</v>
      </c>
      <c r="BT3575">
        <v>1</v>
      </c>
      <c r="BU3575">
        <v>1</v>
      </c>
      <c r="BV3575">
        <v>0</v>
      </c>
      <c r="BW3575">
        <v>2</v>
      </c>
      <c r="BX3575">
        <v>0</v>
      </c>
      <c r="BY3575">
        <v>1</v>
      </c>
      <c r="BZ3575">
        <v>1</v>
      </c>
      <c r="CA3575">
        <v>1</v>
      </c>
      <c r="CB3575">
        <v>5</v>
      </c>
      <c r="CC3575">
        <v>0</v>
      </c>
      <c r="CD3575">
        <v>4</v>
      </c>
      <c r="CE3575">
        <v>4</v>
      </c>
      <c r="CF3575">
        <v>1</v>
      </c>
    </row>
    <row r="3576" spans="1:84" x14ac:dyDescent="0.3">
      <c r="A3576" s="1" t="s">
        <v>3165</v>
      </c>
      <c r="B3576" s="1" t="s">
        <v>118</v>
      </c>
      <c r="C3576" s="1" t="s">
        <v>3553</v>
      </c>
      <c r="D3576" t="s">
        <v>3656</v>
      </c>
      <c r="E3576">
        <v>574</v>
      </c>
      <c r="F3576">
        <v>182</v>
      </c>
      <c r="G3576">
        <v>107</v>
      </c>
      <c r="H3576">
        <v>0</v>
      </c>
      <c r="I3576">
        <v>289</v>
      </c>
      <c r="J3576" s="1">
        <v>285</v>
      </c>
      <c r="K3576" s="1">
        <v>440</v>
      </c>
      <c r="L3576">
        <v>125</v>
      </c>
      <c r="M3576">
        <v>32</v>
      </c>
      <c r="N3576">
        <v>0</v>
      </c>
      <c r="O3576">
        <v>157</v>
      </c>
      <c r="P3576" s="1">
        <v>283</v>
      </c>
      <c r="Q3576" s="1">
        <v>134</v>
      </c>
      <c r="R3576">
        <v>57</v>
      </c>
      <c r="S3576">
        <v>75</v>
      </c>
      <c r="T3576">
        <v>132</v>
      </c>
      <c r="U3576" s="1">
        <v>2</v>
      </c>
      <c r="V3576">
        <v>32</v>
      </c>
      <c r="W3576">
        <v>15</v>
      </c>
      <c r="X3576">
        <v>16</v>
      </c>
      <c r="Y3576">
        <v>31</v>
      </c>
      <c r="Z3576">
        <v>1</v>
      </c>
      <c r="AA3576" s="1">
        <v>251</v>
      </c>
      <c r="AB3576">
        <v>45</v>
      </c>
      <c r="AC3576">
        <v>0</v>
      </c>
      <c r="AD3576">
        <v>45</v>
      </c>
      <c r="AE3576" s="1">
        <v>206</v>
      </c>
      <c r="AF3576" s="1">
        <v>238</v>
      </c>
      <c r="AG3576">
        <v>32</v>
      </c>
      <c r="AH3576">
        <v>0</v>
      </c>
      <c r="AI3576">
        <v>32</v>
      </c>
      <c r="AJ3576" s="1">
        <v>206</v>
      </c>
      <c r="AK3576" s="1">
        <v>13</v>
      </c>
      <c r="AL3576">
        <v>13</v>
      </c>
      <c r="AM3576">
        <v>13</v>
      </c>
      <c r="AN3576" s="1">
        <v>0</v>
      </c>
      <c r="AO3576" s="1">
        <v>49</v>
      </c>
      <c r="AP3576">
        <v>7</v>
      </c>
      <c r="AQ3576">
        <v>15</v>
      </c>
      <c r="AR3576">
        <v>0</v>
      </c>
      <c r="AS3576">
        <v>22</v>
      </c>
      <c r="AT3576" s="1">
        <v>27</v>
      </c>
      <c r="AU3576" s="1">
        <v>69</v>
      </c>
      <c r="AV3576">
        <v>18</v>
      </c>
      <c r="AW3576">
        <v>15</v>
      </c>
      <c r="AX3576">
        <v>0</v>
      </c>
      <c r="AY3576">
        <v>33</v>
      </c>
      <c r="AZ3576" s="1">
        <v>36</v>
      </c>
      <c r="BA3576">
        <v>4</v>
      </c>
      <c r="BB3576">
        <v>0</v>
      </c>
      <c r="BC3576">
        <v>4</v>
      </c>
      <c r="BE3576">
        <v>4</v>
      </c>
      <c r="BF3576">
        <v>0</v>
      </c>
      <c r="BG3576">
        <v>65</v>
      </c>
      <c r="BH3576">
        <v>18</v>
      </c>
      <c r="BI3576">
        <v>11</v>
      </c>
      <c r="BJ3576">
        <v>0</v>
      </c>
      <c r="BK3576">
        <v>29</v>
      </c>
      <c r="BL3576">
        <v>36</v>
      </c>
      <c r="BM3576">
        <v>2</v>
      </c>
      <c r="BN3576">
        <v>1</v>
      </c>
      <c r="BO3576">
        <v>1</v>
      </c>
      <c r="BP3576">
        <v>2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2</v>
      </c>
      <c r="BX3576">
        <v>1</v>
      </c>
      <c r="BY3576">
        <v>1</v>
      </c>
      <c r="BZ3576">
        <v>2</v>
      </c>
      <c r="CA3576">
        <v>0</v>
      </c>
      <c r="CB3576">
        <v>5</v>
      </c>
      <c r="CC3576">
        <v>2</v>
      </c>
      <c r="CD3576">
        <v>3</v>
      </c>
      <c r="CE3576">
        <v>5</v>
      </c>
      <c r="CF3576">
        <v>0</v>
      </c>
    </row>
    <row r="3577" spans="1:84" x14ac:dyDescent="0.3">
      <c r="A3577" s="1" t="s">
        <v>3165</v>
      </c>
      <c r="B3577" s="1" t="s">
        <v>121</v>
      </c>
      <c r="C3577" s="1" t="s">
        <v>1602</v>
      </c>
      <c r="D3577" t="s">
        <v>3657</v>
      </c>
      <c r="E3577">
        <v>516</v>
      </c>
      <c r="F3577">
        <v>80</v>
      </c>
      <c r="G3577">
        <v>80</v>
      </c>
      <c r="H3577">
        <v>0</v>
      </c>
      <c r="I3577">
        <v>160</v>
      </c>
      <c r="J3577" s="1">
        <v>356</v>
      </c>
      <c r="K3577" s="1">
        <v>504</v>
      </c>
      <c r="L3577">
        <v>76</v>
      </c>
      <c r="M3577">
        <v>80</v>
      </c>
      <c r="N3577">
        <v>0</v>
      </c>
      <c r="O3577">
        <v>156</v>
      </c>
      <c r="P3577" s="1">
        <v>348</v>
      </c>
      <c r="Q3577" s="1">
        <v>12</v>
      </c>
      <c r="R3577">
        <v>4</v>
      </c>
      <c r="S3577">
        <v>0</v>
      </c>
      <c r="T3577">
        <v>4</v>
      </c>
      <c r="U3577" s="1">
        <v>8</v>
      </c>
      <c r="V3577">
        <v>4</v>
      </c>
      <c r="W3577">
        <v>1</v>
      </c>
      <c r="X3577">
        <v>0</v>
      </c>
      <c r="Y3577">
        <v>1</v>
      </c>
      <c r="Z3577">
        <v>3</v>
      </c>
      <c r="AA3577" s="1">
        <v>224</v>
      </c>
      <c r="AB3577">
        <v>27</v>
      </c>
      <c r="AC3577">
        <v>0</v>
      </c>
      <c r="AD3577">
        <v>27</v>
      </c>
      <c r="AE3577" s="1">
        <v>197</v>
      </c>
      <c r="AF3577" s="1">
        <v>224</v>
      </c>
      <c r="AG3577">
        <v>27</v>
      </c>
      <c r="AH3577">
        <v>0</v>
      </c>
      <c r="AI3577">
        <v>27</v>
      </c>
      <c r="AJ3577" s="1">
        <v>197</v>
      </c>
      <c r="AK3577" s="1">
        <v>0</v>
      </c>
      <c r="AL3577">
        <v>0</v>
      </c>
      <c r="AM3577">
        <v>0</v>
      </c>
      <c r="AN3577" s="1">
        <v>0</v>
      </c>
      <c r="AO3577" s="1">
        <v>25</v>
      </c>
      <c r="AP3577">
        <v>4</v>
      </c>
      <c r="AQ3577">
        <v>1</v>
      </c>
      <c r="AR3577">
        <v>0</v>
      </c>
      <c r="AS3577">
        <v>5</v>
      </c>
      <c r="AT3577" s="1">
        <v>20</v>
      </c>
      <c r="AU3577" s="1">
        <v>43</v>
      </c>
      <c r="AV3577">
        <v>3</v>
      </c>
      <c r="AW3577">
        <v>11</v>
      </c>
      <c r="AX3577">
        <v>0</v>
      </c>
      <c r="AY3577">
        <v>14</v>
      </c>
      <c r="AZ3577" s="1">
        <v>29</v>
      </c>
      <c r="BA3577">
        <v>3</v>
      </c>
      <c r="BB3577">
        <v>0</v>
      </c>
      <c r="BC3577">
        <v>0</v>
      </c>
      <c r="BE3577">
        <v>0</v>
      </c>
      <c r="BF3577">
        <v>3</v>
      </c>
      <c r="BG3577">
        <v>40</v>
      </c>
      <c r="BH3577">
        <v>3</v>
      </c>
      <c r="BI3577">
        <v>11</v>
      </c>
      <c r="BJ3577">
        <v>0</v>
      </c>
      <c r="BK3577">
        <v>14</v>
      </c>
      <c r="BL3577">
        <v>26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</row>
    <row r="3578" spans="1:84" x14ac:dyDescent="0.3">
      <c r="A3578" s="1" t="s">
        <v>3165</v>
      </c>
      <c r="B3578" s="1" t="s">
        <v>124</v>
      </c>
      <c r="C3578" s="1" t="s">
        <v>3554</v>
      </c>
      <c r="D3578" t="s">
        <v>3657</v>
      </c>
      <c r="E3578">
        <v>532</v>
      </c>
      <c r="F3578">
        <v>189</v>
      </c>
      <c r="G3578">
        <v>150</v>
      </c>
      <c r="H3578">
        <v>0</v>
      </c>
      <c r="I3578">
        <v>339</v>
      </c>
      <c r="J3578" s="1">
        <v>193</v>
      </c>
      <c r="K3578" s="1">
        <v>322</v>
      </c>
      <c r="L3578">
        <v>79</v>
      </c>
      <c r="M3578">
        <v>60</v>
      </c>
      <c r="N3578">
        <v>0</v>
      </c>
      <c r="O3578">
        <v>139</v>
      </c>
      <c r="P3578" s="1">
        <v>183</v>
      </c>
      <c r="Q3578" s="1">
        <v>210</v>
      </c>
      <c r="R3578">
        <v>110</v>
      </c>
      <c r="S3578">
        <v>90</v>
      </c>
      <c r="T3578">
        <v>200</v>
      </c>
      <c r="U3578" s="1">
        <v>10</v>
      </c>
      <c r="V3578">
        <v>68</v>
      </c>
      <c r="W3578">
        <v>36</v>
      </c>
      <c r="X3578">
        <v>29</v>
      </c>
      <c r="Y3578">
        <v>65</v>
      </c>
      <c r="Z3578">
        <v>3</v>
      </c>
      <c r="AA3578" s="1">
        <v>89</v>
      </c>
      <c r="AB3578">
        <v>45</v>
      </c>
      <c r="AC3578">
        <v>0</v>
      </c>
      <c r="AD3578">
        <v>45</v>
      </c>
      <c r="AE3578" s="1">
        <v>44</v>
      </c>
      <c r="AF3578" s="1">
        <v>75</v>
      </c>
      <c r="AG3578">
        <v>31</v>
      </c>
      <c r="AH3578">
        <v>0</v>
      </c>
      <c r="AI3578">
        <v>31</v>
      </c>
      <c r="AJ3578" s="1">
        <v>44</v>
      </c>
      <c r="AK3578" s="1">
        <v>14</v>
      </c>
      <c r="AL3578">
        <v>14</v>
      </c>
      <c r="AM3578">
        <v>14</v>
      </c>
      <c r="AN3578" s="1">
        <v>0</v>
      </c>
      <c r="AO3578" s="1">
        <v>29</v>
      </c>
      <c r="AP3578">
        <v>11</v>
      </c>
      <c r="AQ3578">
        <v>2</v>
      </c>
      <c r="AR3578">
        <v>0</v>
      </c>
      <c r="AS3578">
        <v>13</v>
      </c>
      <c r="AT3578" s="1">
        <v>16</v>
      </c>
      <c r="AU3578" s="1">
        <v>47</v>
      </c>
      <c r="AV3578">
        <v>6</v>
      </c>
      <c r="AW3578">
        <v>10</v>
      </c>
      <c r="AX3578">
        <v>0</v>
      </c>
      <c r="AY3578">
        <v>16</v>
      </c>
      <c r="AZ3578" s="1">
        <v>31</v>
      </c>
      <c r="BA3578">
        <v>4</v>
      </c>
      <c r="BB3578">
        <v>1</v>
      </c>
      <c r="BC3578">
        <v>0</v>
      </c>
      <c r="BE3578">
        <v>1</v>
      </c>
      <c r="BF3578">
        <v>3</v>
      </c>
      <c r="BG3578">
        <v>43</v>
      </c>
      <c r="BH3578">
        <v>5</v>
      </c>
      <c r="BI3578">
        <v>10</v>
      </c>
      <c r="BJ3578">
        <v>0</v>
      </c>
      <c r="BK3578">
        <v>15</v>
      </c>
      <c r="BL3578">
        <v>28</v>
      </c>
      <c r="BM3578">
        <v>7</v>
      </c>
      <c r="BN3578">
        <v>5</v>
      </c>
      <c r="BO3578">
        <v>2</v>
      </c>
      <c r="BP3578">
        <v>7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7</v>
      </c>
      <c r="BX3578">
        <v>5</v>
      </c>
      <c r="BY3578">
        <v>2</v>
      </c>
      <c r="BZ3578">
        <v>7</v>
      </c>
      <c r="CA3578">
        <v>0</v>
      </c>
      <c r="CB3578">
        <v>10</v>
      </c>
      <c r="CC3578">
        <v>8</v>
      </c>
      <c r="CD3578">
        <v>2</v>
      </c>
      <c r="CE3578">
        <v>10</v>
      </c>
      <c r="CF3578">
        <v>0</v>
      </c>
    </row>
    <row r="3579" spans="1:84" x14ac:dyDescent="0.3">
      <c r="A3579" s="1" t="s">
        <v>3165</v>
      </c>
      <c r="B3579" s="1" t="s">
        <v>127</v>
      </c>
      <c r="C3579" s="1" t="s">
        <v>1604</v>
      </c>
      <c r="D3579" t="s">
        <v>3656</v>
      </c>
      <c r="E3579">
        <v>1134</v>
      </c>
      <c r="F3579">
        <v>118</v>
      </c>
      <c r="G3579">
        <v>80</v>
      </c>
      <c r="H3579">
        <v>0</v>
      </c>
      <c r="I3579">
        <v>198</v>
      </c>
      <c r="J3579" s="1">
        <v>936</v>
      </c>
      <c r="K3579" s="1">
        <v>989</v>
      </c>
      <c r="L3579">
        <v>48</v>
      </c>
      <c r="M3579">
        <v>52</v>
      </c>
      <c r="N3579">
        <v>0</v>
      </c>
      <c r="O3579">
        <v>100</v>
      </c>
      <c r="P3579" s="1">
        <v>889</v>
      </c>
      <c r="Q3579" s="1">
        <v>145</v>
      </c>
      <c r="R3579">
        <v>70</v>
      </c>
      <c r="S3579">
        <v>28</v>
      </c>
      <c r="T3579">
        <v>98</v>
      </c>
      <c r="U3579" s="1">
        <v>47</v>
      </c>
      <c r="V3579">
        <v>55</v>
      </c>
      <c r="W3579">
        <v>27</v>
      </c>
      <c r="X3579">
        <v>8</v>
      </c>
      <c r="Y3579">
        <v>35</v>
      </c>
      <c r="Z3579">
        <v>20</v>
      </c>
      <c r="AA3579" s="1">
        <v>377</v>
      </c>
      <c r="AB3579">
        <v>0</v>
      </c>
      <c r="AC3579">
        <v>0</v>
      </c>
      <c r="AD3579">
        <v>0</v>
      </c>
      <c r="AE3579" s="1">
        <v>377</v>
      </c>
      <c r="AF3579" s="1">
        <v>362</v>
      </c>
      <c r="AG3579">
        <v>0</v>
      </c>
      <c r="AH3579">
        <v>0</v>
      </c>
      <c r="AI3579">
        <v>0</v>
      </c>
      <c r="AJ3579" s="1">
        <v>362</v>
      </c>
      <c r="AK3579" s="1">
        <v>15</v>
      </c>
      <c r="AL3579">
        <v>0</v>
      </c>
      <c r="AM3579">
        <v>0</v>
      </c>
      <c r="AN3579" s="1">
        <v>15</v>
      </c>
      <c r="AO3579" s="1">
        <v>131</v>
      </c>
      <c r="AP3579">
        <v>0</v>
      </c>
      <c r="AQ3579">
        <v>39</v>
      </c>
      <c r="AR3579">
        <v>0</v>
      </c>
      <c r="AS3579">
        <v>39</v>
      </c>
      <c r="AT3579" s="1">
        <v>92</v>
      </c>
      <c r="AU3579" s="1">
        <v>102</v>
      </c>
      <c r="AV3579">
        <v>5</v>
      </c>
      <c r="AW3579">
        <v>13</v>
      </c>
      <c r="AX3579">
        <v>0</v>
      </c>
      <c r="AY3579">
        <v>18</v>
      </c>
      <c r="AZ3579" s="1">
        <v>84</v>
      </c>
      <c r="BA3579">
        <v>22</v>
      </c>
      <c r="BB3579">
        <v>5</v>
      </c>
      <c r="BC3579">
        <v>13</v>
      </c>
      <c r="BE3579">
        <v>18</v>
      </c>
      <c r="BF3579">
        <v>4</v>
      </c>
      <c r="BG3579">
        <v>80</v>
      </c>
      <c r="BH3579">
        <v>0</v>
      </c>
      <c r="BI3579">
        <v>0</v>
      </c>
      <c r="BJ3579">
        <v>0</v>
      </c>
      <c r="BK3579">
        <v>0</v>
      </c>
      <c r="BL3579">
        <v>8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</row>
    <row r="3580" spans="1:84" x14ac:dyDescent="0.3">
      <c r="A3580" s="1" t="s">
        <v>3165</v>
      </c>
      <c r="B3580" s="1" t="s">
        <v>130</v>
      </c>
      <c r="C3580" s="1" t="s">
        <v>1605</v>
      </c>
      <c r="D3580" t="s">
        <v>3656</v>
      </c>
      <c r="E3580">
        <v>115</v>
      </c>
      <c r="F3580">
        <v>6</v>
      </c>
      <c r="G3580">
        <v>29</v>
      </c>
      <c r="H3580">
        <v>0</v>
      </c>
      <c r="I3580">
        <v>35</v>
      </c>
      <c r="J3580" s="1">
        <v>80</v>
      </c>
      <c r="K3580" s="1">
        <v>71</v>
      </c>
      <c r="L3580">
        <v>2</v>
      </c>
      <c r="M3580">
        <v>2</v>
      </c>
      <c r="N3580">
        <v>0</v>
      </c>
      <c r="O3580">
        <v>4</v>
      </c>
      <c r="P3580" s="1">
        <v>67</v>
      </c>
      <c r="Q3580" s="1">
        <v>44</v>
      </c>
      <c r="R3580">
        <v>4</v>
      </c>
      <c r="S3580">
        <v>27</v>
      </c>
      <c r="T3580">
        <v>31</v>
      </c>
      <c r="U3580" s="1">
        <v>13</v>
      </c>
      <c r="V3580">
        <v>14</v>
      </c>
      <c r="W3580">
        <v>1</v>
      </c>
      <c r="X3580">
        <v>9</v>
      </c>
      <c r="Y3580">
        <v>10</v>
      </c>
      <c r="Z3580">
        <v>4</v>
      </c>
      <c r="AA3580" s="1">
        <v>33</v>
      </c>
      <c r="AB3580">
        <v>3</v>
      </c>
      <c r="AC3580">
        <v>0</v>
      </c>
      <c r="AD3580">
        <v>3</v>
      </c>
      <c r="AE3580" s="1">
        <v>30</v>
      </c>
      <c r="AF3580" s="1">
        <v>31</v>
      </c>
      <c r="AG3580">
        <v>1</v>
      </c>
      <c r="AH3580">
        <v>0</v>
      </c>
      <c r="AI3580">
        <v>1</v>
      </c>
      <c r="AJ3580" s="1">
        <v>30</v>
      </c>
      <c r="AK3580" s="1">
        <v>2</v>
      </c>
      <c r="AL3580">
        <v>2</v>
      </c>
      <c r="AM3580">
        <v>2</v>
      </c>
      <c r="AN3580" s="1">
        <v>0</v>
      </c>
      <c r="AO3580" s="1">
        <v>7</v>
      </c>
      <c r="AP3580">
        <v>0</v>
      </c>
      <c r="AQ3580">
        <v>0</v>
      </c>
      <c r="AR3580">
        <v>0</v>
      </c>
      <c r="AS3580">
        <v>0</v>
      </c>
      <c r="AT3580" s="1">
        <v>7</v>
      </c>
      <c r="AU3580" s="1">
        <v>4</v>
      </c>
      <c r="AV3580">
        <v>0</v>
      </c>
      <c r="AW3580">
        <v>0</v>
      </c>
      <c r="AX3580">
        <v>0</v>
      </c>
      <c r="AY3580">
        <v>0</v>
      </c>
      <c r="AZ3580" s="1">
        <v>4</v>
      </c>
      <c r="BA3580">
        <v>0</v>
      </c>
      <c r="BB3580">
        <v>0</v>
      </c>
      <c r="BC3580">
        <v>0</v>
      </c>
      <c r="BE3580">
        <v>0</v>
      </c>
      <c r="BF3580">
        <v>0</v>
      </c>
      <c r="BG3580">
        <v>4</v>
      </c>
      <c r="BH3580">
        <v>0</v>
      </c>
      <c r="BI3580">
        <v>0</v>
      </c>
      <c r="BJ3580">
        <v>0</v>
      </c>
      <c r="BK3580">
        <v>0</v>
      </c>
      <c r="BL3580">
        <v>4</v>
      </c>
      <c r="BM3580">
        <v>1</v>
      </c>
      <c r="BN3580">
        <v>0</v>
      </c>
      <c r="BO3580">
        <v>1</v>
      </c>
      <c r="BP3580">
        <v>1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1</v>
      </c>
      <c r="BX3580">
        <v>0</v>
      </c>
      <c r="BY3580">
        <v>1</v>
      </c>
      <c r="BZ3580">
        <v>1</v>
      </c>
      <c r="CA3580">
        <v>0</v>
      </c>
      <c r="CB3580">
        <v>1</v>
      </c>
      <c r="CC3580">
        <v>0</v>
      </c>
      <c r="CD3580">
        <v>1</v>
      </c>
      <c r="CE3580">
        <v>1</v>
      </c>
      <c r="CF3580">
        <v>0</v>
      </c>
    </row>
    <row r="3581" spans="1:84" x14ac:dyDescent="0.3">
      <c r="A3581" s="1" t="s">
        <v>3165</v>
      </c>
      <c r="B3581" s="1" t="s">
        <v>133</v>
      </c>
      <c r="C3581" s="1" t="s">
        <v>1606</v>
      </c>
      <c r="D3581" t="s">
        <v>3657</v>
      </c>
      <c r="E3581">
        <v>702</v>
      </c>
      <c r="F3581">
        <v>106</v>
      </c>
      <c r="G3581">
        <v>85</v>
      </c>
      <c r="H3581">
        <v>0</v>
      </c>
      <c r="I3581">
        <v>191</v>
      </c>
      <c r="J3581" s="1">
        <v>511</v>
      </c>
      <c r="K3581" s="1">
        <v>387</v>
      </c>
      <c r="L3581">
        <v>64</v>
      </c>
      <c r="M3581">
        <v>11</v>
      </c>
      <c r="N3581">
        <v>0</v>
      </c>
      <c r="O3581">
        <v>75</v>
      </c>
      <c r="P3581" s="1">
        <v>312</v>
      </c>
      <c r="Q3581" s="1">
        <v>315</v>
      </c>
      <c r="R3581">
        <v>42</v>
      </c>
      <c r="S3581">
        <v>74</v>
      </c>
      <c r="T3581">
        <v>116</v>
      </c>
      <c r="U3581" s="1">
        <v>199</v>
      </c>
      <c r="V3581">
        <v>93</v>
      </c>
      <c r="W3581">
        <v>15</v>
      </c>
      <c r="X3581">
        <v>20</v>
      </c>
      <c r="Y3581">
        <v>35</v>
      </c>
      <c r="Z3581">
        <v>58</v>
      </c>
      <c r="AA3581" s="1">
        <v>233</v>
      </c>
      <c r="AB3581">
        <v>35</v>
      </c>
      <c r="AC3581">
        <v>0</v>
      </c>
      <c r="AD3581">
        <v>35</v>
      </c>
      <c r="AE3581" s="1">
        <v>198</v>
      </c>
      <c r="AF3581" s="1">
        <v>70</v>
      </c>
      <c r="AG3581">
        <v>31</v>
      </c>
      <c r="AH3581">
        <v>0</v>
      </c>
      <c r="AI3581">
        <v>31</v>
      </c>
      <c r="AJ3581" s="1">
        <v>39</v>
      </c>
      <c r="AK3581" s="1">
        <v>163</v>
      </c>
      <c r="AL3581">
        <v>4</v>
      </c>
      <c r="AM3581">
        <v>4</v>
      </c>
      <c r="AN3581" s="1">
        <v>159</v>
      </c>
      <c r="AO3581" s="1">
        <v>21</v>
      </c>
      <c r="AP3581">
        <v>1</v>
      </c>
      <c r="AQ3581">
        <v>0</v>
      </c>
      <c r="AR3581">
        <v>0</v>
      </c>
      <c r="AS3581">
        <v>1</v>
      </c>
      <c r="AT3581" s="1">
        <v>20</v>
      </c>
      <c r="AU3581" s="1">
        <v>73</v>
      </c>
      <c r="AV3581">
        <v>7</v>
      </c>
      <c r="AW3581">
        <v>0</v>
      </c>
      <c r="AX3581">
        <v>0</v>
      </c>
      <c r="AY3581">
        <v>7</v>
      </c>
      <c r="AZ3581" s="1">
        <v>66</v>
      </c>
      <c r="BA3581">
        <v>23</v>
      </c>
      <c r="BB3581">
        <v>1</v>
      </c>
      <c r="BC3581">
        <v>0</v>
      </c>
      <c r="BE3581">
        <v>1</v>
      </c>
      <c r="BF3581">
        <v>22</v>
      </c>
      <c r="BG3581">
        <v>50</v>
      </c>
      <c r="BH3581">
        <v>6</v>
      </c>
      <c r="BI3581">
        <v>0</v>
      </c>
      <c r="BJ3581">
        <v>0</v>
      </c>
      <c r="BK3581">
        <v>6</v>
      </c>
      <c r="BL3581">
        <v>44</v>
      </c>
      <c r="BM3581">
        <v>9</v>
      </c>
      <c r="BN3581">
        <v>3</v>
      </c>
      <c r="BO3581">
        <v>2</v>
      </c>
      <c r="BP3581">
        <v>5</v>
      </c>
      <c r="BQ3581">
        <v>4</v>
      </c>
      <c r="BR3581">
        <v>1</v>
      </c>
      <c r="BS3581">
        <v>1</v>
      </c>
      <c r="BT3581">
        <v>0</v>
      </c>
      <c r="BU3581">
        <v>1</v>
      </c>
      <c r="BV3581">
        <v>0</v>
      </c>
      <c r="BW3581">
        <v>8</v>
      </c>
      <c r="BX3581">
        <v>2</v>
      </c>
      <c r="BY3581">
        <v>2</v>
      </c>
      <c r="BZ3581">
        <v>4</v>
      </c>
      <c r="CA3581">
        <v>4</v>
      </c>
      <c r="CB3581">
        <v>23</v>
      </c>
      <c r="CC3581">
        <v>4</v>
      </c>
      <c r="CD3581">
        <v>4</v>
      </c>
      <c r="CE3581">
        <v>8</v>
      </c>
      <c r="CF3581">
        <v>15</v>
      </c>
    </row>
    <row r="3582" spans="1:84" x14ac:dyDescent="0.3">
      <c r="A3582" s="1" t="s">
        <v>3165</v>
      </c>
      <c r="B3582" s="1" t="s">
        <v>136</v>
      </c>
      <c r="C3582" s="1" t="s">
        <v>1607</v>
      </c>
      <c r="D3582" t="s">
        <v>3657</v>
      </c>
      <c r="E3582">
        <v>269</v>
      </c>
      <c r="F3582">
        <v>72</v>
      </c>
      <c r="G3582">
        <v>49</v>
      </c>
      <c r="H3582">
        <v>0</v>
      </c>
      <c r="I3582">
        <v>121</v>
      </c>
      <c r="J3582" s="1">
        <v>148</v>
      </c>
      <c r="K3582" s="1">
        <v>192</v>
      </c>
      <c r="L3582">
        <v>59</v>
      </c>
      <c r="M3582">
        <v>41</v>
      </c>
      <c r="N3582">
        <v>0</v>
      </c>
      <c r="O3582">
        <v>100</v>
      </c>
      <c r="P3582" s="1">
        <v>92</v>
      </c>
      <c r="Q3582" s="1">
        <v>77</v>
      </c>
      <c r="R3582">
        <v>13</v>
      </c>
      <c r="S3582">
        <v>8</v>
      </c>
      <c r="T3582">
        <v>21</v>
      </c>
      <c r="U3582" s="1">
        <v>56</v>
      </c>
      <c r="V3582">
        <v>25</v>
      </c>
      <c r="W3582">
        <v>4</v>
      </c>
      <c r="X3582">
        <v>3</v>
      </c>
      <c r="Y3582">
        <v>7</v>
      </c>
      <c r="Z3582">
        <v>18</v>
      </c>
      <c r="AA3582" s="1">
        <v>139</v>
      </c>
      <c r="AB3582">
        <v>48</v>
      </c>
      <c r="AC3582">
        <v>0</v>
      </c>
      <c r="AD3582">
        <v>48</v>
      </c>
      <c r="AE3582" s="1">
        <v>91</v>
      </c>
      <c r="AF3582" s="1">
        <v>95</v>
      </c>
      <c r="AG3582">
        <v>45</v>
      </c>
      <c r="AH3582">
        <v>0</v>
      </c>
      <c r="AI3582">
        <v>45</v>
      </c>
      <c r="AJ3582" s="1">
        <v>50</v>
      </c>
      <c r="AK3582" s="1">
        <v>44</v>
      </c>
      <c r="AL3582">
        <v>3</v>
      </c>
      <c r="AM3582">
        <v>3</v>
      </c>
      <c r="AN3582" s="1">
        <v>41</v>
      </c>
      <c r="AO3582" s="1">
        <v>17</v>
      </c>
      <c r="AP3582">
        <v>3</v>
      </c>
      <c r="AQ3582">
        <v>3</v>
      </c>
      <c r="AR3582">
        <v>0</v>
      </c>
      <c r="AS3582">
        <v>6</v>
      </c>
      <c r="AT3582" s="1">
        <v>11</v>
      </c>
      <c r="AU3582" s="1">
        <v>15</v>
      </c>
      <c r="AV3582">
        <v>2</v>
      </c>
      <c r="AW3582">
        <v>8</v>
      </c>
      <c r="AX3582">
        <v>0</v>
      </c>
      <c r="AY3582">
        <v>10</v>
      </c>
      <c r="AZ3582" s="1">
        <v>5</v>
      </c>
      <c r="BA3582">
        <v>6</v>
      </c>
      <c r="BB3582">
        <v>0</v>
      </c>
      <c r="BC3582">
        <v>6</v>
      </c>
      <c r="BE3582">
        <v>6</v>
      </c>
      <c r="BF3582">
        <v>0</v>
      </c>
      <c r="BG3582">
        <v>9</v>
      </c>
      <c r="BH3582">
        <v>2</v>
      </c>
      <c r="BI3582">
        <v>2</v>
      </c>
      <c r="BJ3582">
        <v>0</v>
      </c>
      <c r="BK3582">
        <v>4</v>
      </c>
      <c r="BL3582">
        <v>5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</row>
    <row r="3583" spans="1:84" x14ac:dyDescent="0.3">
      <c r="A3583" s="1" t="s">
        <v>3165</v>
      </c>
      <c r="B3583" s="1" t="s">
        <v>139</v>
      </c>
      <c r="C3583" s="1" t="s">
        <v>3555</v>
      </c>
      <c r="D3583" t="s">
        <v>3656</v>
      </c>
      <c r="E3583">
        <v>632</v>
      </c>
      <c r="F3583">
        <v>92</v>
      </c>
      <c r="G3583">
        <v>59</v>
      </c>
      <c r="H3583">
        <v>0</v>
      </c>
      <c r="I3583">
        <v>151</v>
      </c>
      <c r="J3583" s="1">
        <v>481</v>
      </c>
      <c r="K3583" s="1">
        <v>509</v>
      </c>
      <c r="L3583">
        <v>50</v>
      </c>
      <c r="M3583">
        <v>17</v>
      </c>
      <c r="N3583">
        <v>0</v>
      </c>
      <c r="O3583">
        <v>67</v>
      </c>
      <c r="P3583" s="1">
        <v>442</v>
      </c>
      <c r="Q3583" s="1">
        <v>123</v>
      </c>
      <c r="R3583">
        <v>42</v>
      </c>
      <c r="S3583">
        <v>42</v>
      </c>
      <c r="T3583">
        <v>84</v>
      </c>
      <c r="U3583" s="1">
        <v>39</v>
      </c>
      <c r="V3583">
        <v>37</v>
      </c>
      <c r="W3583">
        <v>13</v>
      </c>
      <c r="X3583">
        <v>13</v>
      </c>
      <c r="Y3583">
        <v>26</v>
      </c>
      <c r="Z3583">
        <v>11</v>
      </c>
      <c r="AA3583" s="1">
        <v>129</v>
      </c>
      <c r="AB3583">
        <v>3</v>
      </c>
      <c r="AC3583">
        <v>0</v>
      </c>
      <c r="AD3583">
        <v>3</v>
      </c>
      <c r="AE3583" s="1">
        <v>126</v>
      </c>
      <c r="AF3583" s="1">
        <v>129</v>
      </c>
      <c r="AG3583">
        <v>3</v>
      </c>
      <c r="AH3583">
        <v>0</v>
      </c>
      <c r="AI3583">
        <v>3</v>
      </c>
      <c r="AJ3583" s="1">
        <v>126</v>
      </c>
      <c r="AK3583" s="1">
        <v>0</v>
      </c>
      <c r="AL3583">
        <v>0</v>
      </c>
      <c r="AM3583">
        <v>0</v>
      </c>
      <c r="AN3583" s="1">
        <v>0</v>
      </c>
      <c r="AO3583" s="1">
        <v>35</v>
      </c>
      <c r="AP3583">
        <v>5</v>
      </c>
      <c r="AQ3583">
        <v>9</v>
      </c>
      <c r="AR3583">
        <v>0</v>
      </c>
      <c r="AS3583">
        <v>14</v>
      </c>
      <c r="AT3583" s="1">
        <v>21</v>
      </c>
      <c r="AU3583" s="1">
        <v>45</v>
      </c>
      <c r="AV3583">
        <v>2</v>
      </c>
      <c r="AW3583">
        <v>1</v>
      </c>
      <c r="AX3583">
        <v>0</v>
      </c>
      <c r="AY3583">
        <v>3</v>
      </c>
      <c r="AZ3583" s="1">
        <v>42</v>
      </c>
      <c r="BA3583">
        <v>0</v>
      </c>
      <c r="BB3583">
        <v>0</v>
      </c>
      <c r="BC3583">
        <v>0</v>
      </c>
      <c r="BE3583">
        <v>0</v>
      </c>
      <c r="BF3583">
        <v>0</v>
      </c>
      <c r="BG3583">
        <v>45</v>
      </c>
      <c r="BH3583">
        <v>2</v>
      </c>
      <c r="BI3583">
        <v>1</v>
      </c>
      <c r="BJ3583">
        <v>0</v>
      </c>
      <c r="BK3583">
        <v>3</v>
      </c>
      <c r="BL3583">
        <v>42</v>
      </c>
      <c r="BM3583">
        <v>3</v>
      </c>
      <c r="BN3583">
        <v>0</v>
      </c>
      <c r="BO3583">
        <v>1</v>
      </c>
      <c r="BP3583">
        <v>1</v>
      </c>
      <c r="BQ3583">
        <v>2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3</v>
      </c>
      <c r="BX3583">
        <v>0</v>
      </c>
      <c r="BY3583">
        <v>1</v>
      </c>
      <c r="BZ3583">
        <v>1</v>
      </c>
      <c r="CA3583">
        <v>2</v>
      </c>
      <c r="CB3583">
        <v>4</v>
      </c>
      <c r="CC3583">
        <v>0</v>
      </c>
      <c r="CD3583">
        <v>2</v>
      </c>
      <c r="CE3583">
        <v>2</v>
      </c>
      <c r="CF3583">
        <v>2</v>
      </c>
    </row>
    <row r="3584" spans="1:84" x14ac:dyDescent="0.3">
      <c r="A3584" s="1" t="s">
        <v>3165</v>
      </c>
      <c r="B3584" s="1" t="s">
        <v>142</v>
      </c>
      <c r="C3584" s="1" t="s">
        <v>1609</v>
      </c>
      <c r="D3584" t="s">
        <v>3656</v>
      </c>
      <c r="E3584">
        <v>133</v>
      </c>
      <c r="F3584">
        <v>63</v>
      </c>
      <c r="G3584">
        <v>10</v>
      </c>
      <c r="H3584">
        <v>0</v>
      </c>
      <c r="I3584">
        <v>73</v>
      </c>
      <c r="J3584" s="1">
        <v>60</v>
      </c>
      <c r="K3584" s="1">
        <v>103</v>
      </c>
      <c r="L3584">
        <v>44</v>
      </c>
      <c r="M3584">
        <v>4</v>
      </c>
      <c r="N3584">
        <v>0</v>
      </c>
      <c r="O3584">
        <v>48</v>
      </c>
      <c r="P3584" s="1">
        <v>55</v>
      </c>
      <c r="Q3584" s="1">
        <v>30</v>
      </c>
      <c r="R3584">
        <v>19</v>
      </c>
      <c r="S3584">
        <v>6</v>
      </c>
      <c r="T3584">
        <v>25</v>
      </c>
      <c r="U3584" s="1">
        <v>5</v>
      </c>
      <c r="V3584">
        <v>9</v>
      </c>
      <c r="W3584">
        <v>6</v>
      </c>
      <c r="X3584">
        <v>2</v>
      </c>
      <c r="Y3584">
        <v>8</v>
      </c>
      <c r="Z3584">
        <v>1</v>
      </c>
      <c r="AA3584" s="1">
        <v>31</v>
      </c>
      <c r="AB3584">
        <v>8</v>
      </c>
      <c r="AC3584">
        <v>0</v>
      </c>
      <c r="AD3584">
        <v>8</v>
      </c>
      <c r="AE3584" s="1">
        <v>23</v>
      </c>
      <c r="AF3584" s="1">
        <v>29</v>
      </c>
      <c r="AG3584">
        <v>8</v>
      </c>
      <c r="AH3584">
        <v>0</v>
      </c>
      <c r="AI3584">
        <v>8</v>
      </c>
      <c r="AJ3584" s="1">
        <v>21</v>
      </c>
      <c r="AK3584" s="1">
        <v>2</v>
      </c>
      <c r="AL3584">
        <v>0</v>
      </c>
      <c r="AM3584">
        <v>0</v>
      </c>
      <c r="AN3584" s="1">
        <v>2</v>
      </c>
      <c r="AO3584" s="1">
        <v>16</v>
      </c>
      <c r="AP3584">
        <v>7</v>
      </c>
      <c r="AQ3584">
        <v>1</v>
      </c>
      <c r="AR3584">
        <v>0</v>
      </c>
      <c r="AS3584">
        <v>8</v>
      </c>
      <c r="AT3584" s="1">
        <v>8</v>
      </c>
      <c r="AU3584" s="1">
        <v>5</v>
      </c>
      <c r="AV3584">
        <v>1</v>
      </c>
      <c r="AW3584">
        <v>0</v>
      </c>
      <c r="AX3584">
        <v>0</v>
      </c>
      <c r="AY3584">
        <v>1</v>
      </c>
      <c r="AZ3584" s="1">
        <v>4</v>
      </c>
      <c r="BA3584">
        <v>0</v>
      </c>
      <c r="BB3584">
        <v>0</v>
      </c>
      <c r="BC3584">
        <v>0</v>
      </c>
      <c r="BE3584">
        <v>0</v>
      </c>
      <c r="BF3584">
        <v>0</v>
      </c>
      <c r="BG3584">
        <v>5</v>
      </c>
      <c r="BH3584">
        <v>1</v>
      </c>
      <c r="BI3584">
        <v>0</v>
      </c>
      <c r="BJ3584">
        <v>0</v>
      </c>
      <c r="BK3584">
        <v>1</v>
      </c>
      <c r="BL3584">
        <v>4</v>
      </c>
      <c r="BM3584">
        <v>1</v>
      </c>
      <c r="BN3584">
        <v>1</v>
      </c>
      <c r="BO3584">
        <v>0</v>
      </c>
      <c r="BP3584">
        <v>1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1</v>
      </c>
      <c r="BX3584">
        <v>1</v>
      </c>
      <c r="BY3584">
        <v>0</v>
      </c>
      <c r="BZ3584">
        <v>1</v>
      </c>
      <c r="CA3584">
        <v>0</v>
      </c>
      <c r="CB3584">
        <v>1</v>
      </c>
      <c r="CC3584">
        <v>1</v>
      </c>
      <c r="CD3584">
        <v>0</v>
      </c>
      <c r="CE3584">
        <v>1</v>
      </c>
      <c r="CF3584">
        <v>0</v>
      </c>
    </row>
    <row r="3585" spans="1:84" x14ac:dyDescent="0.3">
      <c r="A3585" s="1" t="s">
        <v>3165</v>
      </c>
      <c r="B3585" s="1" t="s">
        <v>1248</v>
      </c>
      <c r="C3585" s="1" t="s">
        <v>1610</v>
      </c>
      <c r="D3585" t="s">
        <v>3656</v>
      </c>
      <c r="E3585">
        <v>332</v>
      </c>
      <c r="F3585">
        <v>32</v>
      </c>
      <c r="G3585">
        <v>12</v>
      </c>
      <c r="H3585">
        <v>0</v>
      </c>
      <c r="I3585">
        <v>44</v>
      </c>
      <c r="J3585" s="1">
        <v>288</v>
      </c>
      <c r="K3585" s="1">
        <v>210</v>
      </c>
      <c r="L3585">
        <v>2</v>
      </c>
      <c r="M3585">
        <v>0</v>
      </c>
      <c r="N3585">
        <v>0</v>
      </c>
      <c r="O3585">
        <v>2</v>
      </c>
      <c r="P3585" s="1">
        <v>208</v>
      </c>
      <c r="Q3585" s="1">
        <v>122</v>
      </c>
      <c r="R3585">
        <v>30</v>
      </c>
      <c r="S3585">
        <v>12</v>
      </c>
      <c r="T3585">
        <v>42</v>
      </c>
      <c r="U3585" s="1">
        <v>80</v>
      </c>
      <c r="V3585">
        <v>42</v>
      </c>
      <c r="W3585">
        <v>10</v>
      </c>
      <c r="X3585">
        <v>5</v>
      </c>
      <c r="Y3585">
        <v>15</v>
      </c>
      <c r="Z3585">
        <v>27</v>
      </c>
      <c r="AA3585" s="1">
        <v>24</v>
      </c>
      <c r="AB3585">
        <v>24</v>
      </c>
      <c r="AC3585">
        <v>0</v>
      </c>
      <c r="AD3585">
        <v>24</v>
      </c>
      <c r="AE3585" s="1">
        <v>0</v>
      </c>
      <c r="AF3585" s="1">
        <v>12</v>
      </c>
      <c r="AG3585">
        <v>12</v>
      </c>
      <c r="AH3585">
        <v>0</v>
      </c>
      <c r="AI3585">
        <v>12</v>
      </c>
      <c r="AJ3585" s="1">
        <v>0</v>
      </c>
      <c r="AK3585" s="1">
        <v>12</v>
      </c>
      <c r="AL3585">
        <v>12</v>
      </c>
      <c r="AM3585">
        <v>12</v>
      </c>
      <c r="AN3585" s="1">
        <v>0</v>
      </c>
      <c r="AO3585" s="1">
        <v>21</v>
      </c>
      <c r="AP3585">
        <v>0</v>
      </c>
      <c r="AQ3585">
        <v>0</v>
      </c>
      <c r="AR3585">
        <v>0</v>
      </c>
      <c r="AS3585">
        <v>0</v>
      </c>
      <c r="AT3585" s="1">
        <v>21</v>
      </c>
      <c r="AU3585" s="1">
        <v>7</v>
      </c>
      <c r="AV3585">
        <v>2</v>
      </c>
      <c r="AW3585">
        <v>0</v>
      </c>
      <c r="AX3585">
        <v>0</v>
      </c>
      <c r="AY3585">
        <v>2</v>
      </c>
      <c r="AZ3585" s="1">
        <v>5</v>
      </c>
      <c r="BA3585">
        <v>1</v>
      </c>
      <c r="BB3585">
        <v>0</v>
      </c>
      <c r="BC3585">
        <v>0</v>
      </c>
      <c r="BE3585">
        <v>0</v>
      </c>
      <c r="BF3585">
        <v>1</v>
      </c>
      <c r="BG3585">
        <v>6</v>
      </c>
      <c r="BH3585">
        <v>2</v>
      </c>
      <c r="BI3585">
        <v>0</v>
      </c>
      <c r="BJ3585">
        <v>0</v>
      </c>
      <c r="BK3585">
        <v>2</v>
      </c>
      <c r="BL3585">
        <v>4</v>
      </c>
      <c r="BM3585">
        <v>5</v>
      </c>
      <c r="BN3585">
        <v>0</v>
      </c>
      <c r="BO3585">
        <v>5</v>
      </c>
      <c r="BP3585">
        <v>5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5</v>
      </c>
      <c r="BX3585">
        <v>0</v>
      </c>
      <c r="BY3585">
        <v>5</v>
      </c>
      <c r="BZ3585">
        <v>5</v>
      </c>
      <c r="CA3585">
        <v>0</v>
      </c>
      <c r="CB3585">
        <v>7</v>
      </c>
      <c r="CC3585">
        <v>0</v>
      </c>
      <c r="CD3585">
        <v>7</v>
      </c>
      <c r="CE3585">
        <v>7</v>
      </c>
      <c r="CF3585">
        <v>0</v>
      </c>
    </row>
    <row r="3586" spans="1:84" x14ac:dyDescent="0.3">
      <c r="A3586" s="1" t="s">
        <v>3165</v>
      </c>
      <c r="B3586" s="1" t="s">
        <v>145</v>
      </c>
      <c r="C3586" s="1" t="s">
        <v>3654</v>
      </c>
      <c r="D3586" t="s">
        <v>3656</v>
      </c>
      <c r="E3586">
        <v>130</v>
      </c>
      <c r="F3586">
        <v>0</v>
      </c>
      <c r="G3586">
        <v>11</v>
      </c>
      <c r="H3586">
        <v>0</v>
      </c>
      <c r="I3586">
        <v>11</v>
      </c>
      <c r="J3586" s="1">
        <v>119</v>
      </c>
      <c r="K3586" s="1">
        <v>110</v>
      </c>
      <c r="L3586">
        <v>0</v>
      </c>
      <c r="M3586">
        <v>1</v>
      </c>
      <c r="N3586">
        <v>0</v>
      </c>
      <c r="O3586">
        <v>1</v>
      </c>
      <c r="P3586" s="1">
        <v>109</v>
      </c>
      <c r="Q3586" s="1">
        <v>20</v>
      </c>
      <c r="R3586">
        <v>0</v>
      </c>
      <c r="S3586">
        <v>10</v>
      </c>
      <c r="T3586">
        <v>10</v>
      </c>
      <c r="U3586" s="1">
        <v>10</v>
      </c>
      <c r="V3586">
        <v>5</v>
      </c>
      <c r="W3586">
        <v>0</v>
      </c>
      <c r="X3586">
        <v>2</v>
      </c>
      <c r="Y3586">
        <v>2</v>
      </c>
      <c r="Z3586">
        <v>3</v>
      </c>
      <c r="AA3586" s="1">
        <v>33</v>
      </c>
      <c r="AB3586">
        <v>0</v>
      </c>
      <c r="AC3586">
        <v>0</v>
      </c>
      <c r="AD3586">
        <v>0</v>
      </c>
      <c r="AE3586" s="1">
        <v>33</v>
      </c>
      <c r="AF3586" s="1">
        <v>31</v>
      </c>
      <c r="AG3586">
        <v>0</v>
      </c>
      <c r="AH3586">
        <v>0</v>
      </c>
      <c r="AI3586">
        <v>0</v>
      </c>
      <c r="AJ3586" s="1">
        <v>31</v>
      </c>
      <c r="AK3586" s="1">
        <v>2</v>
      </c>
      <c r="AL3586">
        <v>0</v>
      </c>
      <c r="AM3586">
        <v>0</v>
      </c>
      <c r="AN3586" s="1">
        <v>2</v>
      </c>
      <c r="AO3586" s="1">
        <v>8</v>
      </c>
      <c r="AP3586">
        <v>0</v>
      </c>
      <c r="AQ3586">
        <v>0</v>
      </c>
      <c r="AR3586">
        <v>0</v>
      </c>
      <c r="AS3586">
        <v>0</v>
      </c>
      <c r="AT3586" s="1">
        <v>8</v>
      </c>
      <c r="AU3586" s="1">
        <v>2</v>
      </c>
      <c r="AV3586">
        <v>0</v>
      </c>
      <c r="AW3586">
        <v>0</v>
      </c>
      <c r="AX3586">
        <v>0</v>
      </c>
      <c r="AY3586">
        <v>0</v>
      </c>
      <c r="AZ3586" s="1">
        <v>2</v>
      </c>
      <c r="BA3586">
        <v>0</v>
      </c>
      <c r="BB3586">
        <v>0</v>
      </c>
      <c r="BC3586">
        <v>0</v>
      </c>
      <c r="BE3586">
        <v>0</v>
      </c>
      <c r="BF3586">
        <v>0</v>
      </c>
      <c r="BG3586">
        <v>2</v>
      </c>
      <c r="BH3586">
        <v>0</v>
      </c>
      <c r="BI3586">
        <v>0</v>
      </c>
      <c r="BJ3586">
        <v>0</v>
      </c>
      <c r="BK3586">
        <v>0</v>
      </c>
      <c r="BL3586">
        <v>2</v>
      </c>
      <c r="BM3586">
        <v>3</v>
      </c>
      <c r="BN3586">
        <v>0</v>
      </c>
      <c r="BO3586">
        <v>3</v>
      </c>
      <c r="BP3586">
        <v>3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3</v>
      </c>
      <c r="BX3586">
        <v>0</v>
      </c>
      <c r="BY3586">
        <v>3</v>
      </c>
      <c r="BZ3586">
        <v>3</v>
      </c>
      <c r="CA3586">
        <v>0</v>
      </c>
      <c r="CB3586">
        <v>7</v>
      </c>
      <c r="CC3586">
        <v>0</v>
      </c>
      <c r="CD3586">
        <v>7</v>
      </c>
      <c r="CE3586">
        <v>7</v>
      </c>
      <c r="CF3586">
        <v>0</v>
      </c>
    </row>
    <row r="3587" spans="1:84" x14ac:dyDescent="0.3">
      <c r="A3587" s="1" t="s">
        <v>3165</v>
      </c>
      <c r="B3587" s="1" t="s">
        <v>148</v>
      </c>
      <c r="C3587" s="1" t="s">
        <v>1612</v>
      </c>
      <c r="D3587" t="s">
        <v>3658</v>
      </c>
      <c r="E3587">
        <v>43854</v>
      </c>
      <c r="F3587">
        <v>6010</v>
      </c>
      <c r="G3587">
        <v>5048</v>
      </c>
      <c r="H3587">
        <v>15</v>
      </c>
      <c r="I3587">
        <v>11073</v>
      </c>
      <c r="J3587" s="1">
        <v>32781</v>
      </c>
      <c r="K3587" s="1">
        <v>37726</v>
      </c>
      <c r="L3587">
        <v>3461</v>
      </c>
      <c r="M3587">
        <v>3300</v>
      </c>
      <c r="N3587">
        <v>15</v>
      </c>
      <c r="O3587">
        <v>6776</v>
      </c>
      <c r="P3587" s="1">
        <v>30950</v>
      </c>
      <c r="Q3587" s="1">
        <v>6128</v>
      </c>
      <c r="R3587">
        <v>2549</v>
      </c>
      <c r="S3587">
        <v>1748</v>
      </c>
      <c r="T3587">
        <v>4297</v>
      </c>
      <c r="U3587" s="1">
        <v>1831</v>
      </c>
      <c r="V3587">
        <v>2296</v>
      </c>
      <c r="W3587">
        <v>839</v>
      </c>
      <c r="X3587">
        <v>602</v>
      </c>
      <c r="Y3587">
        <v>1441</v>
      </c>
      <c r="Z3587">
        <v>855</v>
      </c>
      <c r="AA3587" s="1">
        <v>13468</v>
      </c>
      <c r="AB3587">
        <v>650</v>
      </c>
      <c r="AC3587">
        <v>10</v>
      </c>
      <c r="AD3587">
        <v>660</v>
      </c>
      <c r="AE3587" s="1">
        <v>12808</v>
      </c>
      <c r="AF3587" s="1">
        <v>12970</v>
      </c>
      <c r="AG3587">
        <v>606</v>
      </c>
      <c r="AH3587">
        <v>10</v>
      </c>
      <c r="AI3587">
        <v>616</v>
      </c>
      <c r="AJ3587" s="1">
        <v>12354</v>
      </c>
      <c r="AK3587" s="1">
        <v>498</v>
      </c>
      <c r="AL3587">
        <v>44</v>
      </c>
      <c r="AM3587">
        <v>44</v>
      </c>
      <c r="AN3587" s="1">
        <v>454</v>
      </c>
      <c r="AO3587" s="1">
        <v>2728</v>
      </c>
      <c r="AP3587">
        <v>235</v>
      </c>
      <c r="AQ3587">
        <v>1008</v>
      </c>
      <c r="AR3587">
        <v>0</v>
      </c>
      <c r="AS3587">
        <v>1243</v>
      </c>
      <c r="AT3587" s="1">
        <v>1485</v>
      </c>
      <c r="AU3587" s="1">
        <v>3086</v>
      </c>
      <c r="AV3587">
        <v>243</v>
      </c>
      <c r="AW3587">
        <v>571</v>
      </c>
      <c r="AX3587">
        <v>0</v>
      </c>
      <c r="AY3587">
        <v>814</v>
      </c>
      <c r="AZ3587" s="1">
        <v>2272</v>
      </c>
      <c r="BA3587">
        <v>125</v>
      </c>
      <c r="BB3587">
        <v>40</v>
      </c>
      <c r="BC3587">
        <v>2</v>
      </c>
      <c r="BE3587">
        <v>42</v>
      </c>
      <c r="BF3587">
        <v>83</v>
      </c>
      <c r="BG3587">
        <v>2961</v>
      </c>
      <c r="BH3587">
        <v>203</v>
      </c>
      <c r="BI3587">
        <v>569</v>
      </c>
      <c r="BJ3587">
        <v>0</v>
      </c>
      <c r="BK3587">
        <v>772</v>
      </c>
      <c r="BL3587">
        <v>2189</v>
      </c>
      <c r="BM3587">
        <v>196</v>
      </c>
      <c r="BN3587">
        <v>36</v>
      </c>
      <c r="BO3587">
        <v>112</v>
      </c>
      <c r="BP3587">
        <v>148</v>
      </c>
      <c r="BQ3587">
        <v>48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196</v>
      </c>
      <c r="BX3587">
        <v>36</v>
      </c>
      <c r="BY3587">
        <v>112</v>
      </c>
      <c r="BZ3587">
        <v>148</v>
      </c>
      <c r="CA3587">
        <v>48</v>
      </c>
      <c r="CB3587">
        <v>258</v>
      </c>
      <c r="CC3587">
        <v>52</v>
      </c>
      <c r="CD3587">
        <v>138</v>
      </c>
      <c r="CE3587">
        <v>190</v>
      </c>
      <c r="CF3587">
        <v>68</v>
      </c>
    </row>
    <row r="3588" spans="1:84" x14ac:dyDescent="0.3">
      <c r="A3588" s="1" t="s">
        <v>3165</v>
      </c>
      <c r="B3588" s="1" t="s">
        <v>151</v>
      </c>
      <c r="C3588" s="1" t="s">
        <v>1613</v>
      </c>
      <c r="D3588" t="s">
        <v>3658</v>
      </c>
      <c r="E3588">
        <v>8669</v>
      </c>
      <c r="F3588">
        <v>1250</v>
      </c>
      <c r="G3588">
        <v>2427</v>
      </c>
      <c r="H3588">
        <v>52</v>
      </c>
      <c r="I3588">
        <v>3729</v>
      </c>
      <c r="J3588" s="1">
        <v>4940</v>
      </c>
      <c r="K3588" s="1">
        <v>6955</v>
      </c>
      <c r="L3588">
        <v>806</v>
      </c>
      <c r="M3588">
        <v>1439</v>
      </c>
      <c r="N3588">
        <v>52</v>
      </c>
      <c r="O3588">
        <v>2297</v>
      </c>
      <c r="P3588" s="1">
        <v>4658</v>
      </c>
      <c r="Q3588" s="1">
        <v>1714</v>
      </c>
      <c r="R3588">
        <v>444</v>
      </c>
      <c r="S3588">
        <v>988</v>
      </c>
      <c r="T3588">
        <v>1432</v>
      </c>
      <c r="U3588" s="1">
        <v>282</v>
      </c>
      <c r="V3588">
        <v>545</v>
      </c>
      <c r="W3588">
        <v>141</v>
      </c>
      <c r="X3588">
        <v>328</v>
      </c>
      <c r="Y3588">
        <v>469</v>
      </c>
      <c r="Z3588">
        <v>76</v>
      </c>
      <c r="AA3588" s="1">
        <v>1417</v>
      </c>
      <c r="AB3588">
        <v>287</v>
      </c>
      <c r="AC3588">
        <v>22</v>
      </c>
      <c r="AD3588">
        <v>309</v>
      </c>
      <c r="AE3588" s="1">
        <v>1108</v>
      </c>
      <c r="AF3588" s="1">
        <v>1345</v>
      </c>
      <c r="AG3588">
        <v>236</v>
      </c>
      <c r="AH3588">
        <v>22</v>
      </c>
      <c r="AI3588">
        <v>258</v>
      </c>
      <c r="AJ3588" s="1">
        <v>1087</v>
      </c>
      <c r="AK3588" s="1">
        <v>72</v>
      </c>
      <c r="AL3588">
        <v>51</v>
      </c>
      <c r="AM3588">
        <v>51</v>
      </c>
      <c r="AN3588" s="1">
        <v>21</v>
      </c>
      <c r="AO3588" s="1">
        <v>1156</v>
      </c>
      <c r="AP3588">
        <v>111</v>
      </c>
      <c r="AQ3588">
        <v>459</v>
      </c>
      <c r="AR3588">
        <v>14</v>
      </c>
      <c r="AS3588">
        <v>584</v>
      </c>
      <c r="AT3588" s="1">
        <v>572</v>
      </c>
      <c r="AU3588" s="1">
        <v>830</v>
      </c>
      <c r="AV3588">
        <v>43</v>
      </c>
      <c r="AW3588">
        <v>214</v>
      </c>
      <c r="AX3588">
        <v>0</v>
      </c>
      <c r="AY3588">
        <v>257</v>
      </c>
      <c r="AZ3588" s="1">
        <v>573</v>
      </c>
      <c r="BA3588">
        <v>145</v>
      </c>
      <c r="BB3588">
        <v>15</v>
      </c>
      <c r="BC3588">
        <v>16</v>
      </c>
      <c r="BE3588">
        <v>31</v>
      </c>
      <c r="BF3588">
        <v>114</v>
      </c>
      <c r="BG3588">
        <v>685</v>
      </c>
      <c r="BH3588">
        <v>28</v>
      </c>
      <c r="BI3588">
        <v>198</v>
      </c>
      <c r="BJ3588">
        <v>0</v>
      </c>
      <c r="BK3588">
        <v>226</v>
      </c>
      <c r="BL3588">
        <v>459</v>
      </c>
      <c r="BM3588">
        <v>82</v>
      </c>
      <c r="BN3588">
        <v>12</v>
      </c>
      <c r="BO3588">
        <v>70</v>
      </c>
      <c r="BP3588">
        <v>82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82</v>
      </c>
      <c r="BX3588">
        <v>12</v>
      </c>
      <c r="BY3588">
        <v>70</v>
      </c>
      <c r="BZ3588">
        <v>82</v>
      </c>
      <c r="CA3588">
        <v>0</v>
      </c>
      <c r="CB3588">
        <v>106</v>
      </c>
      <c r="CC3588">
        <v>13</v>
      </c>
      <c r="CD3588">
        <v>93</v>
      </c>
      <c r="CE3588">
        <v>106</v>
      </c>
      <c r="CF3588">
        <v>0</v>
      </c>
    </row>
    <row r="3589" spans="1:84" x14ac:dyDescent="0.3">
      <c r="A3589" s="1" t="s">
        <v>3165</v>
      </c>
      <c r="B3589" s="1" t="s">
        <v>154</v>
      </c>
      <c r="C3589" s="1" t="s">
        <v>3556</v>
      </c>
      <c r="D3589" t="s">
        <v>3657</v>
      </c>
      <c r="E3589">
        <v>4319</v>
      </c>
      <c r="F3589">
        <v>943</v>
      </c>
      <c r="G3589">
        <v>1175</v>
      </c>
      <c r="H3589">
        <v>0</v>
      </c>
      <c r="I3589">
        <v>2118</v>
      </c>
      <c r="J3589" s="1">
        <v>2201</v>
      </c>
      <c r="K3589" s="1">
        <v>3028</v>
      </c>
      <c r="L3589">
        <v>545</v>
      </c>
      <c r="M3589">
        <v>288</v>
      </c>
      <c r="N3589">
        <v>0</v>
      </c>
      <c r="O3589">
        <v>833</v>
      </c>
      <c r="P3589" s="1">
        <v>2195</v>
      </c>
      <c r="Q3589" s="1">
        <v>1291</v>
      </c>
      <c r="R3589">
        <v>398</v>
      </c>
      <c r="S3589">
        <v>887</v>
      </c>
      <c r="T3589">
        <v>1285</v>
      </c>
      <c r="U3589" s="1">
        <v>6</v>
      </c>
      <c r="V3589">
        <v>413</v>
      </c>
      <c r="W3589">
        <v>126</v>
      </c>
      <c r="X3589">
        <v>285</v>
      </c>
      <c r="Y3589">
        <v>411</v>
      </c>
      <c r="Z3589">
        <v>2</v>
      </c>
      <c r="AA3589" s="1">
        <v>716</v>
      </c>
      <c r="AB3589">
        <v>269</v>
      </c>
      <c r="AC3589">
        <v>0</v>
      </c>
      <c r="AD3589">
        <v>269</v>
      </c>
      <c r="AE3589" s="1">
        <v>447</v>
      </c>
      <c r="AF3589" s="1">
        <v>711</v>
      </c>
      <c r="AG3589">
        <v>264</v>
      </c>
      <c r="AH3589">
        <v>0</v>
      </c>
      <c r="AI3589">
        <v>264</v>
      </c>
      <c r="AJ3589" s="1">
        <v>447</v>
      </c>
      <c r="AK3589" s="1">
        <v>5</v>
      </c>
      <c r="AL3589">
        <v>5</v>
      </c>
      <c r="AM3589">
        <v>5</v>
      </c>
      <c r="AN3589" s="1">
        <v>0</v>
      </c>
      <c r="AO3589" s="1">
        <v>455</v>
      </c>
      <c r="AP3589">
        <v>45</v>
      </c>
      <c r="AQ3589">
        <v>54</v>
      </c>
      <c r="AR3589">
        <v>0</v>
      </c>
      <c r="AS3589">
        <v>99</v>
      </c>
      <c r="AT3589" s="1">
        <v>356</v>
      </c>
      <c r="AU3589" s="1">
        <v>145</v>
      </c>
      <c r="AV3589">
        <v>30</v>
      </c>
      <c r="AW3589">
        <v>10</v>
      </c>
      <c r="AX3589">
        <v>0</v>
      </c>
      <c r="AY3589">
        <v>40</v>
      </c>
      <c r="AZ3589" s="1">
        <v>105</v>
      </c>
      <c r="BA3589">
        <v>14</v>
      </c>
      <c r="BB3589">
        <v>12</v>
      </c>
      <c r="BC3589">
        <v>0</v>
      </c>
      <c r="BE3589">
        <v>12</v>
      </c>
      <c r="BF3589">
        <v>2</v>
      </c>
      <c r="BG3589">
        <v>131</v>
      </c>
      <c r="BH3589">
        <v>18</v>
      </c>
      <c r="BI3589">
        <v>10</v>
      </c>
      <c r="BJ3589">
        <v>0</v>
      </c>
      <c r="BK3589">
        <v>28</v>
      </c>
      <c r="BL3589">
        <v>103</v>
      </c>
      <c r="BM3589">
        <v>32</v>
      </c>
      <c r="BN3589">
        <v>11</v>
      </c>
      <c r="BO3589">
        <v>21</v>
      </c>
      <c r="BP3589">
        <v>32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32</v>
      </c>
      <c r="BX3589">
        <v>11</v>
      </c>
      <c r="BY3589">
        <v>21</v>
      </c>
      <c r="BZ3589">
        <v>32</v>
      </c>
      <c r="CA3589">
        <v>0</v>
      </c>
      <c r="CB3589">
        <v>42</v>
      </c>
      <c r="CC3589">
        <v>15</v>
      </c>
      <c r="CD3589">
        <v>27</v>
      </c>
      <c r="CE3589">
        <v>42</v>
      </c>
      <c r="CF3589">
        <v>0</v>
      </c>
    </row>
    <row r="3590" spans="1:84" x14ac:dyDescent="0.3">
      <c r="A3590" s="1" t="s">
        <v>3165</v>
      </c>
      <c r="B3590" s="1" t="s">
        <v>157</v>
      </c>
      <c r="C3590" s="1" t="s">
        <v>1615</v>
      </c>
      <c r="D3590" t="s">
        <v>3657</v>
      </c>
      <c r="E3590">
        <v>1813</v>
      </c>
      <c r="F3590">
        <v>666</v>
      </c>
      <c r="G3590">
        <v>257</v>
      </c>
      <c r="H3590">
        <v>0</v>
      </c>
      <c r="I3590">
        <v>923</v>
      </c>
      <c r="J3590" s="1">
        <v>890</v>
      </c>
      <c r="K3590" s="1">
        <v>1385</v>
      </c>
      <c r="L3590">
        <v>440</v>
      </c>
      <c r="M3590">
        <v>137</v>
      </c>
      <c r="N3590">
        <v>0</v>
      </c>
      <c r="O3590">
        <v>577</v>
      </c>
      <c r="P3590" s="1">
        <v>808</v>
      </c>
      <c r="Q3590" s="1">
        <v>428</v>
      </c>
      <c r="R3590">
        <v>226</v>
      </c>
      <c r="S3590">
        <v>120</v>
      </c>
      <c r="T3590">
        <v>346</v>
      </c>
      <c r="U3590" s="1">
        <v>82</v>
      </c>
      <c r="V3590">
        <v>126</v>
      </c>
      <c r="W3590">
        <v>64</v>
      </c>
      <c r="X3590">
        <v>39</v>
      </c>
      <c r="Y3590">
        <v>103</v>
      </c>
      <c r="Z3590">
        <v>23</v>
      </c>
      <c r="AA3590" s="1">
        <v>453</v>
      </c>
      <c r="AB3590">
        <v>122</v>
      </c>
      <c r="AC3590">
        <v>0</v>
      </c>
      <c r="AD3590">
        <v>122</v>
      </c>
      <c r="AE3590" s="1">
        <v>331</v>
      </c>
      <c r="AF3590" s="1">
        <v>426</v>
      </c>
      <c r="AG3590">
        <v>122</v>
      </c>
      <c r="AH3590">
        <v>0</v>
      </c>
      <c r="AI3590">
        <v>122</v>
      </c>
      <c r="AJ3590" s="1">
        <v>304</v>
      </c>
      <c r="AK3590" s="1">
        <v>27</v>
      </c>
      <c r="AL3590">
        <v>0</v>
      </c>
      <c r="AM3590">
        <v>0</v>
      </c>
      <c r="AN3590" s="1">
        <v>27</v>
      </c>
      <c r="AO3590" s="1">
        <v>122</v>
      </c>
      <c r="AP3590">
        <v>22</v>
      </c>
      <c r="AQ3590">
        <v>21</v>
      </c>
      <c r="AR3590">
        <v>0</v>
      </c>
      <c r="AS3590">
        <v>43</v>
      </c>
      <c r="AT3590" s="1">
        <v>79</v>
      </c>
      <c r="AU3590" s="1">
        <v>133</v>
      </c>
      <c r="AV3590">
        <v>58</v>
      </c>
      <c r="AW3590">
        <v>17</v>
      </c>
      <c r="AX3590">
        <v>0</v>
      </c>
      <c r="AY3590">
        <v>75</v>
      </c>
      <c r="AZ3590" s="1">
        <v>58</v>
      </c>
      <c r="BA3590">
        <v>9</v>
      </c>
      <c r="BB3590">
        <v>6</v>
      </c>
      <c r="BC3590">
        <v>1</v>
      </c>
      <c r="BE3590">
        <v>7</v>
      </c>
      <c r="BF3590">
        <v>2</v>
      </c>
      <c r="BG3590">
        <v>124</v>
      </c>
      <c r="BH3590">
        <v>52</v>
      </c>
      <c r="BI3590">
        <v>16</v>
      </c>
      <c r="BJ3590">
        <v>0</v>
      </c>
      <c r="BK3590">
        <v>68</v>
      </c>
      <c r="BL3590">
        <v>56</v>
      </c>
      <c r="BM3590">
        <v>9</v>
      </c>
      <c r="BN3590">
        <v>2</v>
      </c>
      <c r="BO3590">
        <v>7</v>
      </c>
      <c r="BP3590">
        <v>9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9</v>
      </c>
      <c r="BX3590">
        <v>2</v>
      </c>
      <c r="BY3590">
        <v>7</v>
      </c>
      <c r="BZ3590">
        <v>9</v>
      </c>
      <c r="CA3590">
        <v>0</v>
      </c>
      <c r="CB3590">
        <v>10</v>
      </c>
      <c r="CC3590">
        <v>1</v>
      </c>
      <c r="CD3590">
        <v>9</v>
      </c>
      <c r="CE3590">
        <v>10</v>
      </c>
      <c r="CF3590">
        <v>0</v>
      </c>
    </row>
    <row r="3591" spans="1:84" x14ac:dyDescent="0.3">
      <c r="A3591" s="1" t="s">
        <v>3165</v>
      </c>
      <c r="B3591" s="1" t="s">
        <v>160</v>
      </c>
      <c r="C3591" s="1" t="s">
        <v>1616</v>
      </c>
      <c r="D3591" t="s">
        <v>3655</v>
      </c>
      <c r="E3591">
        <v>1067</v>
      </c>
      <c r="F3591">
        <v>385</v>
      </c>
      <c r="G3591">
        <v>176</v>
      </c>
      <c r="H3591">
        <v>0</v>
      </c>
      <c r="I3591">
        <v>561</v>
      </c>
      <c r="J3591" s="1">
        <v>506</v>
      </c>
      <c r="K3591" s="1">
        <v>875</v>
      </c>
      <c r="L3591">
        <v>243</v>
      </c>
      <c r="M3591">
        <v>138</v>
      </c>
      <c r="N3591">
        <v>0</v>
      </c>
      <c r="O3591">
        <v>381</v>
      </c>
      <c r="P3591" s="1">
        <v>494</v>
      </c>
      <c r="Q3591" s="1">
        <v>192</v>
      </c>
      <c r="R3591">
        <v>142</v>
      </c>
      <c r="S3591">
        <v>38</v>
      </c>
      <c r="T3591">
        <v>180</v>
      </c>
      <c r="U3591" s="1">
        <v>12</v>
      </c>
      <c r="V3591">
        <v>71</v>
      </c>
      <c r="W3591">
        <v>52</v>
      </c>
      <c r="X3591">
        <v>13</v>
      </c>
      <c r="Y3591">
        <v>65</v>
      </c>
      <c r="Z3591">
        <v>6</v>
      </c>
      <c r="AA3591" s="1">
        <v>272</v>
      </c>
      <c r="AB3591">
        <v>65</v>
      </c>
      <c r="AC3591">
        <v>0</v>
      </c>
      <c r="AD3591">
        <v>65</v>
      </c>
      <c r="AE3591" s="1">
        <v>207</v>
      </c>
      <c r="AF3591" s="1">
        <v>254</v>
      </c>
      <c r="AG3591">
        <v>53</v>
      </c>
      <c r="AH3591">
        <v>0</v>
      </c>
      <c r="AI3591">
        <v>53</v>
      </c>
      <c r="AJ3591" s="1">
        <v>201</v>
      </c>
      <c r="AK3591" s="1">
        <v>18</v>
      </c>
      <c r="AL3591">
        <v>12</v>
      </c>
      <c r="AM3591">
        <v>12</v>
      </c>
      <c r="AN3591" s="1">
        <v>6</v>
      </c>
      <c r="AO3591" s="1">
        <v>99</v>
      </c>
      <c r="AP3591">
        <v>16</v>
      </c>
      <c r="AQ3591">
        <v>49</v>
      </c>
      <c r="AR3591">
        <v>0</v>
      </c>
      <c r="AS3591">
        <v>65</v>
      </c>
      <c r="AT3591" s="1">
        <v>34</v>
      </c>
      <c r="AU3591" s="1">
        <v>89</v>
      </c>
      <c r="AV3591">
        <v>20</v>
      </c>
      <c r="AW3591">
        <v>11</v>
      </c>
      <c r="AX3591">
        <v>0</v>
      </c>
      <c r="AY3591">
        <v>31</v>
      </c>
      <c r="AZ3591" s="1">
        <v>58</v>
      </c>
      <c r="BA3591">
        <v>0</v>
      </c>
      <c r="BB3591">
        <v>0</v>
      </c>
      <c r="BC3591">
        <v>0</v>
      </c>
      <c r="BE3591">
        <v>0</v>
      </c>
      <c r="BF3591">
        <v>0</v>
      </c>
      <c r="BG3591">
        <v>89</v>
      </c>
      <c r="BH3591">
        <v>20</v>
      </c>
      <c r="BI3591">
        <v>11</v>
      </c>
      <c r="BJ3591">
        <v>0</v>
      </c>
      <c r="BK3591">
        <v>31</v>
      </c>
      <c r="BL3591">
        <v>58</v>
      </c>
      <c r="BM3591">
        <v>5</v>
      </c>
      <c r="BN3591">
        <v>4</v>
      </c>
      <c r="BO3591">
        <v>1</v>
      </c>
      <c r="BP3591">
        <v>5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5</v>
      </c>
      <c r="BX3591">
        <v>4</v>
      </c>
      <c r="BY3591">
        <v>1</v>
      </c>
      <c r="BZ3591">
        <v>5</v>
      </c>
      <c r="CA3591">
        <v>0</v>
      </c>
      <c r="CB3591">
        <v>11</v>
      </c>
      <c r="CC3591">
        <v>9</v>
      </c>
      <c r="CD3591">
        <v>2</v>
      </c>
      <c r="CE3591">
        <v>11</v>
      </c>
      <c r="CF3591">
        <v>0</v>
      </c>
    </row>
    <row r="3592" spans="1:84" x14ac:dyDescent="0.3">
      <c r="A3592" s="1" t="s">
        <v>3165</v>
      </c>
      <c r="B3592" s="1" t="s">
        <v>163</v>
      </c>
      <c r="C3592" s="1" t="s">
        <v>1617</v>
      </c>
      <c r="D3592" t="s">
        <v>3658</v>
      </c>
      <c r="E3592">
        <v>2250</v>
      </c>
      <c r="F3592">
        <v>405</v>
      </c>
      <c r="G3592">
        <v>332</v>
      </c>
      <c r="H3592">
        <v>0</v>
      </c>
      <c r="I3592">
        <v>737</v>
      </c>
      <c r="J3592" s="1">
        <v>1513</v>
      </c>
      <c r="K3592" s="1">
        <v>1908</v>
      </c>
      <c r="L3592">
        <v>329</v>
      </c>
      <c r="M3592">
        <v>218</v>
      </c>
      <c r="N3592">
        <v>0</v>
      </c>
      <c r="O3592">
        <v>547</v>
      </c>
      <c r="P3592" s="1">
        <v>1361</v>
      </c>
      <c r="Q3592" s="1">
        <v>342</v>
      </c>
      <c r="R3592">
        <v>76</v>
      </c>
      <c r="S3592">
        <v>114</v>
      </c>
      <c r="T3592">
        <v>190</v>
      </c>
      <c r="U3592" s="1">
        <v>152</v>
      </c>
      <c r="V3592">
        <v>105</v>
      </c>
      <c r="W3592">
        <v>25</v>
      </c>
      <c r="X3592">
        <v>37</v>
      </c>
      <c r="Y3592">
        <v>62</v>
      </c>
      <c r="Z3592">
        <v>43</v>
      </c>
      <c r="AA3592" s="1">
        <v>838</v>
      </c>
      <c r="AB3592">
        <v>89</v>
      </c>
      <c r="AC3592">
        <v>0</v>
      </c>
      <c r="AD3592">
        <v>89</v>
      </c>
      <c r="AE3592" s="1">
        <v>749</v>
      </c>
      <c r="AF3592" s="1">
        <v>800</v>
      </c>
      <c r="AG3592">
        <v>86</v>
      </c>
      <c r="AH3592">
        <v>0</v>
      </c>
      <c r="AI3592">
        <v>86</v>
      </c>
      <c r="AJ3592" s="1">
        <v>714</v>
      </c>
      <c r="AK3592" s="1">
        <v>38</v>
      </c>
      <c r="AL3592">
        <v>3</v>
      </c>
      <c r="AM3592">
        <v>3</v>
      </c>
      <c r="AN3592" s="1">
        <v>35</v>
      </c>
      <c r="AO3592" s="1">
        <v>289</v>
      </c>
      <c r="AP3592">
        <v>17</v>
      </c>
      <c r="AQ3592">
        <v>178</v>
      </c>
      <c r="AR3592">
        <v>0</v>
      </c>
      <c r="AS3592">
        <v>195</v>
      </c>
      <c r="AT3592" s="1">
        <v>94</v>
      </c>
      <c r="AU3592" s="1">
        <v>69</v>
      </c>
      <c r="AV3592">
        <v>19</v>
      </c>
      <c r="AW3592">
        <v>0</v>
      </c>
      <c r="AX3592">
        <v>0</v>
      </c>
      <c r="AY3592">
        <v>19</v>
      </c>
      <c r="AZ3592" s="1">
        <v>50</v>
      </c>
      <c r="BA3592">
        <v>1</v>
      </c>
      <c r="BB3592">
        <v>0</v>
      </c>
      <c r="BC3592">
        <v>0</v>
      </c>
      <c r="BE3592">
        <v>0</v>
      </c>
      <c r="BF3592">
        <v>1</v>
      </c>
      <c r="BG3592">
        <v>68</v>
      </c>
      <c r="BH3592">
        <v>19</v>
      </c>
      <c r="BI3592">
        <v>0</v>
      </c>
      <c r="BJ3592">
        <v>0</v>
      </c>
      <c r="BK3592">
        <v>19</v>
      </c>
      <c r="BL3592">
        <v>49</v>
      </c>
      <c r="BM3592">
        <v>9</v>
      </c>
      <c r="BN3592">
        <v>3</v>
      </c>
      <c r="BO3592">
        <v>3</v>
      </c>
      <c r="BP3592">
        <v>6</v>
      </c>
      <c r="BQ3592">
        <v>3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9</v>
      </c>
      <c r="BX3592">
        <v>3</v>
      </c>
      <c r="BY3592">
        <v>3</v>
      </c>
      <c r="BZ3592">
        <v>6</v>
      </c>
      <c r="CA3592">
        <v>3</v>
      </c>
      <c r="CB3592">
        <v>14</v>
      </c>
      <c r="CC3592">
        <v>7</v>
      </c>
      <c r="CD3592">
        <v>4</v>
      </c>
      <c r="CE3592">
        <v>11</v>
      </c>
      <c r="CF3592">
        <v>3</v>
      </c>
    </row>
    <row r="3593" spans="1:84" x14ac:dyDescent="0.3">
      <c r="A3593" s="1" t="s">
        <v>3165</v>
      </c>
      <c r="B3593" s="1" t="s">
        <v>166</v>
      </c>
      <c r="C3593" s="1" t="s">
        <v>1618</v>
      </c>
      <c r="D3593" t="s">
        <v>3655</v>
      </c>
      <c r="E3593">
        <v>530</v>
      </c>
      <c r="F3593">
        <v>100</v>
      </c>
      <c r="G3593">
        <v>78</v>
      </c>
      <c r="H3593">
        <v>0</v>
      </c>
      <c r="I3593">
        <v>178</v>
      </c>
      <c r="J3593" s="1">
        <v>352</v>
      </c>
      <c r="K3593" s="1">
        <v>453</v>
      </c>
      <c r="L3593">
        <v>71</v>
      </c>
      <c r="M3593">
        <v>33</v>
      </c>
      <c r="N3593">
        <v>0</v>
      </c>
      <c r="O3593">
        <v>104</v>
      </c>
      <c r="P3593" s="1">
        <v>349</v>
      </c>
      <c r="Q3593" s="1">
        <v>77</v>
      </c>
      <c r="R3593">
        <v>29</v>
      </c>
      <c r="S3593">
        <v>45</v>
      </c>
      <c r="T3593">
        <v>74</v>
      </c>
      <c r="U3593" s="1">
        <v>3</v>
      </c>
      <c r="V3593">
        <v>26</v>
      </c>
      <c r="W3593">
        <v>11</v>
      </c>
      <c r="X3593">
        <v>14</v>
      </c>
      <c r="Y3593">
        <v>25</v>
      </c>
      <c r="Z3593">
        <v>1</v>
      </c>
      <c r="AA3593" s="1">
        <v>201</v>
      </c>
      <c r="AB3593">
        <v>47</v>
      </c>
      <c r="AC3593">
        <v>0</v>
      </c>
      <c r="AD3593">
        <v>47</v>
      </c>
      <c r="AE3593" s="1">
        <v>154</v>
      </c>
      <c r="AF3593" s="1">
        <v>193</v>
      </c>
      <c r="AG3593">
        <v>39</v>
      </c>
      <c r="AH3593">
        <v>0</v>
      </c>
      <c r="AI3593">
        <v>39</v>
      </c>
      <c r="AJ3593" s="1">
        <v>154</v>
      </c>
      <c r="AK3593" s="1">
        <v>8</v>
      </c>
      <c r="AL3593">
        <v>8</v>
      </c>
      <c r="AM3593">
        <v>8</v>
      </c>
      <c r="AN3593" s="1">
        <v>0</v>
      </c>
      <c r="AO3593" s="1">
        <v>44</v>
      </c>
      <c r="AP3593">
        <v>9</v>
      </c>
      <c r="AQ3593">
        <v>4</v>
      </c>
      <c r="AR3593">
        <v>0</v>
      </c>
      <c r="AS3593">
        <v>13</v>
      </c>
      <c r="AT3593" s="1">
        <v>31</v>
      </c>
      <c r="AU3593" s="1">
        <v>38</v>
      </c>
      <c r="AV3593">
        <v>3</v>
      </c>
      <c r="AW3593">
        <v>2</v>
      </c>
      <c r="AX3593">
        <v>0</v>
      </c>
      <c r="AY3593">
        <v>5</v>
      </c>
      <c r="AZ3593" s="1">
        <v>33</v>
      </c>
      <c r="BA3593">
        <v>1</v>
      </c>
      <c r="BB3593">
        <v>0</v>
      </c>
      <c r="BC3593">
        <v>0</v>
      </c>
      <c r="BE3593">
        <v>0</v>
      </c>
      <c r="BF3593">
        <v>1</v>
      </c>
      <c r="BG3593">
        <v>37</v>
      </c>
      <c r="BH3593">
        <v>3</v>
      </c>
      <c r="BI3593">
        <v>2</v>
      </c>
      <c r="BJ3593">
        <v>0</v>
      </c>
      <c r="BK3593">
        <v>5</v>
      </c>
      <c r="BL3593">
        <v>32</v>
      </c>
      <c r="BM3593">
        <v>2</v>
      </c>
      <c r="BN3593">
        <v>0</v>
      </c>
      <c r="BO3593">
        <v>2</v>
      </c>
      <c r="BP3593">
        <v>2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2</v>
      </c>
      <c r="BX3593">
        <v>0</v>
      </c>
      <c r="BY3593">
        <v>2</v>
      </c>
      <c r="BZ3593">
        <v>2</v>
      </c>
      <c r="CA3593">
        <v>0</v>
      </c>
      <c r="CB3593">
        <v>3</v>
      </c>
      <c r="CC3593">
        <v>0</v>
      </c>
      <c r="CD3593">
        <v>3</v>
      </c>
      <c r="CE3593">
        <v>3</v>
      </c>
      <c r="CF3593">
        <v>0</v>
      </c>
    </row>
    <row r="3594" spans="1:84" x14ac:dyDescent="0.3">
      <c r="A3594" s="1" t="s">
        <v>3165</v>
      </c>
      <c r="B3594" s="1" t="s">
        <v>169</v>
      </c>
      <c r="C3594" s="1" t="s">
        <v>1619</v>
      </c>
      <c r="D3594" t="s">
        <v>3657</v>
      </c>
      <c r="E3594">
        <v>2165</v>
      </c>
      <c r="F3594">
        <v>557</v>
      </c>
      <c r="G3594">
        <v>257</v>
      </c>
      <c r="H3594">
        <v>0</v>
      </c>
      <c r="I3594">
        <v>814</v>
      </c>
      <c r="J3594" s="1">
        <v>1351</v>
      </c>
      <c r="K3594" s="1">
        <v>1900</v>
      </c>
      <c r="L3594">
        <v>410</v>
      </c>
      <c r="M3594">
        <v>169</v>
      </c>
      <c r="N3594">
        <v>0</v>
      </c>
      <c r="O3594">
        <v>579</v>
      </c>
      <c r="P3594" s="1">
        <v>1321</v>
      </c>
      <c r="Q3594" s="1">
        <v>265</v>
      </c>
      <c r="R3594">
        <v>147</v>
      </c>
      <c r="S3594">
        <v>88</v>
      </c>
      <c r="T3594">
        <v>235</v>
      </c>
      <c r="U3594" s="1">
        <v>30</v>
      </c>
      <c r="V3594">
        <v>74</v>
      </c>
      <c r="W3594">
        <v>41</v>
      </c>
      <c r="X3594">
        <v>23</v>
      </c>
      <c r="Y3594">
        <v>64</v>
      </c>
      <c r="Z3594">
        <v>10</v>
      </c>
      <c r="AA3594" s="1">
        <v>378</v>
      </c>
      <c r="AB3594">
        <v>77</v>
      </c>
      <c r="AC3594">
        <v>0</v>
      </c>
      <c r="AD3594">
        <v>77</v>
      </c>
      <c r="AE3594" s="1">
        <v>301</v>
      </c>
      <c r="AF3594" s="1">
        <v>369</v>
      </c>
      <c r="AG3594">
        <v>70</v>
      </c>
      <c r="AH3594">
        <v>0</v>
      </c>
      <c r="AI3594">
        <v>70</v>
      </c>
      <c r="AJ3594" s="1">
        <v>299</v>
      </c>
      <c r="AK3594" s="1">
        <v>9</v>
      </c>
      <c r="AL3594">
        <v>7</v>
      </c>
      <c r="AM3594">
        <v>7</v>
      </c>
      <c r="AN3594" s="1">
        <v>2</v>
      </c>
      <c r="AO3594" s="1">
        <v>211</v>
      </c>
      <c r="AP3594">
        <v>35</v>
      </c>
      <c r="AQ3594">
        <v>76</v>
      </c>
      <c r="AR3594">
        <v>0</v>
      </c>
      <c r="AS3594">
        <v>111</v>
      </c>
      <c r="AT3594" s="1">
        <v>100</v>
      </c>
      <c r="AU3594" s="1">
        <v>157</v>
      </c>
      <c r="AV3594">
        <v>50</v>
      </c>
      <c r="AW3594">
        <v>25</v>
      </c>
      <c r="AX3594">
        <v>0</v>
      </c>
      <c r="AY3594">
        <v>75</v>
      </c>
      <c r="AZ3594" s="1">
        <v>82</v>
      </c>
      <c r="BA3594">
        <v>17</v>
      </c>
      <c r="BB3594">
        <v>16</v>
      </c>
      <c r="BC3594">
        <v>0</v>
      </c>
      <c r="BE3594">
        <v>16</v>
      </c>
      <c r="BF3594">
        <v>1</v>
      </c>
      <c r="BG3594">
        <v>140</v>
      </c>
      <c r="BH3594">
        <v>34</v>
      </c>
      <c r="BI3594">
        <v>25</v>
      </c>
      <c r="BJ3594">
        <v>0</v>
      </c>
      <c r="BK3594">
        <v>59</v>
      </c>
      <c r="BL3594">
        <v>81</v>
      </c>
      <c r="BM3594">
        <v>10</v>
      </c>
      <c r="BN3594">
        <v>4</v>
      </c>
      <c r="BO3594">
        <v>5</v>
      </c>
      <c r="BP3594">
        <v>9</v>
      </c>
      <c r="BQ3594">
        <v>1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10</v>
      </c>
      <c r="BX3594">
        <v>4</v>
      </c>
      <c r="BY3594">
        <v>5</v>
      </c>
      <c r="BZ3594">
        <v>9</v>
      </c>
      <c r="CA3594">
        <v>1</v>
      </c>
      <c r="CB3594">
        <v>13</v>
      </c>
      <c r="CC3594">
        <v>6</v>
      </c>
      <c r="CD3594">
        <v>6</v>
      </c>
      <c r="CE3594">
        <v>12</v>
      </c>
      <c r="CF3594">
        <v>1</v>
      </c>
    </row>
    <row r="3595" spans="1:84" x14ac:dyDescent="0.3">
      <c r="A3595" s="1" t="s">
        <v>3165</v>
      </c>
      <c r="B3595" s="1" t="s">
        <v>172</v>
      </c>
      <c r="C3595" s="1" t="s">
        <v>1620</v>
      </c>
      <c r="D3595" t="s">
        <v>3657</v>
      </c>
      <c r="E3595">
        <v>1887</v>
      </c>
      <c r="F3595">
        <v>318</v>
      </c>
      <c r="G3595">
        <v>378</v>
      </c>
      <c r="H3595">
        <v>0</v>
      </c>
      <c r="I3595">
        <v>696</v>
      </c>
      <c r="J3595" s="1">
        <v>1191</v>
      </c>
      <c r="K3595" s="1">
        <v>1422</v>
      </c>
      <c r="L3595">
        <v>146</v>
      </c>
      <c r="M3595">
        <v>151</v>
      </c>
      <c r="N3595">
        <v>0</v>
      </c>
      <c r="O3595">
        <v>297</v>
      </c>
      <c r="P3595" s="1">
        <v>1125</v>
      </c>
      <c r="Q3595" s="1">
        <v>465</v>
      </c>
      <c r="R3595">
        <v>172</v>
      </c>
      <c r="S3595">
        <v>227</v>
      </c>
      <c r="T3595">
        <v>399</v>
      </c>
      <c r="U3595" s="1">
        <v>66</v>
      </c>
      <c r="V3595">
        <v>152</v>
      </c>
      <c r="W3595">
        <v>57</v>
      </c>
      <c r="X3595">
        <v>73</v>
      </c>
      <c r="Y3595">
        <v>130</v>
      </c>
      <c r="Z3595">
        <v>22</v>
      </c>
      <c r="AA3595" s="1">
        <v>405</v>
      </c>
      <c r="AB3595">
        <v>20</v>
      </c>
      <c r="AC3595">
        <v>0</v>
      </c>
      <c r="AD3595">
        <v>20</v>
      </c>
      <c r="AE3595" s="1">
        <v>385</v>
      </c>
      <c r="AF3595" s="1">
        <v>376</v>
      </c>
      <c r="AG3595">
        <v>16</v>
      </c>
      <c r="AH3595">
        <v>0</v>
      </c>
      <c r="AI3595">
        <v>16</v>
      </c>
      <c r="AJ3595" s="1">
        <v>360</v>
      </c>
      <c r="AK3595" s="1">
        <v>29</v>
      </c>
      <c r="AL3595">
        <v>4</v>
      </c>
      <c r="AM3595">
        <v>4</v>
      </c>
      <c r="AN3595" s="1">
        <v>25</v>
      </c>
      <c r="AO3595" s="1">
        <v>122</v>
      </c>
      <c r="AP3595">
        <v>11</v>
      </c>
      <c r="AQ3595">
        <v>18</v>
      </c>
      <c r="AR3595">
        <v>0</v>
      </c>
      <c r="AS3595">
        <v>29</v>
      </c>
      <c r="AT3595" s="1">
        <v>93</v>
      </c>
      <c r="AU3595" s="1">
        <v>169</v>
      </c>
      <c r="AV3595">
        <v>20</v>
      </c>
      <c r="AW3595">
        <v>26</v>
      </c>
      <c r="AX3595">
        <v>0</v>
      </c>
      <c r="AY3595">
        <v>46</v>
      </c>
      <c r="AZ3595" s="1">
        <v>123</v>
      </c>
      <c r="BA3595">
        <v>25</v>
      </c>
      <c r="BB3595">
        <v>7</v>
      </c>
      <c r="BC3595">
        <v>0</v>
      </c>
      <c r="BE3595">
        <v>7</v>
      </c>
      <c r="BF3595">
        <v>18</v>
      </c>
      <c r="BG3595">
        <v>144</v>
      </c>
      <c r="BH3595">
        <v>13</v>
      </c>
      <c r="BI3595">
        <v>26</v>
      </c>
      <c r="BJ3595">
        <v>0</v>
      </c>
      <c r="BK3595">
        <v>39</v>
      </c>
      <c r="BL3595">
        <v>105</v>
      </c>
      <c r="BM3595">
        <v>15</v>
      </c>
      <c r="BN3595">
        <v>3</v>
      </c>
      <c r="BO3595">
        <v>9</v>
      </c>
      <c r="BP3595">
        <v>12</v>
      </c>
      <c r="BQ3595">
        <v>3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15</v>
      </c>
      <c r="BX3595">
        <v>3</v>
      </c>
      <c r="BY3595">
        <v>9</v>
      </c>
      <c r="BZ3595">
        <v>12</v>
      </c>
      <c r="CA3595">
        <v>3</v>
      </c>
      <c r="CB3595">
        <v>25</v>
      </c>
      <c r="CC3595">
        <v>4</v>
      </c>
      <c r="CD3595">
        <v>15</v>
      </c>
      <c r="CE3595">
        <v>19</v>
      </c>
      <c r="CF3595">
        <v>6</v>
      </c>
    </row>
    <row r="3596" spans="1:84" x14ac:dyDescent="0.3">
      <c r="A3596" s="1" t="s">
        <v>3165</v>
      </c>
      <c r="B3596" s="1" t="s">
        <v>175</v>
      </c>
      <c r="C3596" s="1" t="s">
        <v>3557</v>
      </c>
      <c r="D3596" t="s">
        <v>3655</v>
      </c>
      <c r="E3596">
        <v>1271</v>
      </c>
      <c r="F3596">
        <v>306</v>
      </c>
      <c r="G3596">
        <v>178</v>
      </c>
      <c r="H3596">
        <v>10</v>
      </c>
      <c r="I3596">
        <v>494</v>
      </c>
      <c r="J3596" s="1">
        <v>777</v>
      </c>
      <c r="K3596" s="1">
        <v>1011</v>
      </c>
      <c r="L3596">
        <v>245</v>
      </c>
      <c r="M3596">
        <v>108</v>
      </c>
      <c r="N3596">
        <v>10</v>
      </c>
      <c r="O3596">
        <v>363</v>
      </c>
      <c r="P3596" s="1">
        <v>648</v>
      </c>
      <c r="Q3596" s="1">
        <v>260</v>
      </c>
      <c r="R3596">
        <v>61</v>
      </c>
      <c r="S3596">
        <v>70</v>
      </c>
      <c r="T3596">
        <v>131</v>
      </c>
      <c r="U3596" s="1">
        <v>129</v>
      </c>
      <c r="V3596">
        <v>62</v>
      </c>
      <c r="W3596">
        <v>21</v>
      </c>
      <c r="X3596">
        <v>19</v>
      </c>
      <c r="Y3596">
        <v>40</v>
      </c>
      <c r="Z3596">
        <v>22</v>
      </c>
      <c r="AA3596" s="1">
        <v>303</v>
      </c>
      <c r="AB3596">
        <v>32</v>
      </c>
      <c r="AC3596">
        <v>10</v>
      </c>
      <c r="AD3596">
        <v>42</v>
      </c>
      <c r="AE3596" s="1">
        <v>261</v>
      </c>
      <c r="AF3596" s="1">
        <v>296</v>
      </c>
      <c r="AG3596">
        <v>32</v>
      </c>
      <c r="AH3596">
        <v>10</v>
      </c>
      <c r="AI3596">
        <v>42</v>
      </c>
      <c r="AJ3596" s="1">
        <v>254</v>
      </c>
      <c r="AK3596" s="1">
        <v>7</v>
      </c>
      <c r="AL3596">
        <v>0</v>
      </c>
      <c r="AM3596">
        <v>0</v>
      </c>
      <c r="AN3596" s="1">
        <v>7</v>
      </c>
      <c r="AO3596" s="1">
        <v>78</v>
      </c>
      <c r="AP3596">
        <v>13</v>
      </c>
      <c r="AQ3596">
        <v>8</v>
      </c>
      <c r="AR3596">
        <v>0</v>
      </c>
      <c r="AS3596">
        <v>21</v>
      </c>
      <c r="AT3596" s="1">
        <v>57</v>
      </c>
      <c r="AU3596" s="1">
        <v>78</v>
      </c>
      <c r="AV3596">
        <v>23</v>
      </c>
      <c r="AW3596">
        <v>12</v>
      </c>
      <c r="AX3596">
        <v>0</v>
      </c>
      <c r="AY3596">
        <v>35</v>
      </c>
      <c r="AZ3596" s="1">
        <v>43</v>
      </c>
      <c r="BA3596">
        <v>10</v>
      </c>
      <c r="BB3596">
        <v>4</v>
      </c>
      <c r="BC3596">
        <v>0</v>
      </c>
      <c r="BE3596">
        <v>4</v>
      </c>
      <c r="BF3596">
        <v>6</v>
      </c>
      <c r="BG3596">
        <v>68</v>
      </c>
      <c r="BH3596">
        <v>19</v>
      </c>
      <c r="BI3596">
        <v>12</v>
      </c>
      <c r="BJ3596">
        <v>0</v>
      </c>
      <c r="BK3596">
        <v>31</v>
      </c>
      <c r="BL3596">
        <v>37</v>
      </c>
      <c r="BM3596">
        <v>1</v>
      </c>
      <c r="BN3596">
        <v>1</v>
      </c>
      <c r="BO3596">
        <v>0</v>
      </c>
      <c r="BP3596">
        <v>1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1</v>
      </c>
      <c r="BX3596">
        <v>1</v>
      </c>
      <c r="BY3596">
        <v>0</v>
      </c>
      <c r="BZ3596">
        <v>1</v>
      </c>
      <c r="CA3596">
        <v>0</v>
      </c>
      <c r="CB3596">
        <v>3</v>
      </c>
      <c r="CC3596">
        <v>3</v>
      </c>
      <c r="CD3596">
        <v>0</v>
      </c>
      <c r="CE3596">
        <v>3</v>
      </c>
      <c r="CF3596">
        <v>0</v>
      </c>
    </row>
    <row r="3597" spans="1:84" x14ac:dyDescent="0.3">
      <c r="A3597" s="1" t="s">
        <v>3165</v>
      </c>
      <c r="B3597" s="1" t="s">
        <v>178</v>
      </c>
      <c r="C3597" s="1" t="s">
        <v>1622</v>
      </c>
      <c r="D3597" t="s">
        <v>3655</v>
      </c>
      <c r="E3597">
        <v>240</v>
      </c>
      <c r="F3597">
        <v>154</v>
      </c>
      <c r="G3597">
        <v>31</v>
      </c>
      <c r="H3597">
        <v>0</v>
      </c>
      <c r="I3597">
        <v>185</v>
      </c>
      <c r="J3597" s="1">
        <v>55</v>
      </c>
      <c r="K3597" s="1">
        <v>176</v>
      </c>
      <c r="L3597">
        <v>133</v>
      </c>
      <c r="M3597">
        <v>0</v>
      </c>
      <c r="N3597">
        <v>0</v>
      </c>
      <c r="O3597">
        <v>133</v>
      </c>
      <c r="P3597" s="1">
        <v>43</v>
      </c>
      <c r="Q3597" s="1">
        <v>64</v>
      </c>
      <c r="R3597">
        <v>21</v>
      </c>
      <c r="S3597">
        <v>31</v>
      </c>
      <c r="T3597">
        <v>52</v>
      </c>
      <c r="U3597" s="1">
        <v>12</v>
      </c>
      <c r="V3597">
        <v>24</v>
      </c>
      <c r="W3597">
        <v>8</v>
      </c>
      <c r="X3597">
        <v>11</v>
      </c>
      <c r="Y3597">
        <v>19</v>
      </c>
      <c r="Z3597">
        <v>5</v>
      </c>
      <c r="AA3597" s="1">
        <v>115</v>
      </c>
      <c r="AB3597">
        <v>80</v>
      </c>
      <c r="AC3597">
        <v>0</v>
      </c>
      <c r="AD3597">
        <v>80</v>
      </c>
      <c r="AE3597" s="1">
        <v>35</v>
      </c>
      <c r="AF3597" s="1">
        <v>95</v>
      </c>
      <c r="AG3597">
        <v>65</v>
      </c>
      <c r="AH3597">
        <v>0</v>
      </c>
      <c r="AI3597">
        <v>65</v>
      </c>
      <c r="AJ3597" s="1">
        <v>30</v>
      </c>
      <c r="AK3597" s="1">
        <v>20</v>
      </c>
      <c r="AL3597">
        <v>15</v>
      </c>
      <c r="AM3597">
        <v>15</v>
      </c>
      <c r="AN3597" s="1">
        <v>5</v>
      </c>
      <c r="AO3597" s="1">
        <v>10</v>
      </c>
      <c r="AP3597">
        <v>2</v>
      </c>
      <c r="AQ3597">
        <v>0</v>
      </c>
      <c r="AR3597">
        <v>0</v>
      </c>
      <c r="AS3597">
        <v>2</v>
      </c>
      <c r="AT3597" s="1">
        <v>8</v>
      </c>
      <c r="AU3597" s="1">
        <v>6</v>
      </c>
      <c r="AV3597">
        <v>4</v>
      </c>
      <c r="AW3597">
        <v>0</v>
      </c>
      <c r="AX3597">
        <v>0</v>
      </c>
      <c r="AY3597">
        <v>4</v>
      </c>
      <c r="AZ3597" s="1">
        <v>2</v>
      </c>
      <c r="BA3597">
        <v>0</v>
      </c>
      <c r="BB3597">
        <v>0</v>
      </c>
      <c r="BC3597">
        <v>0</v>
      </c>
      <c r="BE3597">
        <v>0</v>
      </c>
      <c r="BF3597">
        <v>0</v>
      </c>
      <c r="BG3597">
        <v>6</v>
      </c>
      <c r="BH3597">
        <v>4</v>
      </c>
      <c r="BI3597">
        <v>0</v>
      </c>
      <c r="BJ3597">
        <v>0</v>
      </c>
      <c r="BK3597">
        <v>4</v>
      </c>
      <c r="BL3597">
        <v>2</v>
      </c>
      <c r="BM3597">
        <v>3</v>
      </c>
      <c r="BN3597">
        <v>1</v>
      </c>
      <c r="BO3597">
        <v>2</v>
      </c>
      <c r="BP3597">
        <v>3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3</v>
      </c>
      <c r="BX3597">
        <v>1</v>
      </c>
      <c r="BY3597">
        <v>2</v>
      </c>
      <c r="BZ3597">
        <v>3</v>
      </c>
      <c r="CA3597">
        <v>0</v>
      </c>
      <c r="CB3597">
        <v>3</v>
      </c>
      <c r="CC3597">
        <v>1</v>
      </c>
      <c r="CD3597">
        <v>2</v>
      </c>
      <c r="CE3597">
        <v>3</v>
      </c>
      <c r="CF3597">
        <v>0</v>
      </c>
    </row>
    <row r="3598" spans="1:84" x14ac:dyDescent="0.3">
      <c r="A3598" s="1" t="s">
        <v>3165</v>
      </c>
      <c r="B3598" s="1" t="s">
        <v>181</v>
      </c>
      <c r="C3598" s="1" t="s">
        <v>1623</v>
      </c>
      <c r="D3598" t="s">
        <v>3657</v>
      </c>
      <c r="E3598">
        <v>380</v>
      </c>
      <c r="F3598">
        <v>79</v>
      </c>
      <c r="G3598">
        <v>49</v>
      </c>
      <c r="H3598">
        <v>0</v>
      </c>
      <c r="I3598">
        <v>128</v>
      </c>
      <c r="J3598" s="1">
        <v>252</v>
      </c>
      <c r="K3598" s="1">
        <v>280</v>
      </c>
      <c r="L3598">
        <v>28</v>
      </c>
      <c r="M3598">
        <v>0</v>
      </c>
      <c r="N3598">
        <v>0</v>
      </c>
      <c r="O3598">
        <v>28</v>
      </c>
      <c r="P3598" s="1">
        <v>252</v>
      </c>
      <c r="Q3598" s="1">
        <v>100</v>
      </c>
      <c r="R3598">
        <v>51</v>
      </c>
      <c r="S3598">
        <v>49</v>
      </c>
      <c r="T3598">
        <v>100</v>
      </c>
      <c r="U3598" s="1">
        <v>0</v>
      </c>
      <c r="V3598">
        <v>40</v>
      </c>
      <c r="W3598">
        <v>23</v>
      </c>
      <c r="X3598">
        <v>17</v>
      </c>
      <c r="Y3598">
        <v>40</v>
      </c>
      <c r="Z3598">
        <v>0</v>
      </c>
      <c r="AA3598" s="1">
        <v>60</v>
      </c>
      <c r="AB3598">
        <v>0</v>
      </c>
      <c r="AC3598">
        <v>0</v>
      </c>
      <c r="AD3598">
        <v>0</v>
      </c>
      <c r="AE3598" s="1">
        <v>60</v>
      </c>
      <c r="AF3598" s="1">
        <v>60</v>
      </c>
      <c r="AG3598">
        <v>0</v>
      </c>
      <c r="AH3598">
        <v>0</v>
      </c>
      <c r="AI3598">
        <v>0</v>
      </c>
      <c r="AJ3598" s="1">
        <v>60</v>
      </c>
      <c r="AK3598" s="1">
        <v>0</v>
      </c>
      <c r="AL3598">
        <v>0</v>
      </c>
      <c r="AM3598">
        <v>0</v>
      </c>
      <c r="AN3598" s="1">
        <v>0</v>
      </c>
      <c r="AO3598" s="1">
        <v>12</v>
      </c>
      <c r="AP3598">
        <v>1</v>
      </c>
      <c r="AQ3598">
        <v>0</v>
      </c>
      <c r="AR3598">
        <v>0</v>
      </c>
      <c r="AS3598">
        <v>1</v>
      </c>
      <c r="AT3598" s="1">
        <v>11</v>
      </c>
      <c r="AU3598" s="1">
        <v>37</v>
      </c>
      <c r="AV3598">
        <v>6</v>
      </c>
      <c r="AW3598">
        <v>0</v>
      </c>
      <c r="AX3598">
        <v>0</v>
      </c>
      <c r="AY3598">
        <v>6</v>
      </c>
      <c r="AZ3598" s="1">
        <v>31</v>
      </c>
      <c r="BA3598">
        <v>0</v>
      </c>
      <c r="BB3598">
        <v>0</v>
      </c>
      <c r="BC3598">
        <v>0</v>
      </c>
      <c r="BE3598">
        <v>0</v>
      </c>
      <c r="BF3598">
        <v>0</v>
      </c>
      <c r="BG3598">
        <v>37</v>
      </c>
      <c r="BH3598">
        <v>6</v>
      </c>
      <c r="BI3598">
        <v>0</v>
      </c>
      <c r="BJ3598">
        <v>0</v>
      </c>
      <c r="BK3598">
        <v>6</v>
      </c>
      <c r="BL3598">
        <v>31</v>
      </c>
      <c r="BM3598">
        <v>13</v>
      </c>
      <c r="BN3598">
        <v>8</v>
      </c>
      <c r="BO3598">
        <v>5</v>
      </c>
      <c r="BP3598">
        <v>13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13</v>
      </c>
      <c r="BX3598">
        <v>8</v>
      </c>
      <c r="BY3598">
        <v>5</v>
      </c>
      <c r="BZ3598">
        <v>13</v>
      </c>
      <c r="CA3598">
        <v>0</v>
      </c>
      <c r="CB3598">
        <v>13</v>
      </c>
      <c r="CC3598">
        <v>8</v>
      </c>
      <c r="CD3598">
        <v>5</v>
      </c>
      <c r="CE3598">
        <v>13</v>
      </c>
      <c r="CF3598">
        <v>0</v>
      </c>
    </row>
    <row r="3599" spans="1:84" x14ac:dyDescent="0.3">
      <c r="A3599" s="1" t="s">
        <v>3165</v>
      </c>
      <c r="B3599" s="1" t="s">
        <v>184</v>
      </c>
      <c r="C3599" s="1" t="s">
        <v>1624</v>
      </c>
      <c r="D3599" t="s">
        <v>3657</v>
      </c>
      <c r="E3599">
        <v>1368</v>
      </c>
      <c r="F3599">
        <v>145</v>
      </c>
      <c r="G3599">
        <v>100</v>
      </c>
      <c r="H3599">
        <v>0</v>
      </c>
      <c r="I3599">
        <v>245</v>
      </c>
      <c r="J3599" s="1">
        <v>1123</v>
      </c>
      <c r="K3599" s="1">
        <v>1200</v>
      </c>
      <c r="L3599">
        <v>98</v>
      </c>
      <c r="M3599">
        <v>64</v>
      </c>
      <c r="N3599">
        <v>0</v>
      </c>
      <c r="O3599">
        <v>162</v>
      </c>
      <c r="P3599" s="1">
        <v>1038</v>
      </c>
      <c r="Q3599" s="1">
        <v>168</v>
      </c>
      <c r="R3599">
        <v>47</v>
      </c>
      <c r="S3599">
        <v>36</v>
      </c>
      <c r="T3599">
        <v>83</v>
      </c>
      <c r="U3599" s="1">
        <v>85</v>
      </c>
      <c r="V3599">
        <v>48</v>
      </c>
      <c r="W3599">
        <v>15</v>
      </c>
      <c r="X3599">
        <v>11</v>
      </c>
      <c r="Y3599">
        <v>26</v>
      </c>
      <c r="Z3599">
        <v>22</v>
      </c>
      <c r="AA3599" s="1">
        <v>418</v>
      </c>
      <c r="AB3599">
        <v>9</v>
      </c>
      <c r="AC3599">
        <v>0</v>
      </c>
      <c r="AD3599">
        <v>9</v>
      </c>
      <c r="AE3599" s="1">
        <v>409</v>
      </c>
      <c r="AF3599" s="1">
        <v>388</v>
      </c>
      <c r="AG3599">
        <v>6</v>
      </c>
      <c r="AH3599">
        <v>0</v>
      </c>
      <c r="AI3599">
        <v>6</v>
      </c>
      <c r="AJ3599" s="1">
        <v>382</v>
      </c>
      <c r="AK3599" s="1">
        <v>30</v>
      </c>
      <c r="AL3599">
        <v>3</v>
      </c>
      <c r="AM3599">
        <v>3</v>
      </c>
      <c r="AN3599" s="1">
        <v>27</v>
      </c>
      <c r="AO3599" s="1">
        <v>161</v>
      </c>
      <c r="AP3599">
        <v>40</v>
      </c>
      <c r="AQ3599">
        <v>8</v>
      </c>
      <c r="AR3599">
        <v>0</v>
      </c>
      <c r="AS3599">
        <v>48</v>
      </c>
      <c r="AT3599" s="1">
        <v>113</v>
      </c>
      <c r="AU3599" s="1">
        <v>406</v>
      </c>
      <c r="AV3599">
        <v>15</v>
      </c>
      <c r="AW3599">
        <v>2</v>
      </c>
      <c r="AX3599">
        <v>0</v>
      </c>
      <c r="AY3599">
        <v>17</v>
      </c>
      <c r="AZ3599" s="1">
        <v>389</v>
      </c>
      <c r="BA3599">
        <v>14</v>
      </c>
      <c r="BB3599">
        <v>0</v>
      </c>
      <c r="BC3599">
        <v>0</v>
      </c>
      <c r="BE3599">
        <v>0</v>
      </c>
      <c r="BF3599">
        <v>14</v>
      </c>
      <c r="BG3599">
        <v>392</v>
      </c>
      <c r="BH3599">
        <v>15</v>
      </c>
      <c r="BI3599">
        <v>2</v>
      </c>
      <c r="BJ3599">
        <v>0</v>
      </c>
      <c r="BK3599">
        <v>17</v>
      </c>
      <c r="BL3599">
        <v>375</v>
      </c>
      <c r="BM3599">
        <v>14</v>
      </c>
      <c r="BN3599">
        <v>3</v>
      </c>
      <c r="BO3599">
        <v>4</v>
      </c>
      <c r="BP3599">
        <v>7</v>
      </c>
      <c r="BQ3599">
        <v>7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14</v>
      </c>
      <c r="BX3599">
        <v>3</v>
      </c>
      <c r="BY3599">
        <v>4</v>
      </c>
      <c r="BZ3599">
        <v>7</v>
      </c>
      <c r="CA3599">
        <v>7</v>
      </c>
      <c r="CB3599">
        <v>14</v>
      </c>
      <c r="CC3599">
        <v>3</v>
      </c>
      <c r="CD3599">
        <v>4</v>
      </c>
      <c r="CE3599">
        <v>7</v>
      </c>
      <c r="CF3599">
        <v>7</v>
      </c>
    </row>
    <row r="3600" spans="1:84" x14ac:dyDescent="0.3">
      <c r="A3600" s="1" t="s">
        <v>3165</v>
      </c>
      <c r="B3600" s="1" t="s">
        <v>188</v>
      </c>
      <c r="C3600" s="1" t="s">
        <v>1625</v>
      </c>
      <c r="D3600" t="s">
        <v>3656</v>
      </c>
      <c r="E3600">
        <v>3520</v>
      </c>
      <c r="F3600">
        <v>958</v>
      </c>
      <c r="G3600">
        <v>731</v>
      </c>
      <c r="H3600">
        <v>0</v>
      </c>
      <c r="I3600">
        <v>1689</v>
      </c>
      <c r="J3600" s="1">
        <v>1831</v>
      </c>
      <c r="K3600" s="1">
        <v>2006</v>
      </c>
      <c r="L3600">
        <v>678</v>
      </c>
      <c r="M3600">
        <v>242</v>
      </c>
      <c r="N3600">
        <v>0</v>
      </c>
      <c r="O3600">
        <v>920</v>
      </c>
      <c r="P3600" s="1">
        <v>1086</v>
      </c>
      <c r="Q3600" s="1">
        <v>1514</v>
      </c>
      <c r="R3600">
        <v>280</v>
      </c>
      <c r="S3600">
        <v>489</v>
      </c>
      <c r="T3600">
        <v>769</v>
      </c>
      <c r="U3600" s="1">
        <v>745</v>
      </c>
      <c r="V3600">
        <v>451</v>
      </c>
      <c r="W3600">
        <v>90</v>
      </c>
      <c r="X3600">
        <v>148</v>
      </c>
      <c r="Y3600">
        <v>238</v>
      </c>
      <c r="Z3600">
        <v>213</v>
      </c>
      <c r="AA3600" s="1">
        <v>703</v>
      </c>
      <c r="AB3600">
        <v>182</v>
      </c>
      <c r="AC3600">
        <v>0</v>
      </c>
      <c r="AD3600">
        <v>182</v>
      </c>
      <c r="AE3600" s="1">
        <v>521</v>
      </c>
      <c r="AF3600" s="1">
        <v>571</v>
      </c>
      <c r="AG3600">
        <v>167</v>
      </c>
      <c r="AH3600">
        <v>0</v>
      </c>
      <c r="AI3600">
        <v>167</v>
      </c>
      <c r="AJ3600" s="1">
        <v>404</v>
      </c>
      <c r="AK3600" s="1">
        <v>132</v>
      </c>
      <c r="AL3600">
        <v>15</v>
      </c>
      <c r="AM3600">
        <v>15</v>
      </c>
      <c r="AN3600" s="1">
        <v>117</v>
      </c>
      <c r="AO3600" s="1">
        <v>291</v>
      </c>
      <c r="AP3600">
        <v>87</v>
      </c>
      <c r="AQ3600">
        <v>46</v>
      </c>
      <c r="AR3600">
        <v>0</v>
      </c>
      <c r="AS3600">
        <v>133</v>
      </c>
      <c r="AT3600" s="1">
        <v>158</v>
      </c>
      <c r="AU3600" s="1">
        <v>204</v>
      </c>
      <c r="AV3600">
        <v>58</v>
      </c>
      <c r="AW3600">
        <v>17</v>
      </c>
      <c r="AX3600">
        <v>0</v>
      </c>
      <c r="AY3600">
        <v>75</v>
      </c>
      <c r="AZ3600" s="1">
        <v>129</v>
      </c>
      <c r="BA3600">
        <v>4</v>
      </c>
      <c r="BB3600">
        <v>0</v>
      </c>
      <c r="BC3600">
        <v>0</v>
      </c>
      <c r="BE3600">
        <v>0</v>
      </c>
      <c r="BF3600">
        <v>4</v>
      </c>
      <c r="BG3600">
        <v>200</v>
      </c>
      <c r="BH3600">
        <v>58</v>
      </c>
      <c r="BI3600">
        <v>17</v>
      </c>
      <c r="BJ3600">
        <v>0</v>
      </c>
      <c r="BK3600">
        <v>75</v>
      </c>
      <c r="BL3600">
        <v>125</v>
      </c>
      <c r="BM3600">
        <v>54</v>
      </c>
      <c r="BN3600">
        <v>10</v>
      </c>
      <c r="BO3600">
        <v>25</v>
      </c>
      <c r="BP3600">
        <v>35</v>
      </c>
      <c r="BQ3600">
        <v>19</v>
      </c>
      <c r="BR3600">
        <v>1</v>
      </c>
      <c r="BS3600">
        <v>0</v>
      </c>
      <c r="BT3600">
        <v>0</v>
      </c>
      <c r="BU3600">
        <v>0</v>
      </c>
      <c r="BV3600">
        <v>1</v>
      </c>
      <c r="BW3600">
        <v>53</v>
      </c>
      <c r="BX3600">
        <v>10</v>
      </c>
      <c r="BY3600">
        <v>25</v>
      </c>
      <c r="BZ3600">
        <v>35</v>
      </c>
      <c r="CA3600">
        <v>18</v>
      </c>
      <c r="CB3600">
        <v>59</v>
      </c>
      <c r="CC3600">
        <v>13</v>
      </c>
      <c r="CD3600">
        <v>24</v>
      </c>
      <c r="CE3600">
        <v>37</v>
      </c>
      <c r="CF3600">
        <v>22</v>
      </c>
    </row>
    <row r="3601" spans="1:84" x14ac:dyDescent="0.3">
      <c r="A3601" s="1" t="s">
        <v>3165</v>
      </c>
      <c r="B3601" s="1" t="s">
        <v>191</v>
      </c>
      <c r="C3601" s="1" t="s">
        <v>3558</v>
      </c>
      <c r="D3601" t="s">
        <v>3658</v>
      </c>
      <c r="E3601">
        <v>5728</v>
      </c>
      <c r="F3601">
        <v>2918</v>
      </c>
      <c r="G3601">
        <v>1967</v>
      </c>
      <c r="H3601">
        <v>46</v>
      </c>
      <c r="I3601">
        <v>4931</v>
      </c>
      <c r="J3601" s="1">
        <v>797</v>
      </c>
      <c r="K3601" s="1">
        <v>3581</v>
      </c>
      <c r="L3601">
        <v>2067</v>
      </c>
      <c r="M3601">
        <v>748</v>
      </c>
      <c r="N3601">
        <v>46</v>
      </c>
      <c r="O3601">
        <v>2861</v>
      </c>
      <c r="P3601" s="1">
        <v>720</v>
      </c>
      <c r="Q3601" s="1">
        <v>2147</v>
      </c>
      <c r="R3601">
        <v>851</v>
      </c>
      <c r="S3601">
        <v>1219</v>
      </c>
      <c r="T3601">
        <v>2070</v>
      </c>
      <c r="U3601" s="1">
        <v>77</v>
      </c>
      <c r="V3601">
        <v>627</v>
      </c>
      <c r="W3601">
        <v>224</v>
      </c>
      <c r="X3601">
        <v>380</v>
      </c>
      <c r="Y3601">
        <v>604</v>
      </c>
      <c r="Z3601">
        <v>23</v>
      </c>
      <c r="AA3601" s="1">
        <v>739</v>
      </c>
      <c r="AB3601">
        <v>482</v>
      </c>
      <c r="AC3601">
        <v>46</v>
      </c>
      <c r="AD3601">
        <v>528</v>
      </c>
      <c r="AE3601" s="1">
        <v>211</v>
      </c>
      <c r="AF3601" s="1">
        <v>716</v>
      </c>
      <c r="AG3601">
        <v>463</v>
      </c>
      <c r="AH3601">
        <v>46</v>
      </c>
      <c r="AI3601">
        <v>509</v>
      </c>
      <c r="AJ3601" s="1">
        <v>207</v>
      </c>
      <c r="AK3601" s="1">
        <v>23</v>
      </c>
      <c r="AL3601">
        <v>19</v>
      </c>
      <c r="AM3601">
        <v>19</v>
      </c>
      <c r="AN3601" s="1">
        <v>4</v>
      </c>
      <c r="AO3601" s="1">
        <v>722</v>
      </c>
      <c r="AP3601">
        <v>151</v>
      </c>
      <c r="AQ3601">
        <v>496</v>
      </c>
      <c r="AR3601">
        <v>2</v>
      </c>
      <c r="AS3601">
        <v>649</v>
      </c>
      <c r="AT3601" s="1">
        <v>73</v>
      </c>
      <c r="AU3601" s="1">
        <v>354</v>
      </c>
      <c r="AV3601">
        <v>168</v>
      </c>
      <c r="AW3601">
        <v>74</v>
      </c>
      <c r="AX3601">
        <v>4</v>
      </c>
      <c r="AY3601">
        <v>246</v>
      </c>
      <c r="AZ3601" s="1">
        <v>108</v>
      </c>
      <c r="BA3601">
        <v>34</v>
      </c>
      <c r="BB3601">
        <v>16</v>
      </c>
      <c r="BC3601">
        <v>9</v>
      </c>
      <c r="BE3601">
        <v>25</v>
      </c>
      <c r="BF3601">
        <v>9</v>
      </c>
      <c r="BG3601">
        <v>320</v>
      </c>
      <c r="BH3601">
        <v>152</v>
      </c>
      <c r="BI3601">
        <v>65</v>
      </c>
      <c r="BJ3601">
        <v>4</v>
      </c>
      <c r="BK3601">
        <v>221</v>
      </c>
      <c r="BL3601">
        <v>99</v>
      </c>
      <c r="BM3601">
        <v>95</v>
      </c>
      <c r="BN3601">
        <v>15</v>
      </c>
      <c r="BO3601">
        <v>77</v>
      </c>
      <c r="BP3601">
        <v>92</v>
      </c>
      <c r="BQ3601">
        <v>3</v>
      </c>
      <c r="BR3601">
        <v>1</v>
      </c>
      <c r="BS3601">
        <v>0</v>
      </c>
      <c r="BT3601">
        <v>1</v>
      </c>
      <c r="BU3601">
        <v>1</v>
      </c>
      <c r="BV3601">
        <v>0</v>
      </c>
      <c r="BW3601">
        <v>94</v>
      </c>
      <c r="BX3601">
        <v>15</v>
      </c>
      <c r="BY3601">
        <v>76</v>
      </c>
      <c r="BZ3601">
        <v>91</v>
      </c>
      <c r="CA3601">
        <v>3</v>
      </c>
      <c r="CB3601">
        <v>149</v>
      </c>
      <c r="CC3601">
        <v>31</v>
      </c>
      <c r="CD3601">
        <v>112</v>
      </c>
      <c r="CE3601">
        <v>143</v>
      </c>
      <c r="CF3601">
        <v>6</v>
      </c>
    </row>
    <row r="3602" spans="1:84" x14ac:dyDescent="0.3">
      <c r="A3602" s="1" t="s">
        <v>3165</v>
      </c>
      <c r="B3602" s="1" t="s">
        <v>194</v>
      </c>
      <c r="C3602" s="1" t="s">
        <v>1626</v>
      </c>
      <c r="D3602" t="s">
        <v>3658</v>
      </c>
      <c r="E3602">
        <v>1302</v>
      </c>
      <c r="F3602">
        <v>591</v>
      </c>
      <c r="G3602">
        <v>400</v>
      </c>
      <c r="H3602">
        <v>0</v>
      </c>
      <c r="I3602">
        <v>991</v>
      </c>
      <c r="J3602" s="1">
        <v>311</v>
      </c>
      <c r="K3602" s="1">
        <v>863</v>
      </c>
      <c r="L3602">
        <v>482</v>
      </c>
      <c r="M3602">
        <v>89</v>
      </c>
      <c r="N3602">
        <v>0</v>
      </c>
      <c r="O3602">
        <v>571</v>
      </c>
      <c r="P3602" s="1">
        <v>292</v>
      </c>
      <c r="Q3602" s="1">
        <v>439</v>
      </c>
      <c r="R3602">
        <v>109</v>
      </c>
      <c r="S3602">
        <v>311</v>
      </c>
      <c r="T3602">
        <v>420</v>
      </c>
      <c r="U3602" s="1">
        <v>19</v>
      </c>
      <c r="V3602">
        <v>122</v>
      </c>
      <c r="W3602">
        <v>32</v>
      </c>
      <c r="X3602">
        <v>85</v>
      </c>
      <c r="Y3602">
        <v>117</v>
      </c>
      <c r="Z3602">
        <v>5</v>
      </c>
      <c r="AA3602" s="1">
        <v>387</v>
      </c>
      <c r="AB3602">
        <v>239</v>
      </c>
      <c r="AC3602">
        <v>0</v>
      </c>
      <c r="AD3602">
        <v>239</v>
      </c>
      <c r="AE3602" s="1">
        <v>148</v>
      </c>
      <c r="AF3602" s="1">
        <v>355</v>
      </c>
      <c r="AG3602">
        <v>207</v>
      </c>
      <c r="AH3602">
        <v>0</v>
      </c>
      <c r="AI3602">
        <v>207</v>
      </c>
      <c r="AJ3602" s="1">
        <v>148</v>
      </c>
      <c r="AK3602" s="1">
        <v>32</v>
      </c>
      <c r="AL3602">
        <v>32</v>
      </c>
      <c r="AM3602">
        <v>32</v>
      </c>
      <c r="AN3602" s="1">
        <v>0</v>
      </c>
      <c r="AO3602" s="1">
        <v>168</v>
      </c>
      <c r="AP3602">
        <v>93</v>
      </c>
      <c r="AQ3602">
        <v>31</v>
      </c>
      <c r="AR3602">
        <v>0</v>
      </c>
      <c r="AS3602">
        <v>124</v>
      </c>
      <c r="AT3602" s="1">
        <v>44</v>
      </c>
      <c r="AU3602" s="1">
        <v>95</v>
      </c>
      <c r="AV3602">
        <v>51</v>
      </c>
      <c r="AW3602">
        <v>11</v>
      </c>
      <c r="AX3602">
        <v>0</v>
      </c>
      <c r="AY3602">
        <v>62</v>
      </c>
      <c r="AZ3602" s="1">
        <v>33</v>
      </c>
      <c r="BA3602">
        <v>1</v>
      </c>
      <c r="BB3602">
        <v>1</v>
      </c>
      <c r="BC3602">
        <v>0</v>
      </c>
      <c r="BE3602">
        <v>1</v>
      </c>
      <c r="BF3602">
        <v>0</v>
      </c>
      <c r="BG3602">
        <v>94</v>
      </c>
      <c r="BH3602">
        <v>50</v>
      </c>
      <c r="BI3602">
        <v>11</v>
      </c>
      <c r="BJ3602">
        <v>0</v>
      </c>
      <c r="BK3602">
        <v>61</v>
      </c>
      <c r="BL3602">
        <v>33</v>
      </c>
      <c r="BM3602">
        <v>8</v>
      </c>
      <c r="BN3602">
        <v>0</v>
      </c>
      <c r="BO3602">
        <v>6</v>
      </c>
      <c r="BP3602">
        <v>6</v>
      </c>
      <c r="BQ3602">
        <v>2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8</v>
      </c>
      <c r="BX3602">
        <v>0</v>
      </c>
      <c r="BY3602">
        <v>6</v>
      </c>
      <c r="BZ3602">
        <v>6</v>
      </c>
      <c r="CA3602">
        <v>2</v>
      </c>
      <c r="CB3602">
        <v>9</v>
      </c>
      <c r="CC3602">
        <v>0</v>
      </c>
      <c r="CD3602">
        <v>7</v>
      </c>
      <c r="CE3602">
        <v>7</v>
      </c>
      <c r="CF3602">
        <v>2</v>
      </c>
    </row>
    <row r="3603" spans="1:84" x14ac:dyDescent="0.3">
      <c r="A3603" s="1" t="s">
        <v>3165</v>
      </c>
      <c r="B3603" s="1" t="s">
        <v>198</v>
      </c>
      <c r="C3603" s="1" t="s">
        <v>3559</v>
      </c>
      <c r="D3603" t="s">
        <v>3655</v>
      </c>
      <c r="E3603">
        <v>886</v>
      </c>
      <c r="F3603">
        <v>513</v>
      </c>
      <c r="G3603">
        <v>217</v>
      </c>
      <c r="H3603">
        <v>0</v>
      </c>
      <c r="I3603">
        <v>730</v>
      </c>
      <c r="J3603" s="1">
        <v>156</v>
      </c>
      <c r="K3603" s="1">
        <v>525</v>
      </c>
      <c r="L3603">
        <v>291</v>
      </c>
      <c r="M3603">
        <v>78</v>
      </c>
      <c r="N3603">
        <v>0</v>
      </c>
      <c r="O3603">
        <v>369</v>
      </c>
      <c r="P3603" s="1">
        <v>156</v>
      </c>
      <c r="Q3603" s="1">
        <v>361</v>
      </c>
      <c r="R3603">
        <v>222</v>
      </c>
      <c r="S3603">
        <v>139</v>
      </c>
      <c r="T3603">
        <v>361</v>
      </c>
      <c r="U3603" s="1">
        <v>0</v>
      </c>
      <c r="V3603">
        <v>120</v>
      </c>
      <c r="W3603">
        <v>72</v>
      </c>
      <c r="X3603">
        <v>48</v>
      </c>
      <c r="Y3603">
        <v>120</v>
      </c>
      <c r="Z3603">
        <v>0</v>
      </c>
      <c r="AA3603" s="1">
        <v>98</v>
      </c>
      <c r="AB3603">
        <v>56</v>
      </c>
      <c r="AC3603">
        <v>0</v>
      </c>
      <c r="AD3603">
        <v>56</v>
      </c>
      <c r="AE3603" s="1">
        <v>42</v>
      </c>
      <c r="AF3603" s="1">
        <v>83</v>
      </c>
      <c r="AG3603">
        <v>41</v>
      </c>
      <c r="AH3603">
        <v>0</v>
      </c>
      <c r="AI3603">
        <v>41</v>
      </c>
      <c r="AJ3603" s="1">
        <v>42</v>
      </c>
      <c r="AK3603" s="1">
        <v>15</v>
      </c>
      <c r="AL3603">
        <v>15</v>
      </c>
      <c r="AM3603">
        <v>15</v>
      </c>
      <c r="AN3603" s="1">
        <v>0</v>
      </c>
      <c r="AO3603" s="1">
        <v>53</v>
      </c>
      <c r="AP3603">
        <v>4</v>
      </c>
      <c r="AQ3603">
        <v>38</v>
      </c>
      <c r="AR3603">
        <v>0</v>
      </c>
      <c r="AS3603">
        <v>42</v>
      </c>
      <c r="AT3603" s="1">
        <v>11</v>
      </c>
      <c r="AU3603" s="1">
        <v>28</v>
      </c>
      <c r="AV3603">
        <v>19</v>
      </c>
      <c r="AW3603">
        <v>4</v>
      </c>
      <c r="AX3603">
        <v>0</v>
      </c>
      <c r="AY3603">
        <v>23</v>
      </c>
      <c r="AZ3603" s="1">
        <v>5</v>
      </c>
      <c r="BA3603">
        <v>7</v>
      </c>
      <c r="BB3603">
        <v>7</v>
      </c>
      <c r="BC3603">
        <v>0</v>
      </c>
      <c r="BE3603">
        <v>7</v>
      </c>
      <c r="BF3603">
        <v>0</v>
      </c>
      <c r="BG3603">
        <v>21</v>
      </c>
      <c r="BH3603">
        <v>12</v>
      </c>
      <c r="BI3603">
        <v>4</v>
      </c>
      <c r="BJ3603">
        <v>0</v>
      </c>
      <c r="BK3603">
        <v>16</v>
      </c>
      <c r="BL3603">
        <v>5</v>
      </c>
      <c r="BM3603">
        <v>12</v>
      </c>
      <c r="BN3603">
        <v>9</v>
      </c>
      <c r="BO3603">
        <v>3</v>
      </c>
      <c r="BP3603">
        <v>12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12</v>
      </c>
      <c r="BX3603">
        <v>9</v>
      </c>
      <c r="BY3603">
        <v>3</v>
      </c>
      <c r="BZ3603">
        <v>12</v>
      </c>
      <c r="CA3603">
        <v>0</v>
      </c>
      <c r="CB3603">
        <v>17</v>
      </c>
      <c r="CC3603">
        <v>14</v>
      </c>
      <c r="CD3603">
        <v>3</v>
      </c>
      <c r="CE3603">
        <v>17</v>
      </c>
      <c r="CF3603">
        <v>0</v>
      </c>
    </row>
    <row r="3604" spans="1:84" x14ac:dyDescent="0.3">
      <c r="A3604" s="1" t="s">
        <v>3165</v>
      </c>
      <c r="B3604" s="1" t="s">
        <v>201</v>
      </c>
      <c r="C3604" s="1" t="s">
        <v>1628</v>
      </c>
      <c r="D3604" t="s">
        <v>3657</v>
      </c>
      <c r="E3604">
        <v>3016</v>
      </c>
      <c r="F3604">
        <v>1857</v>
      </c>
      <c r="G3604">
        <v>642</v>
      </c>
      <c r="H3604">
        <v>0</v>
      </c>
      <c r="I3604">
        <v>2499</v>
      </c>
      <c r="J3604" s="1">
        <v>517</v>
      </c>
      <c r="K3604" s="1">
        <v>2045</v>
      </c>
      <c r="L3604">
        <v>1203</v>
      </c>
      <c r="M3604">
        <v>331</v>
      </c>
      <c r="N3604">
        <v>0</v>
      </c>
      <c r="O3604">
        <v>1534</v>
      </c>
      <c r="P3604" s="1">
        <v>511</v>
      </c>
      <c r="Q3604" s="1">
        <v>971</v>
      </c>
      <c r="R3604">
        <v>654</v>
      </c>
      <c r="S3604">
        <v>311</v>
      </c>
      <c r="T3604">
        <v>965</v>
      </c>
      <c r="U3604" s="1">
        <v>6</v>
      </c>
      <c r="V3604">
        <v>329</v>
      </c>
      <c r="W3604">
        <v>218</v>
      </c>
      <c r="X3604">
        <v>109</v>
      </c>
      <c r="Y3604">
        <v>327</v>
      </c>
      <c r="Z3604">
        <v>2</v>
      </c>
      <c r="AA3604" s="1">
        <v>369</v>
      </c>
      <c r="AB3604">
        <v>226</v>
      </c>
      <c r="AC3604">
        <v>0</v>
      </c>
      <c r="AD3604">
        <v>226</v>
      </c>
      <c r="AE3604" s="1">
        <v>143</v>
      </c>
      <c r="AF3604" s="1">
        <v>356</v>
      </c>
      <c r="AG3604">
        <v>213</v>
      </c>
      <c r="AH3604">
        <v>0</v>
      </c>
      <c r="AI3604">
        <v>213</v>
      </c>
      <c r="AJ3604" s="1">
        <v>143</v>
      </c>
      <c r="AK3604" s="1">
        <v>13</v>
      </c>
      <c r="AL3604">
        <v>13</v>
      </c>
      <c r="AM3604">
        <v>13</v>
      </c>
      <c r="AN3604" s="1">
        <v>0</v>
      </c>
      <c r="AO3604" s="1">
        <v>163</v>
      </c>
      <c r="AP3604">
        <v>41</v>
      </c>
      <c r="AQ3604">
        <v>90</v>
      </c>
      <c r="AR3604">
        <v>0</v>
      </c>
      <c r="AS3604">
        <v>131</v>
      </c>
      <c r="AT3604" s="1">
        <v>32</v>
      </c>
      <c r="AU3604" s="1">
        <v>91</v>
      </c>
      <c r="AV3604">
        <v>57</v>
      </c>
      <c r="AW3604">
        <v>17</v>
      </c>
      <c r="AX3604">
        <v>0</v>
      </c>
      <c r="AY3604">
        <v>74</v>
      </c>
      <c r="AZ3604" s="1">
        <v>17</v>
      </c>
      <c r="BA3604">
        <v>1</v>
      </c>
      <c r="BB3604">
        <v>1</v>
      </c>
      <c r="BC3604">
        <v>0</v>
      </c>
      <c r="BE3604">
        <v>1</v>
      </c>
      <c r="BF3604">
        <v>0</v>
      </c>
      <c r="BG3604">
        <v>90</v>
      </c>
      <c r="BH3604">
        <v>56</v>
      </c>
      <c r="BI3604">
        <v>17</v>
      </c>
      <c r="BJ3604">
        <v>0</v>
      </c>
      <c r="BK3604">
        <v>73</v>
      </c>
      <c r="BL3604">
        <v>17</v>
      </c>
      <c r="BM3604">
        <v>49</v>
      </c>
      <c r="BN3604">
        <v>23</v>
      </c>
      <c r="BO3604">
        <v>25</v>
      </c>
      <c r="BP3604">
        <v>48</v>
      </c>
      <c r="BQ3604">
        <v>1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49</v>
      </c>
      <c r="BX3604">
        <v>23</v>
      </c>
      <c r="BY3604">
        <v>25</v>
      </c>
      <c r="BZ3604">
        <v>48</v>
      </c>
      <c r="CA3604">
        <v>1</v>
      </c>
      <c r="CB3604">
        <v>76</v>
      </c>
      <c r="CC3604">
        <v>36</v>
      </c>
      <c r="CD3604">
        <v>39</v>
      </c>
      <c r="CE3604">
        <v>75</v>
      </c>
      <c r="CF3604">
        <v>1</v>
      </c>
    </row>
    <row r="3605" spans="1:84" x14ac:dyDescent="0.3">
      <c r="A3605" s="1" t="s">
        <v>3165</v>
      </c>
      <c r="B3605" s="1" t="s">
        <v>205</v>
      </c>
      <c r="C3605" s="1" t="s">
        <v>1629</v>
      </c>
      <c r="D3605" t="s">
        <v>3658</v>
      </c>
      <c r="E3605">
        <v>8350</v>
      </c>
      <c r="F3605">
        <v>6259</v>
      </c>
      <c r="G3605">
        <v>1773</v>
      </c>
      <c r="H3605">
        <v>0</v>
      </c>
      <c r="I3605">
        <v>8032</v>
      </c>
      <c r="J3605" s="1">
        <v>318</v>
      </c>
      <c r="K3605" s="1">
        <v>3683</v>
      </c>
      <c r="L3605">
        <v>2594</v>
      </c>
      <c r="M3605">
        <v>771</v>
      </c>
      <c r="N3605">
        <v>0</v>
      </c>
      <c r="O3605">
        <v>3365</v>
      </c>
      <c r="P3605" s="1">
        <v>318</v>
      </c>
      <c r="Q3605" s="1">
        <v>4667</v>
      </c>
      <c r="R3605">
        <v>3665</v>
      </c>
      <c r="S3605">
        <v>1002</v>
      </c>
      <c r="T3605">
        <v>4667</v>
      </c>
      <c r="U3605" s="1">
        <v>0</v>
      </c>
      <c r="V3605">
        <v>1491</v>
      </c>
      <c r="W3605">
        <v>1136</v>
      </c>
      <c r="X3605">
        <v>355</v>
      </c>
      <c r="Y3605">
        <v>1491</v>
      </c>
      <c r="Z3605">
        <v>0</v>
      </c>
      <c r="AA3605" s="1">
        <v>1597</v>
      </c>
      <c r="AB3605">
        <v>1357</v>
      </c>
      <c r="AC3605">
        <v>0</v>
      </c>
      <c r="AD3605">
        <v>1357</v>
      </c>
      <c r="AE3605" s="1">
        <v>240</v>
      </c>
      <c r="AF3605" s="1">
        <v>1501</v>
      </c>
      <c r="AG3605">
        <v>1261</v>
      </c>
      <c r="AH3605">
        <v>0</v>
      </c>
      <c r="AI3605">
        <v>1261</v>
      </c>
      <c r="AJ3605" s="1">
        <v>240</v>
      </c>
      <c r="AK3605" s="1">
        <v>96</v>
      </c>
      <c r="AL3605">
        <v>96</v>
      </c>
      <c r="AM3605">
        <v>96</v>
      </c>
      <c r="AN3605" s="1">
        <v>0</v>
      </c>
      <c r="AO3605" s="1">
        <v>350</v>
      </c>
      <c r="AP3605">
        <v>148</v>
      </c>
      <c r="AQ3605">
        <v>174</v>
      </c>
      <c r="AR3605">
        <v>0</v>
      </c>
      <c r="AS3605">
        <v>322</v>
      </c>
      <c r="AT3605" s="1">
        <v>28</v>
      </c>
      <c r="AU3605" s="1">
        <v>211</v>
      </c>
      <c r="AV3605">
        <v>87</v>
      </c>
      <c r="AW3605">
        <v>91</v>
      </c>
      <c r="AX3605">
        <v>0</v>
      </c>
      <c r="AY3605">
        <v>178</v>
      </c>
      <c r="AZ3605" s="1">
        <v>33</v>
      </c>
      <c r="BA3605">
        <v>10</v>
      </c>
      <c r="BB3605">
        <v>6</v>
      </c>
      <c r="BC3605">
        <v>4</v>
      </c>
      <c r="BE3605">
        <v>10</v>
      </c>
      <c r="BF3605">
        <v>0</v>
      </c>
      <c r="BG3605">
        <v>201</v>
      </c>
      <c r="BH3605">
        <v>81</v>
      </c>
      <c r="BI3605">
        <v>87</v>
      </c>
      <c r="BJ3605">
        <v>0</v>
      </c>
      <c r="BK3605">
        <v>168</v>
      </c>
      <c r="BL3605">
        <v>33</v>
      </c>
      <c r="BM3605">
        <v>527</v>
      </c>
      <c r="BN3605">
        <v>394</v>
      </c>
      <c r="BO3605">
        <v>133</v>
      </c>
      <c r="BP3605">
        <v>527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527</v>
      </c>
      <c r="BX3605">
        <v>394</v>
      </c>
      <c r="BY3605">
        <v>133</v>
      </c>
      <c r="BZ3605">
        <v>527</v>
      </c>
      <c r="CA3605">
        <v>0</v>
      </c>
      <c r="CB3605">
        <v>688</v>
      </c>
      <c r="CC3605">
        <v>478</v>
      </c>
      <c r="CD3605">
        <v>210</v>
      </c>
      <c r="CE3605">
        <v>688</v>
      </c>
      <c r="CF3605">
        <v>0</v>
      </c>
    </row>
    <row r="3606" spans="1:84" x14ac:dyDescent="0.3">
      <c r="A3606" s="1" t="s">
        <v>3165</v>
      </c>
      <c r="B3606" s="1" t="s">
        <v>209</v>
      </c>
      <c r="C3606" s="1" t="s">
        <v>1630</v>
      </c>
      <c r="D3606" t="s">
        <v>3657</v>
      </c>
      <c r="E3606">
        <v>1070</v>
      </c>
      <c r="F3606">
        <v>621</v>
      </c>
      <c r="G3606">
        <v>398</v>
      </c>
      <c r="H3606">
        <v>0</v>
      </c>
      <c r="I3606">
        <v>1019</v>
      </c>
      <c r="J3606" s="1">
        <v>51</v>
      </c>
      <c r="K3606" s="1">
        <v>753</v>
      </c>
      <c r="L3606">
        <v>454</v>
      </c>
      <c r="M3606">
        <v>248</v>
      </c>
      <c r="N3606">
        <v>0</v>
      </c>
      <c r="O3606">
        <v>702</v>
      </c>
      <c r="P3606" s="1">
        <v>51</v>
      </c>
      <c r="Q3606" s="1">
        <v>317</v>
      </c>
      <c r="R3606">
        <v>167</v>
      </c>
      <c r="S3606">
        <v>150</v>
      </c>
      <c r="T3606">
        <v>317</v>
      </c>
      <c r="U3606" s="1">
        <v>0</v>
      </c>
      <c r="V3606">
        <v>108</v>
      </c>
      <c r="W3606">
        <v>53</v>
      </c>
      <c r="X3606">
        <v>55</v>
      </c>
      <c r="Y3606">
        <v>108</v>
      </c>
      <c r="Z3606">
        <v>0</v>
      </c>
      <c r="AA3606" s="1">
        <v>74</v>
      </c>
      <c r="AB3606">
        <v>72</v>
      </c>
      <c r="AC3606">
        <v>0</v>
      </c>
      <c r="AD3606">
        <v>72</v>
      </c>
      <c r="AE3606" s="1">
        <v>2</v>
      </c>
      <c r="AF3606" s="1">
        <v>65</v>
      </c>
      <c r="AG3606">
        <v>63</v>
      </c>
      <c r="AH3606">
        <v>0</v>
      </c>
      <c r="AI3606">
        <v>63</v>
      </c>
      <c r="AJ3606" s="1">
        <v>2</v>
      </c>
      <c r="AK3606" s="1">
        <v>9</v>
      </c>
      <c r="AL3606">
        <v>9</v>
      </c>
      <c r="AM3606">
        <v>9</v>
      </c>
      <c r="AN3606" s="1">
        <v>0</v>
      </c>
      <c r="AO3606" s="1">
        <v>107</v>
      </c>
      <c r="AP3606">
        <v>55</v>
      </c>
      <c r="AQ3606">
        <v>48</v>
      </c>
      <c r="AR3606">
        <v>0</v>
      </c>
      <c r="AS3606">
        <v>103</v>
      </c>
      <c r="AT3606" s="1">
        <v>4</v>
      </c>
      <c r="AU3606" s="1">
        <v>51</v>
      </c>
      <c r="AV3606">
        <v>29</v>
      </c>
      <c r="AW3606">
        <v>17</v>
      </c>
      <c r="AX3606">
        <v>0</v>
      </c>
      <c r="AY3606">
        <v>46</v>
      </c>
      <c r="AZ3606" s="1">
        <v>5</v>
      </c>
      <c r="BA3606">
        <v>0</v>
      </c>
      <c r="BB3606">
        <v>0</v>
      </c>
      <c r="BC3606">
        <v>0</v>
      </c>
      <c r="BE3606">
        <v>0</v>
      </c>
      <c r="BF3606">
        <v>0</v>
      </c>
      <c r="BG3606">
        <v>51</v>
      </c>
      <c r="BH3606">
        <v>29</v>
      </c>
      <c r="BI3606">
        <v>17</v>
      </c>
      <c r="BJ3606">
        <v>0</v>
      </c>
      <c r="BK3606">
        <v>46</v>
      </c>
      <c r="BL3606">
        <v>5</v>
      </c>
      <c r="BM3606">
        <v>10</v>
      </c>
      <c r="BN3606">
        <v>5</v>
      </c>
      <c r="BO3606">
        <v>5</v>
      </c>
      <c r="BP3606">
        <v>1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10</v>
      </c>
      <c r="BX3606">
        <v>5</v>
      </c>
      <c r="BY3606">
        <v>5</v>
      </c>
      <c r="BZ3606">
        <v>10</v>
      </c>
      <c r="CA3606">
        <v>0</v>
      </c>
      <c r="CB3606">
        <v>20</v>
      </c>
      <c r="CC3606">
        <v>10</v>
      </c>
      <c r="CD3606">
        <v>10</v>
      </c>
      <c r="CE3606">
        <v>20</v>
      </c>
      <c r="CF3606">
        <v>0</v>
      </c>
    </row>
    <row r="3607" spans="1:84" x14ac:dyDescent="0.3">
      <c r="A3607" s="1" t="s">
        <v>3165</v>
      </c>
      <c r="B3607" s="1" t="s">
        <v>213</v>
      </c>
      <c r="C3607" s="1" t="s">
        <v>3560</v>
      </c>
      <c r="D3607" t="s">
        <v>3657</v>
      </c>
      <c r="E3607">
        <v>1468</v>
      </c>
      <c r="F3607">
        <v>419</v>
      </c>
      <c r="G3607">
        <v>385</v>
      </c>
      <c r="H3607">
        <v>0</v>
      </c>
      <c r="I3607">
        <v>804</v>
      </c>
      <c r="J3607" s="1">
        <v>664</v>
      </c>
      <c r="K3607" s="1">
        <v>1219</v>
      </c>
      <c r="L3607">
        <v>353</v>
      </c>
      <c r="M3607">
        <v>254</v>
      </c>
      <c r="N3607">
        <v>0</v>
      </c>
      <c r="O3607">
        <v>607</v>
      </c>
      <c r="P3607" s="1">
        <v>612</v>
      </c>
      <c r="Q3607" s="1">
        <v>249</v>
      </c>
      <c r="R3607">
        <v>66</v>
      </c>
      <c r="S3607">
        <v>131</v>
      </c>
      <c r="T3607">
        <v>197</v>
      </c>
      <c r="U3607" s="1">
        <v>52</v>
      </c>
      <c r="V3607">
        <v>79</v>
      </c>
      <c r="W3607">
        <v>24</v>
      </c>
      <c r="X3607">
        <v>42</v>
      </c>
      <c r="Y3607">
        <v>66</v>
      </c>
      <c r="Z3607">
        <v>13</v>
      </c>
      <c r="AA3607" s="1">
        <v>311</v>
      </c>
      <c r="AB3607">
        <v>42</v>
      </c>
      <c r="AC3607">
        <v>0</v>
      </c>
      <c r="AD3607">
        <v>42</v>
      </c>
      <c r="AE3607" s="1">
        <v>269</v>
      </c>
      <c r="AF3607" s="1">
        <v>294</v>
      </c>
      <c r="AG3607">
        <v>39</v>
      </c>
      <c r="AH3607">
        <v>0</v>
      </c>
      <c r="AI3607">
        <v>39</v>
      </c>
      <c r="AJ3607" s="1">
        <v>255</v>
      </c>
      <c r="AK3607" s="1">
        <v>17</v>
      </c>
      <c r="AL3607">
        <v>3</v>
      </c>
      <c r="AM3607">
        <v>3</v>
      </c>
      <c r="AN3607" s="1">
        <v>14</v>
      </c>
      <c r="AO3607" s="1">
        <v>161</v>
      </c>
      <c r="AP3607">
        <v>42</v>
      </c>
      <c r="AQ3607">
        <v>57</v>
      </c>
      <c r="AR3607">
        <v>0</v>
      </c>
      <c r="AS3607">
        <v>99</v>
      </c>
      <c r="AT3607" s="1">
        <v>62</v>
      </c>
      <c r="AU3607" s="1">
        <v>97</v>
      </c>
      <c r="AV3607">
        <v>35</v>
      </c>
      <c r="AW3607">
        <v>35</v>
      </c>
      <c r="AX3607">
        <v>0</v>
      </c>
      <c r="AY3607">
        <v>70</v>
      </c>
      <c r="AZ3607" s="1">
        <v>27</v>
      </c>
      <c r="BA3607">
        <v>20</v>
      </c>
      <c r="BB3607">
        <v>17</v>
      </c>
      <c r="BC3607">
        <v>1</v>
      </c>
      <c r="BE3607">
        <v>18</v>
      </c>
      <c r="BF3607">
        <v>2</v>
      </c>
      <c r="BG3607">
        <v>77</v>
      </c>
      <c r="BH3607">
        <v>18</v>
      </c>
      <c r="BI3607">
        <v>34</v>
      </c>
      <c r="BJ3607">
        <v>0</v>
      </c>
      <c r="BK3607">
        <v>52</v>
      </c>
      <c r="BL3607">
        <v>25</v>
      </c>
      <c r="BM3607">
        <v>11</v>
      </c>
      <c r="BN3607">
        <v>3</v>
      </c>
      <c r="BO3607">
        <v>8</v>
      </c>
      <c r="BP3607">
        <v>11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11</v>
      </c>
      <c r="BX3607">
        <v>3</v>
      </c>
      <c r="BY3607">
        <v>8</v>
      </c>
      <c r="BZ3607">
        <v>11</v>
      </c>
      <c r="CA3607">
        <v>0</v>
      </c>
      <c r="CB3607">
        <v>13</v>
      </c>
      <c r="CC3607">
        <v>3</v>
      </c>
      <c r="CD3607">
        <v>10</v>
      </c>
      <c r="CE3607">
        <v>13</v>
      </c>
      <c r="CF3607">
        <v>0</v>
      </c>
    </row>
    <row r="3608" spans="1:84" x14ac:dyDescent="0.3">
      <c r="A3608" s="1" t="s">
        <v>3165</v>
      </c>
      <c r="B3608" s="1" t="s">
        <v>216</v>
      </c>
      <c r="C3608" s="1" t="s">
        <v>1632</v>
      </c>
      <c r="D3608" t="s">
        <v>3657</v>
      </c>
      <c r="E3608">
        <v>1817</v>
      </c>
      <c r="F3608">
        <v>631</v>
      </c>
      <c r="G3608">
        <v>407</v>
      </c>
      <c r="H3608">
        <v>10</v>
      </c>
      <c r="I3608">
        <v>1048</v>
      </c>
      <c r="J3608" s="1">
        <v>769</v>
      </c>
      <c r="K3608" s="1">
        <v>1284</v>
      </c>
      <c r="L3608">
        <v>350</v>
      </c>
      <c r="M3608">
        <v>217</v>
      </c>
      <c r="N3608">
        <v>10</v>
      </c>
      <c r="O3608">
        <v>577</v>
      </c>
      <c r="P3608" s="1">
        <v>707</v>
      </c>
      <c r="Q3608" s="1">
        <v>533</v>
      </c>
      <c r="R3608">
        <v>281</v>
      </c>
      <c r="S3608">
        <v>190</v>
      </c>
      <c r="T3608">
        <v>471</v>
      </c>
      <c r="U3608" s="1">
        <v>62</v>
      </c>
      <c r="V3608">
        <v>166</v>
      </c>
      <c r="W3608">
        <v>90</v>
      </c>
      <c r="X3608">
        <v>61</v>
      </c>
      <c r="Y3608">
        <v>151</v>
      </c>
      <c r="Z3608">
        <v>15</v>
      </c>
      <c r="AA3608" s="1">
        <v>254</v>
      </c>
      <c r="AB3608">
        <v>59</v>
      </c>
      <c r="AC3608">
        <v>2</v>
      </c>
      <c r="AD3608">
        <v>61</v>
      </c>
      <c r="AE3608" s="1">
        <v>193</v>
      </c>
      <c r="AF3608" s="1">
        <v>244</v>
      </c>
      <c r="AG3608">
        <v>51</v>
      </c>
      <c r="AH3608">
        <v>2</v>
      </c>
      <c r="AI3608">
        <v>53</v>
      </c>
      <c r="AJ3608" s="1">
        <v>191</v>
      </c>
      <c r="AK3608" s="1">
        <v>10</v>
      </c>
      <c r="AL3608">
        <v>8</v>
      </c>
      <c r="AM3608">
        <v>8</v>
      </c>
      <c r="AN3608" s="1">
        <v>2</v>
      </c>
      <c r="AO3608" s="1">
        <v>181</v>
      </c>
      <c r="AP3608">
        <v>51</v>
      </c>
      <c r="AQ3608">
        <v>51</v>
      </c>
      <c r="AR3608">
        <v>10</v>
      </c>
      <c r="AS3608">
        <v>112</v>
      </c>
      <c r="AT3608" s="1">
        <v>69</v>
      </c>
      <c r="AU3608" s="1">
        <v>53</v>
      </c>
      <c r="AV3608">
        <v>13</v>
      </c>
      <c r="AW3608">
        <v>5</v>
      </c>
      <c r="AX3608">
        <v>0</v>
      </c>
      <c r="AY3608">
        <v>18</v>
      </c>
      <c r="AZ3608" s="1">
        <v>35</v>
      </c>
      <c r="BA3608">
        <v>3</v>
      </c>
      <c r="BB3608">
        <v>0</v>
      </c>
      <c r="BC3608">
        <v>0</v>
      </c>
      <c r="BE3608">
        <v>0</v>
      </c>
      <c r="BF3608">
        <v>3</v>
      </c>
      <c r="BG3608">
        <v>50</v>
      </c>
      <c r="BH3608">
        <v>13</v>
      </c>
      <c r="BI3608">
        <v>5</v>
      </c>
      <c r="BJ3608">
        <v>0</v>
      </c>
      <c r="BK3608">
        <v>18</v>
      </c>
      <c r="BL3608">
        <v>32</v>
      </c>
      <c r="BM3608">
        <v>19</v>
      </c>
      <c r="BN3608">
        <v>4</v>
      </c>
      <c r="BO3608">
        <v>15</v>
      </c>
      <c r="BP3608">
        <v>19</v>
      </c>
      <c r="BQ3608">
        <v>0</v>
      </c>
      <c r="BR3608">
        <v>1</v>
      </c>
      <c r="BS3608">
        <v>1</v>
      </c>
      <c r="BT3608">
        <v>0</v>
      </c>
      <c r="BU3608">
        <v>1</v>
      </c>
      <c r="BV3608">
        <v>0</v>
      </c>
      <c r="BW3608">
        <v>18</v>
      </c>
      <c r="BX3608">
        <v>3</v>
      </c>
      <c r="BY3608">
        <v>15</v>
      </c>
      <c r="BZ3608">
        <v>18</v>
      </c>
      <c r="CA3608">
        <v>0</v>
      </c>
      <c r="CB3608">
        <v>28</v>
      </c>
      <c r="CC3608">
        <v>4</v>
      </c>
      <c r="CD3608">
        <v>24</v>
      </c>
      <c r="CE3608">
        <v>28</v>
      </c>
      <c r="CF3608">
        <v>0</v>
      </c>
    </row>
    <row r="3609" spans="1:84" x14ac:dyDescent="0.3">
      <c r="A3609" s="1" t="s">
        <v>3165</v>
      </c>
      <c r="B3609" s="1" t="s">
        <v>219</v>
      </c>
      <c r="C3609" s="1" t="s">
        <v>3561</v>
      </c>
      <c r="D3609" t="s">
        <v>3657</v>
      </c>
      <c r="E3609">
        <v>2777</v>
      </c>
      <c r="F3609">
        <v>1118</v>
      </c>
      <c r="G3609">
        <v>481</v>
      </c>
      <c r="H3609">
        <v>39</v>
      </c>
      <c r="I3609">
        <v>1638</v>
      </c>
      <c r="J3609" s="1">
        <v>1139</v>
      </c>
      <c r="K3609" s="1">
        <v>2383</v>
      </c>
      <c r="L3609">
        <v>856</v>
      </c>
      <c r="M3609">
        <v>368</v>
      </c>
      <c r="N3609">
        <v>39</v>
      </c>
      <c r="O3609">
        <v>1263</v>
      </c>
      <c r="P3609" s="1">
        <v>1120</v>
      </c>
      <c r="Q3609" s="1">
        <v>394</v>
      </c>
      <c r="R3609">
        <v>262</v>
      </c>
      <c r="S3609">
        <v>113</v>
      </c>
      <c r="T3609">
        <v>375</v>
      </c>
      <c r="U3609" s="1">
        <v>19</v>
      </c>
      <c r="V3609">
        <v>143</v>
      </c>
      <c r="W3609">
        <v>101</v>
      </c>
      <c r="X3609">
        <v>36</v>
      </c>
      <c r="Y3609">
        <v>137</v>
      </c>
      <c r="Z3609">
        <v>6</v>
      </c>
      <c r="AA3609" s="1">
        <v>607</v>
      </c>
      <c r="AB3609">
        <v>111</v>
      </c>
      <c r="AC3609">
        <v>30</v>
      </c>
      <c r="AD3609">
        <v>141</v>
      </c>
      <c r="AE3609" s="1">
        <v>466</v>
      </c>
      <c r="AF3609" s="1">
        <v>603</v>
      </c>
      <c r="AG3609">
        <v>111</v>
      </c>
      <c r="AH3609">
        <v>30</v>
      </c>
      <c r="AI3609">
        <v>141</v>
      </c>
      <c r="AJ3609" s="1">
        <v>462</v>
      </c>
      <c r="AK3609" s="1">
        <v>4</v>
      </c>
      <c r="AL3609">
        <v>0</v>
      </c>
      <c r="AM3609">
        <v>0</v>
      </c>
      <c r="AN3609" s="1">
        <v>4</v>
      </c>
      <c r="AO3609" s="1">
        <v>380</v>
      </c>
      <c r="AP3609">
        <v>118</v>
      </c>
      <c r="AQ3609">
        <v>135</v>
      </c>
      <c r="AR3609">
        <v>16</v>
      </c>
      <c r="AS3609">
        <v>269</v>
      </c>
      <c r="AT3609" s="1">
        <v>111</v>
      </c>
      <c r="AU3609" s="1">
        <v>127</v>
      </c>
      <c r="AV3609">
        <v>44</v>
      </c>
      <c r="AW3609">
        <v>44</v>
      </c>
      <c r="AX3609">
        <v>1</v>
      </c>
      <c r="AY3609">
        <v>89</v>
      </c>
      <c r="AZ3609" s="1">
        <v>38</v>
      </c>
      <c r="BA3609">
        <v>34</v>
      </c>
      <c r="BB3609">
        <v>13</v>
      </c>
      <c r="BC3609">
        <v>21</v>
      </c>
      <c r="BE3609">
        <v>34</v>
      </c>
      <c r="BF3609">
        <v>0</v>
      </c>
      <c r="BG3609">
        <v>93</v>
      </c>
      <c r="BH3609">
        <v>31</v>
      </c>
      <c r="BI3609">
        <v>23</v>
      </c>
      <c r="BJ3609">
        <v>1</v>
      </c>
      <c r="BK3609">
        <v>55</v>
      </c>
      <c r="BL3609">
        <v>38</v>
      </c>
      <c r="BM3609">
        <v>14</v>
      </c>
      <c r="BN3609">
        <v>7</v>
      </c>
      <c r="BO3609">
        <v>6</v>
      </c>
      <c r="BP3609">
        <v>13</v>
      </c>
      <c r="BQ3609">
        <v>1</v>
      </c>
      <c r="BR3609">
        <v>3</v>
      </c>
      <c r="BS3609">
        <v>0</v>
      </c>
      <c r="BT3609">
        <v>3</v>
      </c>
      <c r="BU3609">
        <v>3</v>
      </c>
      <c r="BV3609">
        <v>0</v>
      </c>
      <c r="BW3609">
        <v>11</v>
      </c>
      <c r="BX3609">
        <v>7</v>
      </c>
      <c r="BY3609">
        <v>3</v>
      </c>
      <c r="BZ3609">
        <v>10</v>
      </c>
      <c r="CA3609">
        <v>1</v>
      </c>
      <c r="CB3609">
        <v>23</v>
      </c>
      <c r="CC3609">
        <v>12</v>
      </c>
      <c r="CD3609">
        <v>9</v>
      </c>
      <c r="CE3609">
        <v>21</v>
      </c>
      <c r="CF3609">
        <v>2</v>
      </c>
    </row>
    <row r="3610" spans="1:84" x14ac:dyDescent="0.3">
      <c r="A3610" s="1" t="s">
        <v>3165</v>
      </c>
      <c r="B3610" s="1" t="s">
        <v>222</v>
      </c>
      <c r="C3610" s="1" t="s">
        <v>3562</v>
      </c>
      <c r="D3610" t="s">
        <v>3657</v>
      </c>
      <c r="E3610">
        <v>635</v>
      </c>
      <c r="F3610">
        <v>201</v>
      </c>
      <c r="G3610">
        <v>174</v>
      </c>
      <c r="H3610">
        <v>0</v>
      </c>
      <c r="I3610">
        <v>375</v>
      </c>
      <c r="J3610" s="1">
        <v>260</v>
      </c>
      <c r="K3610" s="1">
        <v>417</v>
      </c>
      <c r="L3610">
        <v>133</v>
      </c>
      <c r="M3610">
        <v>68</v>
      </c>
      <c r="N3610">
        <v>0</v>
      </c>
      <c r="O3610">
        <v>201</v>
      </c>
      <c r="P3610" s="1">
        <v>216</v>
      </c>
      <c r="Q3610" s="1">
        <v>218</v>
      </c>
      <c r="R3610">
        <v>68</v>
      </c>
      <c r="S3610">
        <v>106</v>
      </c>
      <c r="T3610">
        <v>174</v>
      </c>
      <c r="U3610" s="1">
        <v>44</v>
      </c>
      <c r="V3610">
        <v>56</v>
      </c>
      <c r="W3610">
        <v>19</v>
      </c>
      <c r="X3610">
        <v>28</v>
      </c>
      <c r="Y3610">
        <v>47</v>
      </c>
      <c r="Z3610">
        <v>9</v>
      </c>
      <c r="AA3610" s="1">
        <v>88</v>
      </c>
      <c r="AB3610">
        <v>20</v>
      </c>
      <c r="AC3610">
        <v>0</v>
      </c>
      <c r="AD3610">
        <v>20</v>
      </c>
      <c r="AE3610" s="1">
        <v>68</v>
      </c>
      <c r="AF3610" s="1">
        <v>79</v>
      </c>
      <c r="AG3610">
        <v>14</v>
      </c>
      <c r="AH3610">
        <v>0</v>
      </c>
      <c r="AI3610">
        <v>14</v>
      </c>
      <c r="AJ3610" s="1">
        <v>65</v>
      </c>
      <c r="AK3610" s="1">
        <v>9</v>
      </c>
      <c r="AL3610">
        <v>6</v>
      </c>
      <c r="AM3610">
        <v>6</v>
      </c>
      <c r="AN3610" s="1">
        <v>3</v>
      </c>
      <c r="AO3610" s="1">
        <v>42</v>
      </c>
      <c r="AP3610">
        <v>15</v>
      </c>
      <c r="AQ3610">
        <v>5</v>
      </c>
      <c r="AR3610">
        <v>0</v>
      </c>
      <c r="AS3610">
        <v>20</v>
      </c>
      <c r="AT3610" s="1">
        <v>22</v>
      </c>
      <c r="AU3610" s="1">
        <v>22</v>
      </c>
      <c r="AV3610">
        <v>8</v>
      </c>
      <c r="AW3610">
        <v>4</v>
      </c>
      <c r="AX3610">
        <v>0</v>
      </c>
      <c r="AY3610">
        <v>12</v>
      </c>
      <c r="AZ3610" s="1">
        <v>10</v>
      </c>
      <c r="BA3610">
        <v>3</v>
      </c>
      <c r="BB3610">
        <v>3</v>
      </c>
      <c r="BC3610">
        <v>0</v>
      </c>
      <c r="BE3610">
        <v>3</v>
      </c>
      <c r="BF3610">
        <v>0</v>
      </c>
      <c r="BG3610">
        <v>19</v>
      </c>
      <c r="BH3610">
        <v>5</v>
      </c>
      <c r="BI3610">
        <v>4</v>
      </c>
      <c r="BJ3610">
        <v>0</v>
      </c>
      <c r="BK3610">
        <v>9</v>
      </c>
      <c r="BL3610">
        <v>10</v>
      </c>
      <c r="BM3610">
        <v>4</v>
      </c>
      <c r="BN3610">
        <v>1</v>
      </c>
      <c r="BO3610">
        <v>2</v>
      </c>
      <c r="BP3610">
        <v>3</v>
      </c>
      <c r="BQ3610">
        <v>1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4</v>
      </c>
      <c r="BX3610">
        <v>1</v>
      </c>
      <c r="BY3610">
        <v>2</v>
      </c>
      <c r="BZ3610">
        <v>3</v>
      </c>
      <c r="CA3610">
        <v>1</v>
      </c>
      <c r="CB3610">
        <v>7</v>
      </c>
      <c r="CC3610">
        <v>1</v>
      </c>
      <c r="CD3610">
        <v>3</v>
      </c>
      <c r="CE3610">
        <v>4</v>
      </c>
      <c r="CF3610">
        <v>3</v>
      </c>
    </row>
    <row r="3611" spans="1:84" x14ac:dyDescent="0.3">
      <c r="A3611" s="1" t="s">
        <v>3165</v>
      </c>
      <c r="B3611" s="1" t="s">
        <v>225</v>
      </c>
      <c r="C3611" s="1" t="s">
        <v>3563</v>
      </c>
      <c r="D3611" t="s">
        <v>3657</v>
      </c>
      <c r="E3611">
        <v>1005</v>
      </c>
      <c r="F3611">
        <v>233</v>
      </c>
      <c r="G3611">
        <v>191</v>
      </c>
      <c r="H3611">
        <v>0</v>
      </c>
      <c r="I3611">
        <v>424</v>
      </c>
      <c r="J3611" s="1">
        <v>581</v>
      </c>
      <c r="K3611" s="1">
        <v>749</v>
      </c>
      <c r="L3611">
        <v>176</v>
      </c>
      <c r="M3611">
        <v>36</v>
      </c>
      <c r="N3611">
        <v>0</v>
      </c>
      <c r="O3611">
        <v>212</v>
      </c>
      <c r="P3611" s="1">
        <v>537</v>
      </c>
      <c r="Q3611" s="1">
        <v>256</v>
      </c>
      <c r="R3611">
        <v>57</v>
      </c>
      <c r="S3611">
        <v>155</v>
      </c>
      <c r="T3611">
        <v>212</v>
      </c>
      <c r="U3611" s="1">
        <v>44</v>
      </c>
      <c r="V3611">
        <v>91</v>
      </c>
      <c r="W3611">
        <v>23</v>
      </c>
      <c r="X3611">
        <v>53</v>
      </c>
      <c r="Y3611">
        <v>76</v>
      </c>
      <c r="Z3611">
        <v>15</v>
      </c>
      <c r="AA3611" s="1">
        <v>210</v>
      </c>
      <c r="AB3611">
        <v>13</v>
      </c>
      <c r="AC3611">
        <v>0</v>
      </c>
      <c r="AD3611">
        <v>13</v>
      </c>
      <c r="AE3611" s="1">
        <v>197</v>
      </c>
      <c r="AF3611" s="1">
        <v>180</v>
      </c>
      <c r="AG3611">
        <v>13</v>
      </c>
      <c r="AH3611">
        <v>0</v>
      </c>
      <c r="AI3611">
        <v>13</v>
      </c>
      <c r="AJ3611" s="1">
        <v>167</v>
      </c>
      <c r="AK3611" s="1">
        <v>30</v>
      </c>
      <c r="AL3611">
        <v>0</v>
      </c>
      <c r="AM3611">
        <v>0</v>
      </c>
      <c r="AN3611" s="1">
        <v>30</v>
      </c>
      <c r="AO3611" s="1">
        <v>36</v>
      </c>
      <c r="AP3611">
        <v>13</v>
      </c>
      <c r="AQ3611">
        <v>10</v>
      </c>
      <c r="AR3611">
        <v>0</v>
      </c>
      <c r="AS3611">
        <v>23</v>
      </c>
      <c r="AT3611" s="1">
        <v>13</v>
      </c>
      <c r="AU3611" s="1">
        <v>30</v>
      </c>
      <c r="AV3611">
        <v>18</v>
      </c>
      <c r="AW3611">
        <v>2</v>
      </c>
      <c r="AX3611">
        <v>0</v>
      </c>
      <c r="AY3611">
        <v>20</v>
      </c>
      <c r="AZ3611" s="1">
        <v>10</v>
      </c>
      <c r="BA3611">
        <v>11</v>
      </c>
      <c r="BB3611">
        <v>11</v>
      </c>
      <c r="BC3611">
        <v>0</v>
      </c>
      <c r="BE3611">
        <v>11</v>
      </c>
      <c r="BF3611">
        <v>0</v>
      </c>
      <c r="BG3611">
        <v>19</v>
      </c>
      <c r="BH3611">
        <v>7</v>
      </c>
      <c r="BI3611">
        <v>2</v>
      </c>
      <c r="BJ3611">
        <v>0</v>
      </c>
      <c r="BK3611">
        <v>9</v>
      </c>
      <c r="BL3611">
        <v>10</v>
      </c>
      <c r="BM3611">
        <v>7</v>
      </c>
      <c r="BN3611">
        <v>2</v>
      </c>
      <c r="BO3611">
        <v>4</v>
      </c>
      <c r="BP3611">
        <v>6</v>
      </c>
      <c r="BQ3611">
        <v>1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7</v>
      </c>
      <c r="BX3611">
        <v>2</v>
      </c>
      <c r="BY3611">
        <v>4</v>
      </c>
      <c r="BZ3611">
        <v>6</v>
      </c>
      <c r="CA3611">
        <v>1</v>
      </c>
      <c r="CB3611">
        <v>7</v>
      </c>
      <c r="CC3611">
        <v>2</v>
      </c>
      <c r="CD3611">
        <v>4</v>
      </c>
      <c r="CE3611">
        <v>6</v>
      </c>
      <c r="CF3611">
        <v>1</v>
      </c>
    </row>
    <row r="3612" spans="1:84" x14ac:dyDescent="0.3">
      <c r="A3612" s="1" t="s">
        <v>3165</v>
      </c>
      <c r="B3612" s="1" t="s">
        <v>228</v>
      </c>
      <c r="C3612" s="1" t="s">
        <v>1636</v>
      </c>
      <c r="D3612" t="s">
        <v>3657</v>
      </c>
      <c r="E3612">
        <v>629</v>
      </c>
      <c r="F3612">
        <v>168</v>
      </c>
      <c r="G3612">
        <v>83</v>
      </c>
      <c r="H3612">
        <v>21</v>
      </c>
      <c r="I3612">
        <v>272</v>
      </c>
      <c r="J3612" s="1">
        <v>357</v>
      </c>
      <c r="K3612" s="1">
        <v>521</v>
      </c>
      <c r="L3612">
        <v>132</v>
      </c>
      <c r="M3612">
        <v>16</v>
      </c>
      <c r="N3612">
        <v>21</v>
      </c>
      <c r="O3612">
        <v>169</v>
      </c>
      <c r="P3612" s="1">
        <v>352</v>
      </c>
      <c r="Q3612" s="1">
        <v>108</v>
      </c>
      <c r="R3612">
        <v>36</v>
      </c>
      <c r="S3612">
        <v>67</v>
      </c>
      <c r="T3612">
        <v>103</v>
      </c>
      <c r="U3612" s="1">
        <v>5</v>
      </c>
      <c r="V3612">
        <v>39</v>
      </c>
      <c r="W3612">
        <v>12</v>
      </c>
      <c r="X3612">
        <v>25</v>
      </c>
      <c r="Y3612">
        <v>37</v>
      </c>
      <c r="Z3612">
        <v>2</v>
      </c>
      <c r="AA3612" s="1">
        <v>306</v>
      </c>
      <c r="AB3612">
        <v>63</v>
      </c>
      <c r="AC3612">
        <v>0</v>
      </c>
      <c r="AD3612">
        <v>63</v>
      </c>
      <c r="AE3612" s="1">
        <v>243</v>
      </c>
      <c r="AF3612" s="1">
        <v>267</v>
      </c>
      <c r="AG3612">
        <v>24</v>
      </c>
      <c r="AH3612">
        <v>0</v>
      </c>
      <c r="AI3612">
        <v>24</v>
      </c>
      <c r="AJ3612" s="1">
        <v>243</v>
      </c>
      <c r="AK3612" s="1">
        <v>39</v>
      </c>
      <c r="AL3612">
        <v>39</v>
      </c>
      <c r="AM3612">
        <v>39</v>
      </c>
      <c r="AN3612" s="1">
        <v>0</v>
      </c>
      <c r="AO3612" s="1">
        <v>37</v>
      </c>
      <c r="AP3612">
        <v>6</v>
      </c>
      <c r="AQ3612">
        <v>4</v>
      </c>
      <c r="AR3612">
        <v>0</v>
      </c>
      <c r="AS3612">
        <v>10</v>
      </c>
      <c r="AT3612" s="1">
        <v>27</v>
      </c>
      <c r="AU3612" s="1">
        <v>91</v>
      </c>
      <c r="AV3612">
        <v>21</v>
      </c>
      <c r="AW3612">
        <v>16</v>
      </c>
      <c r="AX3612">
        <v>7</v>
      </c>
      <c r="AY3612">
        <v>44</v>
      </c>
      <c r="AZ3612" s="1">
        <v>47</v>
      </c>
      <c r="BA3612">
        <v>39</v>
      </c>
      <c r="BB3612">
        <v>0</v>
      </c>
      <c r="BC3612">
        <v>8</v>
      </c>
      <c r="BE3612">
        <v>8</v>
      </c>
      <c r="BF3612">
        <v>31</v>
      </c>
      <c r="BG3612">
        <v>52</v>
      </c>
      <c r="BH3612">
        <v>21</v>
      </c>
      <c r="BI3612">
        <v>8</v>
      </c>
      <c r="BJ3612">
        <v>7</v>
      </c>
      <c r="BK3612">
        <v>36</v>
      </c>
      <c r="BL3612">
        <v>16</v>
      </c>
      <c r="BM3612">
        <v>3</v>
      </c>
      <c r="BN3612">
        <v>1</v>
      </c>
      <c r="BO3612">
        <v>1</v>
      </c>
      <c r="BP3612">
        <v>2</v>
      </c>
      <c r="BQ3612">
        <v>1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3</v>
      </c>
      <c r="BX3612">
        <v>1</v>
      </c>
      <c r="BY3612">
        <v>1</v>
      </c>
      <c r="BZ3612">
        <v>2</v>
      </c>
      <c r="CA3612">
        <v>1</v>
      </c>
      <c r="CB3612">
        <v>7</v>
      </c>
      <c r="CC3612">
        <v>3</v>
      </c>
      <c r="CD3612">
        <v>2</v>
      </c>
      <c r="CE3612">
        <v>5</v>
      </c>
      <c r="CF3612">
        <v>2</v>
      </c>
    </row>
    <row r="3613" spans="1:84" x14ac:dyDescent="0.3">
      <c r="A3613" s="1" t="s">
        <v>3165</v>
      </c>
      <c r="B3613" s="1" t="s">
        <v>231</v>
      </c>
      <c r="C3613" s="1" t="s">
        <v>1637</v>
      </c>
      <c r="D3613" t="s">
        <v>3655</v>
      </c>
      <c r="E3613">
        <v>869</v>
      </c>
      <c r="F3613">
        <v>555</v>
      </c>
      <c r="G3613">
        <v>166</v>
      </c>
      <c r="H3613">
        <v>0</v>
      </c>
      <c r="I3613">
        <v>721</v>
      </c>
      <c r="J3613" s="1">
        <v>148</v>
      </c>
      <c r="K3613" s="1">
        <v>635</v>
      </c>
      <c r="L3613">
        <v>382</v>
      </c>
      <c r="M3613">
        <v>109</v>
      </c>
      <c r="N3613">
        <v>0</v>
      </c>
      <c r="O3613">
        <v>491</v>
      </c>
      <c r="P3613" s="1">
        <v>144</v>
      </c>
      <c r="Q3613" s="1">
        <v>234</v>
      </c>
      <c r="R3613">
        <v>173</v>
      </c>
      <c r="S3613">
        <v>57</v>
      </c>
      <c r="T3613">
        <v>230</v>
      </c>
      <c r="U3613" s="1">
        <v>4</v>
      </c>
      <c r="V3613">
        <v>68</v>
      </c>
      <c r="W3613">
        <v>52</v>
      </c>
      <c r="X3613">
        <v>15</v>
      </c>
      <c r="Y3613">
        <v>67</v>
      </c>
      <c r="Z3613">
        <v>1</v>
      </c>
      <c r="AA3613" s="1">
        <v>81</v>
      </c>
      <c r="AB3613">
        <v>59</v>
      </c>
      <c r="AC3613">
        <v>0</v>
      </c>
      <c r="AD3613">
        <v>59</v>
      </c>
      <c r="AE3613" s="1">
        <v>22</v>
      </c>
      <c r="AF3613" s="1">
        <v>78</v>
      </c>
      <c r="AG3613">
        <v>56</v>
      </c>
      <c r="AH3613">
        <v>0</v>
      </c>
      <c r="AI3613">
        <v>56</v>
      </c>
      <c r="AJ3613" s="1">
        <v>22</v>
      </c>
      <c r="AK3613" s="1">
        <v>3</v>
      </c>
      <c r="AL3613">
        <v>3</v>
      </c>
      <c r="AM3613">
        <v>3</v>
      </c>
      <c r="AN3613" s="1">
        <v>0</v>
      </c>
      <c r="AO3613" s="1">
        <v>117</v>
      </c>
      <c r="AP3613">
        <v>28</v>
      </c>
      <c r="AQ3613">
        <v>60</v>
      </c>
      <c r="AR3613">
        <v>0</v>
      </c>
      <c r="AS3613">
        <v>88</v>
      </c>
      <c r="AT3613" s="1">
        <v>29</v>
      </c>
      <c r="AU3613" s="1">
        <v>64</v>
      </c>
      <c r="AV3613">
        <v>42</v>
      </c>
      <c r="AW3613">
        <v>16</v>
      </c>
      <c r="AX3613">
        <v>0</v>
      </c>
      <c r="AY3613">
        <v>58</v>
      </c>
      <c r="AZ3613" s="1">
        <v>6</v>
      </c>
      <c r="BA3613">
        <v>14</v>
      </c>
      <c r="BB3613">
        <v>7</v>
      </c>
      <c r="BC3613">
        <v>6</v>
      </c>
      <c r="BE3613">
        <v>13</v>
      </c>
      <c r="BF3613">
        <v>1</v>
      </c>
      <c r="BG3613">
        <v>50</v>
      </c>
      <c r="BH3613">
        <v>35</v>
      </c>
      <c r="BI3613">
        <v>10</v>
      </c>
      <c r="BJ3613">
        <v>0</v>
      </c>
      <c r="BK3613">
        <v>45</v>
      </c>
      <c r="BL3613">
        <v>5</v>
      </c>
      <c r="BM3613">
        <v>12</v>
      </c>
      <c r="BN3613">
        <v>12</v>
      </c>
      <c r="BO3613">
        <v>0</v>
      </c>
      <c r="BP3613">
        <v>12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12</v>
      </c>
      <c r="BX3613">
        <v>12</v>
      </c>
      <c r="BY3613">
        <v>0</v>
      </c>
      <c r="BZ3613">
        <v>12</v>
      </c>
      <c r="CA3613">
        <v>0</v>
      </c>
      <c r="CB3613">
        <v>18</v>
      </c>
      <c r="CC3613">
        <v>18</v>
      </c>
      <c r="CD3613">
        <v>0</v>
      </c>
      <c r="CE3613">
        <v>18</v>
      </c>
      <c r="CF3613">
        <v>0</v>
      </c>
    </row>
    <row r="3614" spans="1:84" x14ac:dyDescent="0.3">
      <c r="A3614" s="1" t="s">
        <v>3165</v>
      </c>
      <c r="B3614" s="1" t="s">
        <v>234</v>
      </c>
      <c r="C3614" s="1" t="s">
        <v>1638</v>
      </c>
      <c r="D3614" t="s">
        <v>3657</v>
      </c>
      <c r="E3614">
        <v>1670</v>
      </c>
      <c r="F3614">
        <v>826</v>
      </c>
      <c r="G3614">
        <v>711</v>
      </c>
      <c r="H3614">
        <v>0</v>
      </c>
      <c r="I3614">
        <v>1537</v>
      </c>
      <c r="J3614" s="1">
        <v>133</v>
      </c>
      <c r="K3614" s="1">
        <v>1094</v>
      </c>
      <c r="L3614">
        <v>540</v>
      </c>
      <c r="M3614">
        <v>421</v>
      </c>
      <c r="N3614">
        <v>0</v>
      </c>
      <c r="O3614">
        <v>961</v>
      </c>
      <c r="P3614" s="1">
        <v>133</v>
      </c>
      <c r="Q3614" s="1">
        <v>576</v>
      </c>
      <c r="R3614">
        <v>286</v>
      </c>
      <c r="S3614">
        <v>290</v>
      </c>
      <c r="T3614">
        <v>576</v>
      </c>
      <c r="U3614" s="1">
        <v>0</v>
      </c>
      <c r="V3614">
        <v>187</v>
      </c>
      <c r="W3614">
        <v>97</v>
      </c>
      <c r="X3614">
        <v>90</v>
      </c>
      <c r="Y3614">
        <v>187</v>
      </c>
      <c r="Z3614">
        <v>0</v>
      </c>
      <c r="AA3614" s="1">
        <v>106</v>
      </c>
      <c r="AB3614">
        <v>82</v>
      </c>
      <c r="AC3614">
        <v>0</v>
      </c>
      <c r="AD3614">
        <v>82</v>
      </c>
      <c r="AE3614" s="1">
        <v>24</v>
      </c>
      <c r="AF3614" s="1">
        <v>106</v>
      </c>
      <c r="AG3614">
        <v>82</v>
      </c>
      <c r="AH3614">
        <v>0</v>
      </c>
      <c r="AI3614">
        <v>82</v>
      </c>
      <c r="AJ3614" s="1">
        <v>24</v>
      </c>
      <c r="AK3614" s="1">
        <v>0</v>
      </c>
      <c r="AL3614">
        <v>0</v>
      </c>
      <c r="AM3614">
        <v>0</v>
      </c>
      <c r="AN3614" s="1">
        <v>0</v>
      </c>
      <c r="AO3614" s="1">
        <v>231</v>
      </c>
      <c r="AP3614">
        <v>97</v>
      </c>
      <c r="AQ3614">
        <v>128</v>
      </c>
      <c r="AR3614">
        <v>0</v>
      </c>
      <c r="AS3614">
        <v>225</v>
      </c>
      <c r="AT3614" s="1">
        <v>6</v>
      </c>
      <c r="AU3614" s="1">
        <v>96</v>
      </c>
      <c r="AV3614">
        <v>56</v>
      </c>
      <c r="AW3614">
        <v>36</v>
      </c>
      <c r="AX3614">
        <v>0</v>
      </c>
      <c r="AY3614">
        <v>92</v>
      </c>
      <c r="AZ3614" s="1">
        <v>4</v>
      </c>
      <c r="BA3614">
        <v>0</v>
      </c>
      <c r="BB3614">
        <v>0</v>
      </c>
      <c r="BC3614">
        <v>0</v>
      </c>
      <c r="BE3614">
        <v>0</v>
      </c>
      <c r="BF3614">
        <v>0</v>
      </c>
      <c r="BG3614">
        <v>96</v>
      </c>
      <c r="BH3614">
        <v>56</v>
      </c>
      <c r="BI3614">
        <v>36</v>
      </c>
      <c r="BJ3614">
        <v>0</v>
      </c>
      <c r="BK3614">
        <v>92</v>
      </c>
      <c r="BL3614">
        <v>4</v>
      </c>
      <c r="BM3614">
        <v>22</v>
      </c>
      <c r="BN3614">
        <v>10</v>
      </c>
      <c r="BO3614">
        <v>12</v>
      </c>
      <c r="BP3614">
        <v>22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22</v>
      </c>
      <c r="BX3614">
        <v>10</v>
      </c>
      <c r="BY3614">
        <v>12</v>
      </c>
      <c r="BZ3614">
        <v>22</v>
      </c>
      <c r="CA3614">
        <v>0</v>
      </c>
      <c r="CB3614">
        <v>41</v>
      </c>
      <c r="CC3614">
        <v>24</v>
      </c>
      <c r="CD3614">
        <v>17</v>
      </c>
      <c r="CE3614">
        <v>41</v>
      </c>
      <c r="CF3614">
        <v>0</v>
      </c>
    </row>
    <row r="3615" spans="1:84" x14ac:dyDescent="0.3">
      <c r="A3615" s="1" t="s">
        <v>3165</v>
      </c>
      <c r="B3615" s="1" t="s">
        <v>237</v>
      </c>
      <c r="C3615" s="1" t="s">
        <v>1639</v>
      </c>
      <c r="D3615" t="s">
        <v>3656</v>
      </c>
      <c r="E3615">
        <v>844</v>
      </c>
      <c r="F3615">
        <v>291</v>
      </c>
      <c r="G3615">
        <v>128</v>
      </c>
      <c r="H3615">
        <v>0</v>
      </c>
      <c r="I3615">
        <v>419</v>
      </c>
      <c r="J3615" s="1">
        <v>425</v>
      </c>
      <c r="K3615" s="1">
        <v>596</v>
      </c>
      <c r="L3615">
        <v>143</v>
      </c>
      <c r="M3615">
        <v>30</v>
      </c>
      <c r="N3615">
        <v>0</v>
      </c>
      <c r="O3615">
        <v>173</v>
      </c>
      <c r="P3615" s="1">
        <v>423</v>
      </c>
      <c r="Q3615" s="1">
        <v>248</v>
      </c>
      <c r="R3615">
        <v>148</v>
      </c>
      <c r="S3615">
        <v>98</v>
      </c>
      <c r="T3615">
        <v>246</v>
      </c>
      <c r="U3615" s="1">
        <v>2</v>
      </c>
      <c r="V3615">
        <v>87</v>
      </c>
      <c r="W3615">
        <v>63</v>
      </c>
      <c r="X3615">
        <v>23</v>
      </c>
      <c r="Y3615">
        <v>86</v>
      </c>
      <c r="Z3615">
        <v>1</v>
      </c>
      <c r="AA3615" s="1">
        <v>265</v>
      </c>
      <c r="AB3615">
        <v>43</v>
      </c>
      <c r="AC3615">
        <v>0</v>
      </c>
      <c r="AD3615">
        <v>43</v>
      </c>
      <c r="AE3615" s="1">
        <v>222</v>
      </c>
      <c r="AF3615" s="1">
        <v>253</v>
      </c>
      <c r="AG3615">
        <v>33</v>
      </c>
      <c r="AH3615">
        <v>0</v>
      </c>
      <c r="AI3615">
        <v>33</v>
      </c>
      <c r="AJ3615" s="1">
        <v>220</v>
      </c>
      <c r="AK3615" s="1">
        <v>12</v>
      </c>
      <c r="AL3615">
        <v>10</v>
      </c>
      <c r="AM3615">
        <v>10</v>
      </c>
      <c r="AN3615" s="1">
        <v>2</v>
      </c>
      <c r="AO3615" s="1">
        <v>123</v>
      </c>
      <c r="AP3615">
        <v>20</v>
      </c>
      <c r="AQ3615">
        <v>27</v>
      </c>
      <c r="AR3615">
        <v>0</v>
      </c>
      <c r="AS3615">
        <v>47</v>
      </c>
      <c r="AT3615" s="1">
        <v>76</v>
      </c>
      <c r="AU3615" s="1">
        <v>44</v>
      </c>
      <c r="AV3615">
        <v>34</v>
      </c>
      <c r="AW3615">
        <v>0</v>
      </c>
      <c r="AX3615">
        <v>0</v>
      </c>
      <c r="AY3615">
        <v>34</v>
      </c>
      <c r="AZ3615" s="1">
        <v>10</v>
      </c>
      <c r="BA3615">
        <v>22</v>
      </c>
      <c r="BB3615">
        <v>22</v>
      </c>
      <c r="BC3615">
        <v>0</v>
      </c>
      <c r="BE3615">
        <v>22</v>
      </c>
      <c r="BF3615">
        <v>0</v>
      </c>
      <c r="BG3615">
        <v>22</v>
      </c>
      <c r="BH3615">
        <v>12</v>
      </c>
      <c r="BI3615">
        <v>0</v>
      </c>
      <c r="BJ3615">
        <v>0</v>
      </c>
      <c r="BK3615">
        <v>12</v>
      </c>
      <c r="BL3615">
        <v>10</v>
      </c>
      <c r="BM3615">
        <v>2</v>
      </c>
      <c r="BN3615">
        <v>0</v>
      </c>
      <c r="BO3615">
        <v>2</v>
      </c>
      <c r="BP3615">
        <v>2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2</v>
      </c>
      <c r="BX3615">
        <v>0</v>
      </c>
      <c r="BY3615">
        <v>2</v>
      </c>
      <c r="BZ3615">
        <v>2</v>
      </c>
      <c r="CA3615">
        <v>0</v>
      </c>
      <c r="CB3615">
        <v>2</v>
      </c>
      <c r="CC3615">
        <v>0</v>
      </c>
      <c r="CD3615">
        <v>2</v>
      </c>
      <c r="CE3615">
        <v>2</v>
      </c>
      <c r="CF3615">
        <v>0</v>
      </c>
    </row>
    <row r="3616" spans="1:84" x14ac:dyDescent="0.3">
      <c r="A3616" s="1" t="s">
        <v>3165</v>
      </c>
      <c r="B3616" s="1" t="s">
        <v>240</v>
      </c>
      <c r="C3616" s="1" t="s">
        <v>1640</v>
      </c>
      <c r="D3616" t="s">
        <v>3657</v>
      </c>
      <c r="E3616">
        <v>2382</v>
      </c>
      <c r="F3616">
        <v>97</v>
      </c>
      <c r="G3616">
        <v>151</v>
      </c>
      <c r="H3616">
        <v>0</v>
      </c>
      <c r="I3616">
        <v>248</v>
      </c>
      <c r="J3616" s="1">
        <v>2134</v>
      </c>
      <c r="K3616" s="1">
        <v>925</v>
      </c>
      <c r="L3616">
        <v>12</v>
      </c>
      <c r="M3616">
        <v>50</v>
      </c>
      <c r="N3616">
        <v>0</v>
      </c>
      <c r="O3616">
        <v>62</v>
      </c>
      <c r="P3616" s="1">
        <v>863</v>
      </c>
      <c r="Q3616" s="1">
        <v>1457</v>
      </c>
      <c r="R3616">
        <v>85</v>
      </c>
      <c r="S3616">
        <v>101</v>
      </c>
      <c r="T3616">
        <v>186</v>
      </c>
      <c r="U3616" s="1">
        <v>1271</v>
      </c>
      <c r="V3616">
        <v>492</v>
      </c>
      <c r="W3616">
        <v>25</v>
      </c>
      <c r="X3616">
        <v>28</v>
      </c>
      <c r="Y3616">
        <v>53</v>
      </c>
      <c r="Z3616">
        <v>439</v>
      </c>
      <c r="AA3616" s="1">
        <v>77</v>
      </c>
      <c r="AB3616">
        <v>0</v>
      </c>
      <c r="AC3616">
        <v>0</v>
      </c>
      <c r="AD3616">
        <v>0</v>
      </c>
      <c r="AE3616" s="1">
        <v>77</v>
      </c>
      <c r="AF3616" s="1">
        <v>77</v>
      </c>
      <c r="AG3616">
        <v>0</v>
      </c>
      <c r="AH3616">
        <v>0</v>
      </c>
      <c r="AI3616">
        <v>0</v>
      </c>
      <c r="AJ3616" s="1">
        <v>77</v>
      </c>
      <c r="AK3616" s="1">
        <v>0</v>
      </c>
      <c r="AL3616">
        <v>0</v>
      </c>
      <c r="AM3616">
        <v>0</v>
      </c>
      <c r="AN3616" s="1">
        <v>0</v>
      </c>
      <c r="AO3616" s="1">
        <v>50</v>
      </c>
      <c r="AP3616">
        <v>1</v>
      </c>
      <c r="AQ3616">
        <v>2</v>
      </c>
      <c r="AR3616">
        <v>0</v>
      </c>
      <c r="AS3616">
        <v>3</v>
      </c>
      <c r="AT3616" s="1">
        <v>47</v>
      </c>
      <c r="AU3616" s="1">
        <v>105</v>
      </c>
      <c r="AV3616">
        <v>9</v>
      </c>
      <c r="AW3616">
        <v>19</v>
      </c>
      <c r="AX3616">
        <v>0</v>
      </c>
      <c r="AY3616">
        <v>28</v>
      </c>
      <c r="AZ3616" s="1">
        <v>77</v>
      </c>
      <c r="BA3616">
        <v>8</v>
      </c>
      <c r="BB3616">
        <v>8</v>
      </c>
      <c r="BC3616">
        <v>0</v>
      </c>
      <c r="BE3616">
        <v>8</v>
      </c>
      <c r="BF3616">
        <v>0</v>
      </c>
      <c r="BG3616">
        <v>97</v>
      </c>
      <c r="BH3616">
        <v>1</v>
      </c>
      <c r="BI3616">
        <v>19</v>
      </c>
      <c r="BJ3616">
        <v>0</v>
      </c>
      <c r="BK3616">
        <v>20</v>
      </c>
      <c r="BL3616">
        <v>77</v>
      </c>
      <c r="BM3616">
        <v>17</v>
      </c>
      <c r="BN3616">
        <v>3</v>
      </c>
      <c r="BO3616">
        <v>5</v>
      </c>
      <c r="BP3616">
        <v>8</v>
      </c>
      <c r="BQ3616">
        <v>9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17</v>
      </c>
      <c r="BX3616">
        <v>3</v>
      </c>
      <c r="BY3616">
        <v>5</v>
      </c>
      <c r="BZ3616">
        <v>8</v>
      </c>
      <c r="CA3616">
        <v>9</v>
      </c>
      <c r="CB3616">
        <v>31</v>
      </c>
      <c r="CC3616">
        <v>5</v>
      </c>
      <c r="CD3616">
        <v>14</v>
      </c>
      <c r="CE3616">
        <v>19</v>
      </c>
      <c r="CF3616">
        <v>12</v>
      </c>
    </row>
    <row r="3617" spans="1:84" x14ac:dyDescent="0.3">
      <c r="A3617" s="1" t="s">
        <v>3165</v>
      </c>
      <c r="B3617" s="1" t="s">
        <v>243</v>
      </c>
      <c r="C3617" s="1" t="s">
        <v>1641</v>
      </c>
      <c r="D3617" t="s">
        <v>3658</v>
      </c>
      <c r="E3617">
        <v>1959</v>
      </c>
      <c r="F3617">
        <v>907</v>
      </c>
      <c r="G3617">
        <v>611</v>
      </c>
      <c r="H3617">
        <v>0</v>
      </c>
      <c r="I3617">
        <v>1518</v>
      </c>
      <c r="J3617" s="1">
        <v>441</v>
      </c>
      <c r="K3617" s="1">
        <v>1466</v>
      </c>
      <c r="L3617">
        <v>536</v>
      </c>
      <c r="M3617">
        <v>489</v>
      </c>
      <c r="N3617">
        <v>0</v>
      </c>
      <c r="O3617">
        <v>1025</v>
      </c>
      <c r="P3617" s="1">
        <v>441</v>
      </c>
      <c r="Q3617" s="1">
        <v>493</v>
      </c>
      <c r="R3617">
        <v>371</v>
      </c>
      <c r="S3617">
        <v>122</v>
      </c>
      <c r="T3617">
        <v>493</v>
      </c>
      <c r="U3617" s="1">
        <v>0</v>
      </c>
      <c r="V3617">
        <v>164</v>
      </c>
      <c r="W3617">
        <v>118</v>
      </c>
      <c r="X3617">
        <v>46</v>
      </c>
      <c r="Y3617">
        <v>164</v>
      </c>
      <c r="Z3617">
        <v>0</v>
      </c>
      <c r="AA3617" s="1">
        <v>337</v>
      </c>
      <c r="AB3617">
        <v>193</v>
      </c>
      <c r="AC3617">
        <v>0</v>
      </c>
      <c r="AD3617">
        <v>193</v>
      </c>
      <c r="AE3617" s="1">
        <v>144</v>
      </c>
      <c r="AF3617" s="1">
        <v>325</v>
      </c>
      <c r="AG3617">
        <v>181</v>
      </c>
      <c r="AH3617">
        <v>0</v>
      </c>
      <c r="AI3617">
        <v>181</v>
      </c>
      <c r="AJ3617" s="1">
        <v>144</v>
      </c>
      <c r="AK3617" s="1">
        <v>12</v>
      </c>
      <c r="AL3617">
        <v>12</v>
      </c>
      <c r="AM3617">
        <v>12</v>
      </c>
      <c r="AN3617" s="1">
        <v>0</v>
      </c>
      <c r="AO3617" s="1">
        <v>130</v>
      </c>
      <c r="AP3617">
        <v>45</v>
      </c>
      <c r="AQ3617">
        <v>59</v>
      </c>
      <c r="AR3617">
        <v>0</v>
      </c>
      <c r="AS3617">
        <v>104</v>
      </c>
      <c r="AT3617" s="1">
        <v>26</v>
      </c>
      <c r="AU3617" s="1">
        <v>107</v>
      </c>
      <c r="AV3617">
        <v>52</v>
      </c>
      <c r="AW3617">
        <v>28</v>
      </c>
      <c r="AX3617">
        <v>0</v>
      </c>
      <c r="AY3617">
        <v>80</v>
      </c>
      <c r="AZ3617" s="1">
        <v>27</v>
      </c>
      <c r="BA3617">
        <v>22</v>
      </c>
      <c r="BB3617">
        <v>22</v>
      </c>
      <c r="BC3617">
        <v>0</v>
      </c>
      <c r="BE3617">
        <v>22</v>
      </c>
      <c r="BF3617">
        <v>0</v>
      </c>
      <c r="BG3617">
        <v>85</v>
      </c>
      <c r="BH3617">
        <v>30</v>
      </c>
      <c r="BI3617">
        <v>28</v>
      </c>
      <c r="BJ3617">
        <v>0</v>
      </c>
      <c r="BK3617">
        <v>58</v>
      </c>
      <c r="BL3617">
        <v>27</v>
      </c>
      <c r="BM3617">
        <v>7</v>
      </c>
      <c r="BN3617">
        <v>2</v>
      </c>
      <c r="BO3617">
        <v>5</v>
      </c>
      <c r="BP3617">
        <v>7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7</v>
      </c>
      <c r="BX3617">
        <v>2</v>
      </c>
      <c r="BY3617">
        <v>5</v>
      </c>
      <c r="BZ3617">
        <v>7</v>
      </c>
      <c r="CA3617">
        <v>0</v>
      </c>
      <c r="CB3617">
        <v>10</v>
      </c>
      <c r="CC3617">
        <v>3</v>
      </c>
      <c r="CD3617">
        <v>7</v>
      </c>
      <c r="CE3617">
        <v>10</v>
      </c>
      <c r="CF3617">
        <v>0</v>
      </c>
    </row>
    <row r="3618" spans="1:84" x14ac:dyDescent="0.3">
      <c r="A3618" s="1" t="s">
        <v>3165</v>
      </c>
      <c r="B3618" s="1" t="s">
        <v>246</v>
      </c>
      <c r="C3618" s="1" t="s">
        <v>3564</v>
      </c>
      <c r="D3618" t="s">
        <v>3657</v>
      </c>
      <c r="E3618">
        <v>798</v>
      </c>
      <c r="F3618">
        <v>366</v>
      </c>
      <c r="G3618">
        <v>250</v>
      </c>
      <c r="H3618">
        <v>0</v>
      </c>
      <c r="I3618">
        <v>616</v>
      </c>
      <c r="J3618" s="1">
        <v>182</v>
      </c>
      <c r="K3618" s="1">
        <v>615</v>
      </c>
      <c r="L3618">
        <v>272</v>
      </c>
      <c r="M3618">
        <v>172</v>
      </c>
      <c r="N3618">
        <v>0</v>
      </c>
      <c r="O3618">
        <v>444</v>
      </c>
      <c r="P3618" s="1">
        <v>171</v>
      </c>
      <c r="Q3618" s="1">
        <v>183</v>
      </c>
      <c r="R3618">
        <v>94</v>
      </c>
      <c r="S3618">
        <v>78</v>
      </c>
      <c r="T3618">
        <v>172</v>
      </c>
      <c r="U3618" s="1">
        <v>11</v>
      </c>
      <c r="V3618">
        <v>57</v>
      </c>
      <c r="W3618">
        <v>30</v>
      </c>
      <c r="X3618">
        <v>23</v>
      </c>
      <c r="Y3618">
        <v>53</v>
      </c>
      <c r="Z3618">
        <v>4</v>
      </c>
      <c r="AA3618" s="1">
        <v>216</v>
      </c>
      <c r="AB3618">
        <v>156</v>
      </c>
      <c r="AC3618">
        <v>0</v>
      </c>
      <c r="AD3618">
        <v>156</v>
      </c>
      <c r="AE3618" s="1">
        <v>60</v>
      </c>
      <c r="AF3618" s="1">
        <v>189</v>
      </c>
      <c r="AG3618">
        <v>134</v>
      </c>
      <c r="AH3618">
        <v>0</v>
      </c>
      <c r="AI3618">
        <v>134</v>
      </c>
      <c r="AJ3618" s="1">
        <v>55</v>
      </c>
      <c r="AK3618" s="1">
        <v>27</v>
      </c>
      <c r="AL3618">
        <v>22</v>
      </c>
      <c r="AM3618">
        <v>22</v>
      </c>
      <c r="AN3618" s="1">
        <v>5</v>
      </c>
      <c r="AO3618" s="1">
        <v>112</v>
      </c>
      <c r="AP3618">
        <v>50</v>
      </c>
      <c r="AQ3618">
        <v>36</v>
      </c>
      <c r="AR3618">
        <v>0</v>
      </c>
      <c r="AS3618">
        <v>86</v>
      </c>
      <c r="AT3618" s="1">
        <v>26</v>
      </c>
      <c r="AU3618" s="1">
        <v>52</v>
      </c>
      <c r="AV3618">
        <v>28</v>
      </c>
      <c r="AW3618">
        <v>18</v>
      </c>
      <c r="AX3618">
        <v>0</v>
      </c>
      <c r="AY3618">
        <v>46</v>
      </c>
      <c r="AZ3618" s="1">
        <v>6</v>
      </c>
      <c r="BA3618">
        <v>11</v>
      </c>
      <c r="BB3618">
        <v>11</v>
      </c>
      <c r="BC3618">
        <v>0</v>
      </c>
      <c r="BE3618">
        <v>11</v>
      </c>
      <c r="BF3618">
        <v>0</v>
      </c>
      <c r="BG3618">
        <v>41</v>
      </c>
      <c r="BH3618">
        <v>17</v>
      </c>
      <c r="BI3618">
        <v>18</v>
      </c>
      <c r="BJ3618">
        <v>0</v>
      </c>
      <c r="BK3618">
        <v>35</v>
      </c>
      <c r="BL3618">
        <v>6</v>
      </c>
      <c r="BM3618">
        <v>3</v>
      </c>
      <c r="BN3618">
        <v>0</v>
      </c>
      <c r="BO3618">
        <v>3</v>
      </c>
      <c r="BP3618">
        <v>3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3</v>
      </c>
      <c r="BX3618">
        <v>0</v>
      </c>
      <c r="BY3618">
        <v>3</v>
      </c>
      <c r="BZ3618">
        <v>3</v>
      </c>
      <c r="CA3618">
        <v>0</v>
      </c>
      <c r="CB3618">
        <v>4</v>
      </c>
      <c r="CC3618">
        <v>0</v>
      </c>
      <c r="CD3618">
        <v>4</v>
      </c>
      <c r="CE3618">
        <v>4</v>
      </c>
      <c r="CF3618">
        <v>0</v>
      </c>
    </row>
    <row r="3619" spans="1:84" x14ac:dyDescent="0.3">
      <c r="A3619" s="1" t="s">
        <v>3165</v>
      </c>
      <c r="B3619" s="1" t="s">
        <v>249</v>
      </c>
      <c r="C3619" s="1" t="s">
        <v>3565</v>
      </c>
      <c r="D3619" t="s">
        <v>3657</v>
      </c>
      <c r="E3619">
        <v>1064</v>
      </c>
      <c r="F3619">
        <v>112</v>
      </c>
      <c r="G3619">
        <v>143</v>
      </c>
      <c r="H3619">
        <v>0</v>
      </c>
      <c r="I3619">
        <v>255</v>
      </c>
      <c r="J3619" s="1">
        <v>809</v>
      </c>
      <c r="K3619" s="1">
        <v>781</v>
      </c>
      <c r="L3619">
        <v>57</v>
      </c>
      <c r="M3619">
        <v>18</v>
      </c>
      <c r="N3619">
        <v>0</v>
      </c>
      <c r="O3619">
        <v>75</v>
      </c>
      <c r="P3619" s="1">
        <v>706</v>
      </c>
      <c r="Q3619" s="1">
        <v>283</v>
      </c>
      <c r="R3619">
        <v>55</v>
      </c>
      <c r="S3619">
        <v>125</v>
      </c>
      <c r="T3619">
        <v>180</v>
      </c>
      <c r="U3619" s="1">
        <v>103</v>
      </c>
      <c r="V3619">
        <v>71</v>
      </c>
      <c r="W3619">
        <v>18</v>
      </c>
      <c r="X3619">
        <v>31</v>
      </c>
      <c r="Y3619">
        <v>49</v>
      </c>
      <c r="Z3619">
        <v>22</v>
      </c>
      <c r="AA3619" s="1">
        <v>35</v>
      </c>
      <c r="AB3619">
        <v>6</v>
      </c>
      <c r="AC3619">
        <v>0</v>
      </c>
      <c r="AD3619">
        <v>6</v>
      </c>
      <c r="AE3619" s="1">
        <v>29</v>
      </c>
      <c r="AF3619" s="1">
        <v>35</v>
      </c>
      <c r="AG3619">
        <v>6</v>
      </c>
      <c r="AH3619">
        <v>0</v>
      </c>
      <c r="AI3619">
        <v>6</v>
      </c>
      <c r="AJ3619" s="1">
        <v>29</v>
      </c>
      <c r="AK3619" s="1">
        <v>0</v>
      </c>
      <c r="AL3619">
        <v>0</v>
      </c>
      <c r="AM3619">
        <v>0</v>
      </c>
      <c r="AN3619" s="1">
        <v>0</v>
      </c>
      <c r="AO3619" s="1">
        <v>36</v>
      </c>
      <c r="AP3619">
        <v>6</v>
      </c>
      <c r="AQ3619">
        <v>3</v>
      </c>
      <c r="AR3619">
        <v>0</v>
      </c>
      <c r="AS3619">
        <v>9</v>
      </c>
      <c r="AT3619" s="1">
        <v>27</v>
      </c>
      <c r="AU3619" s="1">
        <v>17</v>
      </c>
      <c r="AV3619">
        <v>1</v>
      </c>
      <c r="AW3619">
        <v>0</v>
      </c>
      <c r="AX3619">
        <v>0</v>
      </c>
      <c r="AY3619">
        <v>1</v>
      </c>
      <c r="AZ3619" s="1">
        <v>16</v>
      </c>
      <c r="BA3619">
        <v>8</v>
      </c>
      <c r="BB3619">
        <v>0</v>
      </c>
      <c r="BC3619">
        <v>0</v>
      </c>
      <c r="BE3619">
        <v>0</v>
      </c>
      <c r="BF3619">
        <v>8</v>
      </c>
      <c r="BG3619">
        <v>9</v>
      </c>
      <c r="BH3619">
        <v>1</v>
      </c>
      <c r="BI3619">
        <v>0</v>
      </c>
      <c r="BJ3619">
        <v>0</v>
      </c>
      <c r="BK3619">
        <v>1</v>
      </c>
      <c r="BL3619">
        <v>8</v>
      </c>
      <c r="BM3619">
        <v>11</v>
      </c>
      <c r="BN3619">
        <v>1</v>
      </c>
      <c r="BO3619">
        <v>6</v>
      </c>
      <c r="BP3619">
        <v>7</v>
      </c>
      <c r="BQ3619">
        <v>4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11</v>
      </c>
      <c r="BX3619">
        <v>1</v>
      </c>
      <c r="BY3619">
        <v>6</v>
      </c>
      <c r="BZ3619">
        <v>7</v>
      </c>
      <c r="CA3619">
        <v>4</v>
      </c>
      <c r="CB3619">
        <v>16</v>
      </c>
      <c r="CC3619">
        <v>1</v>
      </c>
      <c r="CD3619">
        <v>11</v>
      </c>
      <c r="CE3619">
        <v>12</v>
      </c>
      <c r="CF3619">
        <v>4</v>
      </c>
    </row>
    <row r="3620" spans="1:84" x14ac:dyDescent="0.3">
      <c r="A3620" s="1" t="s">
        <v>3165</v>
      </c>
      <c r="B3620" s="1" t="s">
        <v>252</v>
      </c>
      <c r="C3620" s="1" t="s">
        <v>3566</v>
      </c>
      <c r="D3620" t="s">
        <v>3657</v>
      </c>
      <c r="E3620">
        <v>827</v>
      </c>
      <c r="F3620">
        <v>174</v>
      </c>
      <c r="G3620">
        <v>470</v>
      </c>
      <c r="H3620">
        <v>0</v>
      </c>
      <c r="I3620">
        <v>644</v>
      </c>
      <c r="J3620" s="1">
        <v>183</v>
      </c>
      <c r="K3620" s="1">
        <v>505</v>
      </c>
      <c r="L3620">
        <v>163</v>
      </c>
      <c r="M3620">
        <v>189</v>
      </c>
      <c r="N3620">
        <v>0</v>
      </c>
      <c r="O3620">
        <v>352</v>
      </c>
      <c r="P3620" s="1">
        <v>153</v>
      </c>
      <c r="Q3620" s="1">
        <v>322</v>
      </c>
      <c r="R3620">
        <v>11</v>
      </c>
      <c r="S3620">
        <v>281</v>
      </c>
      <c r="T3620">
        <v>292</v>
      </c>
      <c r="U3620" s="1">
        <v>30</v>
      </c>
      <c r="V3620">
        <v>99</v>
      </c>
      <c r="W3620">
        <v>3</v>
      </c>
      <c r="X3620">
        <v>81</v>
      </c>
      <c r="Y3620">
        <v>84</v>
      </c>
      <c r="Z3620">
        <v>15</v>
      </c>
      <c r="AA3620" s="1">
        <v>193</v>
      </c>
      <c r="AB3620">
        <v>43</v>
      </c>
      <c r="AC3620">
        <v>0</v>
      </c>
      <c r="AD3620">
        <v>43</v>
      </c>
      <c r="AE3620" s="1">
        <v>150</v>
      </c>
      <c r="AF3620" s="1">
        <v>163</v>
      </c>
      <c r="AG3620">
        <v>43</v>
      </c>
      <c r="AH3620">
        <v>0</v>
      </c>
      <c r="AI3620">
        <v>43</v>
      </c>
      <c r="AJ3620" s="1">
        <v>120</v>
      </c>
      <c r="AK3620" s="1">
        <v>30</v>
      </c>
      <c r="AL3620">
        <v>0</v>
      </c>
      <c r="AM3620">
        <v>0</v>
      </c>
      <c r="AN3620" s="1">
        <v>30</v>
      </c>
      <c r="AO3620" s="1">
        <v>160</v>
      </c>
      <c r="AP3620">
        <v>5</v>
      </c>
      <c r="AQ3620">
        <v>142</v>
      </c>
      <c r="AR3620">
        <v>0</v>
      </c>
      <c r="AS3620">
        <v>147</v>
      </c>
      <c r="AT3620" s="1">
        <v>13</v>
      </c>
      <c r="AU3620" s="1">
        <v>60</v>
      </c>
      <c r="AV3620">
        <v>35</v>
      </c>
      <c r="AW3620">
        <v>20</v>
      </c>
      <c r="AX3620">
        <v>0</v>
      </c>
      <c r="AY3620">
        <v>55</v>
      </c>
      <c r="AZ3620" s="1">
        <v>5</v>
      </c>
      <c r="BA3620">
        <v>30</v>
      </c>
      <c r="BB3620">
        <v>25</v>
      </c>
      <c r="BC3620">
        <v>0</v>
      </c>
      <c r="BE3620">
        <v>25</v>
      </c>
      <c r="BF3620">
        <v>5</v>
      </c>
      <c r="BG3620">
        <v>30</v>
      </c>
      <c r="BH3620">
        <v>10</v>
      </c>
      <c r="BI3620">
        <v>20</v>
      </c>
      <c r="BJ3620">
        <v>0</v>
      </c>
      <c r="BK3620">
        <v>30</v>
      </c>
      <c r="BL3620">
        <v>0</v>
      </c>
      <c r="BM3620">
        <v>13</v>
      </c>
      <c r="BN3620">
        <v>0</v>
      </c>
      <c r="BO3620">
        <v>13</v>
      </c>
      <c r="BP3620">
        <v>13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13</v>
      </c>
      <c r="BX3620">
        <v>0</v>
      </c>
      <c r="BY3620">
        <v>13</v>
      </c>
      <c r="BZ3620">
        <v>13</v>
      </c>
      <c r="CA3620">
        <v>0</v>
      </c>
      <c r="CB3620">
        <v>13</v>
      </c>
      <c r="CC3620">
        <v>0</v>
      </c>
      <c r="CD3620">
        <v>13</v>
      </c>
      <c r="CE3620">
        <v>13</v>
      </c>
      <c r="CF3620">
        <v>0</v>
      </c>
    </row>
    <row r="3621" spans="1:84" x14ac:dyDescent="0.3">
      <c r="A3621" s="1" t="s">
        <v>3165</v>
      </c>
      <c r="B3621" s="1" t="s">
        <v>255</v>
      </c>
      <c r="C3621" s="1" t="s">
        <v>1645</v>
      </c>
      <c r="D3621" t="s">
        <v>3657</v>
      </c>
      <c r="E3621">
        <v>823</v>
      </c>
      <c r="F3621">
        <v>196</v>
      </c>
      <c r="G3621">
        <v>99</v>
      </c>
      <c r="H3621">
        <v>0</v>
      </c>
      <c r="I3621">
        <v>295</v>
      </c>
      <c r="J3621" s="1">
        <v>528</v>
      </c>
      <c r="K3621" s="1">
        <v>650</v>
      </c>
      <c r="L3621">
        <v>111</v>
      </c>
      <c r="M3621">
        <v>87</v>
      </c>
      <c r="N3621">
        <v>0</v>
      </c>
      <c r="O3621">
        <v>198</v>
      </c>
      <c r="P3621" s="1">
        <v>452</v>
      </c>
      <c r="Q3621" s="1">
        <v>173</v>
      </c>
      <c r="R3621">
        <v>85</v>
      </c>
      <c r="S3621">
        <v>12</v>
      </c>
      <c r="T3621">
        <v>97</v>
      </c>
      <c r="U3621" s="1">
        <v>76</v>
      </c>
      <c r="V3621">
        <v>66</v>
      </c>
      <c r="W3621">
        <v>36</v>
      </c>
      <c r="X3621">
        <v>4</v>
      </c>
      <c r="Y3621">
        <v>40</v>
      </c>
      <c r="Z3621">
        <v>26</v>
      </c>
      <c r="AA3621" s="1">
        <v>65</v>
      </c>
      <c r="AB3621">
        <v>0</v>
      </c>
      <c r="AC3621">
        <v>0</v>
      </c>
      <c r="AD3621">
        <v>0</v>
      </c>
      <c r="AE3621" s="1">
        <v>65</v>
      </c>
      <c r="AF3621" s="1">
        <v>65</v>
      </c>
      <c r="AG3621">
        <v>0</v>
      </c>
      <c r="AH3621">
        <v>0</v>
      </c>
      <c r="AI3621">
        <v>0</v>
      </c>
      <c r="AJ3621" s="1">
        <v>65</v>
      </c>
      <c r="AK3621" s="1">
        <v>0</v>
      </c>
      <c r="AL3621">
        <v>0</v>
      </c>
      <c r="AM3621">
        <v>0</v>
      </c>
      <c r="AN3621" s="1">
        <v>0</v>
      </c>
      <c r="AO3621" s="1">
        <v>108</v>
      </c>
      <c r="AP3621">
        <v>10</v>
      </c>
      <c r="AQ3621">
        <v>63</v>
      </c>
      <c r="AR3621">
        <v>0</v>
      </c>
      <c r="AS3621">
        <v>73</v>
      </c>
      <c r="AT3621" s="1">
        <v>35</v>
      </c>
      <c r="AU3621" s="1">
        <v>46</v>
      </c>
      <c r="AV3621">
        <v>7</v>
      </c>
      <c r="AW3621">
        <v>5</v>
      </c>
      <c r="AX3621">
        <v>0</v>
      </c>
      <c r="AY3621">
        <v>12</v>
      </c>
      <c r="AZ3621" s="1">
        <v>34</v>
      </c>
      <c r="BA3621">
        <v>7</v>
      </c>
      <c r="BB3621">
        <v>3</v>
      </c>
      <c r="BC3621">
        <v>4</v>
      </c>
      <c r="BE3621">
        <v>7</v>
      </c>
      <c r="BF3621">
        <v>0</v>
      </c>
      <c r="BG3621">
        <v>39</v>
      </c>
      <c r="BH3621">
        <v>4</v>
      </c>
      <c r="BI3621">
        <v>1</v>
      </c>
      <c r="BJ3621">
        <v>0</v>
      </c>
      <c r="BK3621">
        <v>5</v>
      </c>
      <c r="BL3621">
        <v>34</v>
      </c>
      <c r="BM3621">
        <v>7</v>
      </c>
      <c r="BN3621">
        <v>1</v>
      </c>
      <c r="BO3621">
        <v>0</v>
      </c>
      <c r="BP3621">
        <v>1</v>
      </c>
      <c r="BQ3621">
        <v>6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7</v>
      </c>
      <c r="BX3621">
        <v>1</v>
      </c>
      <c r="BY3621">
        <v>0</v>
      </c>
      <c r="BZ3621">
        <v>1</v>
      </c>
      <c r="CA3621">
        <v>6</v>
      </c>
      <c r="CB3621">
        <v>7</v>
      </c>
      <c r="CC3621">
        <v>1</v>
      </c>
      <c r="CD3621">
        <v>0</v>
      </c>
      <c r="CE3621">
        <v>1</v>
      </c>
      <c r="CF3621">
        <v>6</v>
      </c>
    </row>
    <row r="3622" spans="1:84" x14ac:dyDescent="0.3">
      <c r="A3622" s="1" t="s">
        <v>3165</v>
      </c>
      <c r="B3622" s="1" t="s">
        <v>258</v>
      </c>
      <c r="C3622" s="1" t="s">
        <v>1646</v>
      </c>
      <c r="D3622" t="s">
        <v>3656</v>
      </c>
      <c r="E3622">
        <v>310</v>
      </c>
      <c r="F3622">
        <v>40</v>
      </c>
      <c r="G3622">
        <v>134</v>
      </c>
      <c r="H3622">
        <v>0</v>
      </c>
      <c r="I3622">
        <v>174</v>
      </c>
      <c r="J3622" s="1">
        <v>136</v>
      </c>
      <c r="K3622" s="1">
        <v>266</v>
      </c>
      <c r="L3622">
        <v>29</v>
      </c>
      <c r="M3622">
        <v>110</v>
      </c>
      <c r="N3622">
        <v>0</v>
      </c>
      <c r="O3622">
        <v>139</v>
      </c>
      <c r="P3622" s="1">
        <v>127</v>
      </c>
      <c r="Q3622" s="1">
        <v>44</v>
      </c>
      <c r="R3622">
        <v>11</v>
      </c>
      <c r="S3622">
        <v>24</v>
      </c>
      <c r="T3622">
        <v>35</v>
      </c>
      <c r="U3622" s="1">
        <v>9</v>
      </c>
      <c r="V3622">
        <v>17</v>
      </c>
      <c r="W3622">
        <v>3</v>
      </c>
      <c r="X3622">
        <v>11</v>
      </c>
      <c r="Y3622">
        <v>14</v>
      </c>
      <c r="Z3622">
        <v>3</v>
      </c>
      <c r="AA3622" s="1">
        <v>30</v>
      </c>
      <c r="AB3622">
        <v>10</v>
      </c>
      <c r="AC3622">
        <v>0</v>
      </c>
      <c r="AD3622">
        <v>10</v>
      </c>
      <c r="AE3622" s="1">
        <v>20</v>
      </c>
      <c r="AF3622" s="1">
        <v>25</v>
      </c>
      <c r="AG3622">
        <v>5</v>
      </c>
      <c r="AH3622">
        <v>0</v>
      </c>
      <c r="AI3622">
        <v>5</v>
      </c>
      <c r="AJ3622" s="1">
        <v>20</v>
      </c>
      <c r="AK3622" s="1">
        <v>5</v>
      </c>
      <c r="AL3622">
        <v>5</v>
      </c>
      <c r="AM3622">
        <v>5</v>
      </c>
      <c r="AN3622" s="1">
        <v>0</v>
      </c>
      <c r="AO3622" s="1">
        <v>39</v>
      </c>
      <c r="AP3622">
        <v>5</v>
      </c>
      <c r="AQ3622">
        <v>5</v>
      </c>
      <c r="AR3622">
        <v>0</v>
      </c>
      <c r="AS3622">
        <v>10</v>
      </c>
      <c r="AT3622" s="1">
        <v>29</v>
      </c>
      <c r="AU3622" s="1">
        <v>25</v>
      </c>
      <c r="AV3622">
        <v>10</v>
      </c>
      <c r="AW3622">
        <v>10</v>
      </c>
      <c r="AX3622">
        <v>0</v>
      </c>
      <c r="AY3622">
        <v>20</v>
      </c>
      <c r="AZ3622" s="1">
        <v>5</v>
      </c>
      <c r="BA3622">
        <v>7</v>
      </c>
      <c r="BB3622">
        <v>5</v>
      </c>
      <c r="BC3622">
        <v>2</v>
      </c>
      <c r="BE3622">
        <v>7</v>
      </c>
      <c r="BF3622">
        <v>0</v>
      </c>
      <c r="BG3622">
        <v>18</v>
      </c>
      <c r="BH3622">
        <v>5</v>
      </c>
      <c r="BI3622">
        <v>8</v>
      </c>
      <c r="BJ3622">
        <v>0</v>
      </c>
      <c r="BK3622">
        <v>13</v>
      </c>
      <c r="BL3622">
        <v>5</v>
      </c>
      <c r="BM3622">
        <v>1</v>
      </c>
      <c r="BN3622">
        <v>0</v>
      </c>
      <c r="BO3622">
        <v>1</v>
      </c>
      <c r="BP3622">
        <v>1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1</v>
      </c>
      <c r="BX3622">
        <v>0</v>
      </c>
      <c r="BY3622">
        <v>1</v>
      </c>
      <c r="BZ3622">
        <v>1</v>
      </c>
      <c r="CA3622">
        <v>0</v>
      </c>
      <c r="CB3622">
        <v>1</v>
      </c>
      <c r="CC3622">
        <v>0</v>
      </c>
      <c r="CD3622">
        <v>1</v>
      </c>
      <c r="CE3622">
        <v>1</v>
      </c>
      <c r="CF3622">
        <v>0</v>
      </c>
    </row>
    <row r="3623" spans="1:84" x14ac:dyDescent="0.3">
      <c r="A3623" s="1" t="s">
        <v>3165</v>
      </c>
      <c r="B3623" s="1" t="s">
        <v>261</v>
      </c>
      <c r="C3623" s="1" t="s">
        <v>1647</v>
      </c>
      <c r="D3623" t="s">
        <v>3656</v>
      </c>
      <c r="E3623">
        <v>1071</v>
      </c>
      <c r="F3623">
        <v>79</v>
      </c>
      <c r="G3623">
        <v>234</v>
      </c>
      <c r="H3623">
        <v>0</v>
      </c>
      <c r="I3623">
        <v>313</v>
      </c>
      <c r="J3623" s="1">
        <v>758</v>
      </c>
      <c r="K3623" s="1">
        <v>601</v>
      </c>
      <c r="L3623">
        <v>40</v>
      </c>
      <c r="M3623">
        <v>86</v>
      </c>
      <c r="N3623">
        <v>0</v>
      </c>
      <c r="O3623">
        <v>126</v>
      </c>
      <c r="P3623" s="1">
        <v>475</v>
      </c>
      <c r="Q3623" s="1">
        <v>470</v>
      </c>
      <c r="R3623">
        <v>39</v>
      </c>
      <c r="S3623">
        <v>148</v>
      </c>
      <c r="T3623">
        <v>187</v>
      </c>
      <c r="U3623" s="1">
        <v>283</v>
      </c>
      <c r="V3623">
        <v>157</v>
      </c>
      <c r="W3623">
        <v>13</v>
      </c>
      <c r="X3623">
        <v>49</v>
      </c>
      <c r="Y3623">
        <v>62</v>
      </c>
      <c r="Z3623">
        <v>95</v>
      </c>
      <c r="AA3623" s="1">
        <v>335</v>
      </c>
      <c r="AB3623">
        <v>37</v>
      </c>
      <c r="AC3623">
        <v>0</v>
      </c>
      <c r="AD3623">
        <v>37</v>
      </c>
      <c r="AE3623" s="1">
        <v>298</v>
      </c>
      <c r="AF3623" s="1">
        <v>323</v>
      </c>
      <c r="AG3623">
        <v>25</v>
      </c>
      <c r="AH3623">
        <v>0</v>
      </c>
      <c r="AI3623">
        <v>25</v>
      </c>
      <c r="AJ3623" s="1">
        <v>298</v>
      </c>
      <c r="AK3623" s="1">
        <v>12</v>
      </c>
      <c r="AL3623">
        <v>12</v>
      </c>
      <c r="AM3623">
        <v>12</v>
      </c>
      <c r="AN3623" s="1">
        <v>0</v>
      </c>
      <c r="AO3623" s="1">
        <v>12</v>
      </c>
      <c r="AP3623">
        <v>6</v>
      </c>
      <c r="AQ3623">
        <v>6</v>
      </c>
      <c r="AR3623">
        <v>0</v>
      </c>
      <c r="AS3623">
        <v>12</v>
      </c>
      <c r="AT3623" s="1">
        <v>0</v>
      </c>
      <c r="AU3623" s="1">
        <v>50</v>
      </c>
      <c r="AV3623">
        <v>0</v>
      </c>
      <c r="AW3623">
        <v>0</v>
      </c>
      <c r="AX3623">
        <v>0</v>
      </c>
      <c r="AY3623">
        <v>0</v>
      </c>
      <c r="AZ3623" s="1">
        <v>50</v>
      </c>
      <c r="BA3623">
        <v>50</v>
      </c>
      <c r="BB3623">
        <v>0</v>
      </c>
      <c r="BC3623">
        <v>0</v>
      </c>
      <c r="BE3623">
        <v>0</v>
      </c>
      <c r="BF3623">
        <v>5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</row>
    <row r="3624" spans="1:84" x14ac:dyDescent="0.3">
      <c r="A3624" s="1" t="s">
        <v>3165</v>
      </c>
      <c r="B3624" s="1" t="s">
        <v>264</v>
      </c>
      <c r="C3624" s="1" t="s">
        <v>1648</v>
      </c>
      <c r="D3624" t="s">
        <v>3656</v>
      </c>
      <c r="E3624">
        <v>1145</v>
      </c>
      <c r="F3624">
        <v>68</v>
      </c>
      <c r="G3624">
        <v>28</v>
      </c>
      <c r="H3624">
        <v>0</v>
      </c>
      <c r="I3624">
        <v>96</v>
      </c>
      <c r="J3624" s="1">
        <v>1049</v>
      </c>
      <c r="K3624" s="1">
        <v>885</v>
      </c>
      <c r="L3624">
        <v>26</v>
      </c>
      <c r="M3624">
        <v>28</v>
      </c>
      <c r="N3624">
        <v>0</v>
      </c>
      <c r="O3624">
        <v>54</v>
      </c>
      <c r="P3624" s="1">
        <v>831</v>
      </c>
      <c r="Q3624" s="1">
        <v>260</v>
      </c>
      <c r="R3624">
        <v>42</v>
      </c>
      <c r="S3624">
        <v>0</v>
      </c>
      <c r="T3624">
        <v>42</v>
      </c>
      <c r="U3624" s="1">
        <v>218</v>
      </c>
      <c r="V3624">
        <v>77</v>
      </c>
      <c r="W3624">
        <v>14</v>
      </c>
      <c r="X3624">
        <v>0</v>
      </c>
      <c r="Y3624">
        <v>14</v>
      </c>
      <c r="Z3624">
        <v>63</v>
      </c>
      <c r="AA3624" s="1">
        <v>216</v>
      </c>
      <c r="AB3624">
        <v>7</v>
      </c>
      <c r="AC3624">
        <v>0</v>
      </c>
      <c r="AD3624">
        <v>7</v>
      </c>
      <c r="AE3624" s="1">
        <v>209</v>
      </c>
      <c r="AF3624" s="1">
        <v>175</v>
      </c>
      <c r="AG3624">
        <v>5</v>
      </c>
      <c r="AH3624">
        <v>0</v>
      </c>
      <c r="AI3624">
        <v>5</v>
      </c>
      <c r="AJ3624" s="1">
        <v>170</v>
      </c>
      <c r="AK3624" s="1">
        <v>41</v>
      </c>
      <c r="AL3624">
        <v>2</v>
      </c>
      <c r="AM3624">
        <v>2</v>
      </c>
      <c r="AN3624" s="1">
        <v>39</v>
      </c>
      <c r="AO3624" s="1">
        <v>140</v>
      </c>
      <c r="AP3624">
        <v>0</v>
      </c>
      <c r="AQ3624">
        <v>28</v>
      </c>
      <c r="AR3624">
        <v>0</v>
      </c>
      <c r="AS3624">
        <v>28</v>
      </c>
      <c r="AT3624" s="1">
        <v>112</v>
      </c>
      <c r="AU3624" s="1">
        <v>266</v>
      </c>
      <c r="AV3624">
        <v>13</v>
      </c>
      <c r="AW3624">
        <v>0</v>
      </c>
      <c r="AX3624">
        <v>0</v>
      </c>
      <c r="AY3624">
        <v>13</v>
      </c>
      <c r="AZ3624" s="1">
        <v>253</v>
      </c>
      <c r="BA3624">
        <v>13</v>
      </c>
      <c r="BB3624">
        <v>11</v>
      </c>
      <c r="BC3624">
        <v>0</v>
      </c>
      <c r="BE3624">
        <v>11</v>
      </c>
      <c r="BF3624">
        <v>2</v>
      </c>
      <c r="BG3624">
        <v>253</v>
      </c>
      <c r="BH3624">
        <v>2</v>
      </c>
      <c r="BI3624">
        <v>0</v>
      </c>
      <c r="BJ3624">
        <v>0</v>
      </c>
      <c r="BK3624">
        <v>2</v>
      </c>
      <c r="BL3624">
        <v>251</v>
      </c>
      <c r="BM3624">
        <v>3</v>
      </c>
      <c r="BN3624">
        <v>1</v>
      </c>
      <c r="BO3624">
        <v>0</v>
      </c>
      <c r="BP3624">
        <v>1</v>
      </c>
      <c r="BQ3624">
        <v>2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3</v>
      </c>
      <c r="BX3624">
        <v>1</v>
      </c>
      <c r="BY3624">
        <v>0</v>
      </c>
      <c r="BZ3624">
        <v>1</v>
      </c>
      <c r="CA3624">
        <v>2</v>
      </c>
      <c r="CB3624">
        <v>5</v>
      </c>
      <c r="CC3624">
        <v>1</v>
      </c>
      <c r="CD3624">
        <v>0</v>
      </c>
      <c r="CE3624">
        <v>1</v>
      </c>
      <c r="CF3624">
        <v>4</v>
      </c>
    </row>
    <row r="3625" spans="1:84" x14ac:dyDescent="0.3">
      <c r="A3625" s="1" t="s">
        <v>3165</v>
      </c>
      <c r="B3625" s="1" t="s">
        <v>267</v>
      </c>
      <c r="C3625" s="1" t="s">
        <v>1649</v>
      </c>
      <c r="D3625" t="s">
        <v>3657</v>
      </c>
      <c r="E3625">
        <v>1055</v>
      </c>
      <c r="F3625">
        <v>98</v>
      </c>
      <c r="G3625">
        <v>97</v>
      </c>
      <c r="H3625">
        <v>0</v>
      </c>
      <c r="I3625">
        <v>195</v>
      </c>
      <c r="J3625" s="1">
        <v>860</v>
      </c>
      <c r="K3625" s="1">
        <v>793</v>
      </c>
      <c r="L3625">
        <v>27</v>
      </c>
      <c r="M3625">
        <v>86</v>
      </c>
      <c r="N3625">
        <v>0</v>
      </c>
      <c r="O3625">
        <v>113</v>
      </c>
      <c r="P3625" s="1">
        <v>680</v>
      </c>
      <c r="Q3625" s="1">
        <v>262</v>
      </c>
      <c r="R3625">
        <v>71</v>
      </c>
      <c r="S3625">
        <v>11</v>
      </c>
      <c r="T3625">
        <v>82</v>
      </c>
      <c r="U3625" s="1">
        <v>180</v>
      </c>
      <c r="V3625">
        <v>106</v>
      </c>
      <c r="W3625">
        <v>29</v>
      </c>
      <c r="X3625">
        <v>5</v>
      </c>
      <c r="Y3625">
        <v>34</v>
      </c>
      <c r="Z3625">
        <v>72</v>
      </c>
      <c r="AA3625" s="1">
        <v>404</v>
      </c>
      <c r="AB3625">
        <v>13</v>
      </c>
      <c r="AC3625">
        <v>0</v>
      </c>
      <c r="AD3625">
        <v>13</v>
      </c>
      <c r="AE3625" s="1">
        <v>391</v>
      </c>
      <c r="AF3625" s="1">
        <v>267</v>
      </c>
      <c r="AG3625">
        <v>13</v>
      </c>
      <c r="AH3625">
        <v>0</v>
      </c>
      <c r="AI3625">
        <v>13</v>
      </c>
      <c r="AJ3625" s="1">
        <v>254</v>
      </c>
      <c r="AK3625" s="1">
        <v>137</v>
      </c>
      <c r="AL3625">
        <v>0</v>
      </c>
      <c r="AM3625">
        <v>0</v>
      </c>
      <c r="AN3625" s="1">
        <v>137</v>
      </c>
      <c r="AO3625" s="1">
        <v>100</v>
      </c>
      <c r="AP3625">
        <v>18</v>
      </c>
      <c r="AQ3625">
        <v>12</v>
      </c>
      <c r="AR3625">
        <v>0</v>
      </c>
      <c r="AS3625">
        <v>30</v>
      </c>
      <c r="AT3625" s="1">
        <v>70</v>
      </c>
      <c r="AU3625" s="1">
        <v>188</v>
      </c>
      <c r="AV3625">
        <v>3</v>
      </c>
      <c r="AW3625">
        <v>11</v>
      </c>
      <c r="AX3625">
        <v>0</v>
      </c>
      <c r="AY3625">
        <v>14</v>
      </c>
      <c r="AZ3625" s="1">
        <v>174</v>
      </c>
      <c r="BA3625">
        <v>127</v>
      </c>
      <c r="BB3625">
        <v>3</v>
      </c>
      <c r="BC3625">
        <v>0</v>
      </c>
      <c r="BE3625">
        <v>3</v>
      </c>
      <c r="BF3625">
        <v>124</v>
      </c>
      <c r="BG3625">
        <v>61</v>
      </c>
      <c r="BH3625">
        <v>0</v>
      </c>
      <c r="BI3625">
        <v>11</v>
      </c>
      <c r="BJ3625">
        <v>0</v>
      </c>
      <c r="BK3625">
        <v>11</v>
      </c>
      <c r="BL3625">
        <v>50</v>
      </c>
      <c r="BM3625">
        <v>17</v>
      </c>
      <c r="BN3625">
        <v>2</v>
      </c>
      <c r="BO3625">
        <v>0</v>
      </c>
      <c r="BP3625">
        <v>2</v>
      </c>
      <c r="BQ3625">
        <v>15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17</v>
      </c>
      <c r="BX3625">
        <v>2</v>
      </c>
      <c r="BY3625">
        <v>0</v>
      </c>
      <c r="BZ3625">
        <v>2</v>
      </c>
      <c r="CA3625">
        <v>15</v>
      </c>
      <c r="CB3625">
        <v>28</v>
      </c>
      <c r="CC3625">
        <v>4</v>
      </c>
      <c r="CD3625">
        <v>0</v>
      </c>
      <c r="CE3625">
        <v>4</v>
      </c>
      <c r="CF3625">
        <v>24</v>
      </c>
    </row>
    <row r="3626" spans="1:84" x14ac:dyDescent="0.3">
      <c r="A3626" s="1" t="s">
        <v>3165</v>
      </c>
      <c r="B3626" s="1" t="s">
        <v>270</v>
      </c>
      <c r="C3626" s="1" t="s">
        <v>1650</v>
      </c>
      <c r="D3626" t="s">
        <v>3657</v>
      </c>
      <c r="E3626">
        <v>595</v>
      </c>
      <c r="F3626">
        <v>186</v>
      </c>
      <c r="G3626">
        <v>117</v>
      </c>
      <c r="H3626">
        <v>0</v>
      </c>
      <c r="I3626">
        <v>303</v>
      </c>
      <c r="J3626" s="1">
        <v>292</v>
      </c>
      <c r="K3626" s="1">
        <v>414</v>
      </c>
      <c r="L3626">
        <v>83</v>
      </c>
      <c r="M3626">
        <v>74</v>
      </c>
      <c r="N3626">
        <v>0</v>
      </c>
      <c r="O3626">
        <v>157</v>
      </c>
      <c r="P3626" s="1">
        <v>257</v>
      </c>
      <c r="Q3626" s="1">
        <v>181</v>
      </c>
      <c r="R3626">
        <v>103</v>
      </c>
      <c r="S3626">
        <v>43</v>
      </c>
      <c r="T3626">
        <v>146</v>
      </c>
      <c r="U3626" s="1">
        <v>35</v>
      </c>
      <c r="V3626">
        <v>58</v>
      </c>
      <c r="W3626">
        <v>32</v>
      </c>
      <c r="X3626">
        <v>16</v>
      </c>
      <c r="Y3626">
        <v>48</v>
      </c>
      <c r="Z3626">
        <v>10</v>
      </c>
      <c r="AA3626" s="1">
        <v>33</v>
      </c>
      <c r="AB3626">
        <v>10</v>
      </c>
      <c r="AC3626">
        <v>0</v>
      </c>
      <c r="AD3626">
        <v>10</v>
      </c>
      <c r="AE3626" s="1">
        <v>23</v>
      </c>
      <c r="AF3626" s="1">
        <v>28</v>
      </c>
      <c r="AG3626">
        <v>5</v>
      </c>
      <c r="AH3626">
        <v>0</v>
      </c>
      <c r="AI3626">
        <v>5</v>
      </c>
      <c r="AJ3626" s="1">
        <v>23</v>
      </c>
      <c r="AK3626" s="1">
        <v>5</v>
      </c>
      <c r="AL3626">
        <v>5</v>
      </c>
      <c r="AM3626">
        <v>5</v>
      </c>
      <c r="AN3626" s="1">
        <v>0</v>
      </c>
      <c r="AO3626" s="1">
        <v>49</v>
      </c>
      <c r="AP3626">
        <v>17</v>
      </c>
      <c r="AQ3626">
        <v>13</v>
      </c>
      <c r="AR3626">
        <v>0</v>
      </c>
      <c r="AS3626">
        <v>30</v>
      </c>
      <c r="AT3626" s="1">
        <v>19</v>
      </c>
      <c r="AU3626" s="1">
        <v>30</v>
      </c>
      <c r="AV3626">
        <v>10</v>
      </c>
      <c r="AW3626">
        <v>5</v>
      </c>
      <c r="AX3626">
        <v>0</v>
      </c>
      <c r="AY3626">
        <v>15</v>
      </c>
      <c r="AZ3626" s="1">
        <v>15</v>
      </c>
      <c r="BA3626">
        <v>0</v>
      </c>
      <c r="BB3626">
        <v>0</v>
      </c>
      <c r="BC3626">
        <v>0</v>
      </c>
      <c r="BE3626">
        <v>0</v>
      </c>
      <c r="BF3626">
        <v>0</v>
      </c>
      <c r="BG3626">
        <v>30</v>
      </c>
      <c r="BH3626">
        <v>10</v>
      </c>
      <c r="BI3626">
        <v>5</v>
      </c>
      <c r="BJ3626">
        <v>0</v>
      </c>
      <c r="BK3626">
        <v>15</v>
      </c>
      <c r="BL3626">
        <v>15</v>
      </c>
      <c r="BM3626">
        <v>9</v>
      </c>
      <c r="BN3626">
        <v>5</v>
      </c>
      <c r="BO3626">
        <v>2</v>
      </c>
      <c r="BP3626">
        <v>7</v>
      </c>
      <c r="BQ3626">
        <v>2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9</v>
      </c>
      <c r="BX3626">
        <v>5</v>
      </c>
      <c r="BY3626">
        <v>2</v>
      </c>
      <c r="BZ3626">
        <v>7</v>
      </c>
      <c r="CA3626">
        <v>2</v>
      </c>
      <c r="CB3626">
        <v>16</v>
      </c>
      <c r="CC3626">
        <v>10</v>
      </c>
      <c r="CD3626">
        <v>3</v>
      </c>
      <c r="CE3626">
        <v>13</v>
      </c>
      <c r="CF3626">
        <v>3</v>
      </c>
    </row>
    <row r="3627" spans="1:84" x14ac:dyDescent="0.3">
      <c r="A3627" s="1" t="s">
        <v>3165</v>
      </c>
      <c r="B3627" s="1" t="s">
        <v>273</v>
      </c>
      <c r="C3627" s="1" t="s">
        <v>3567</v>
      </c>
      <c r="D3627" t="s">
        <v>3658</v>
      </c>
      <c r="E3627">
        <v>4235</v>
      </c>
      <c r="F3627">
        <v>1963</v>
      </c>
      <c r="G3627">
        <v>1266</v>
      </c>
      <c r="H3627">
        <v>24</v>
      </c>
      <c r="I3627">
        <v>3253</v>
      </c>
      <c r="J3627" s="1">
        <v>982</v>
      </c>
      <c r="K3627" s="1">
        <v>3182</v>
      </c>
      <c r="L3627">
        <v>1178</v>
      </c>
      <c r="M3627">
        <v>1000</v>
      </c>
      <c r="N3627">
        <v>24</v>
      </c>
      <c r="O3627">
        <v>2202</v>
      </c>
      <c r="P3627" s="1">
        <v>980</v>
      </c>
      <c r="Q3627" s="1">
        <v>1053</v>
      </c>
      <c r="R3627">
        <v>785</v>
      </c>
      <c r="S3627">
        <v>266</v>
      </c>
      <c r="T3627">
        <v>1051</v>
      </c>
      <c r="U3627" s="1">
        <v>2</v>
      </c>
      <c r="V3627">
        <v>316</v>
      </c>
      <c r="W3627">
        <v>243</v>
      </c>
      <c r="X3627">
        <v>72</v>
      </c>
      <c r="Y3627">
        <v>315</v>
      </c>
      <c r="Z3627">
        <v>1</v>
      </c>
      <c r="AA3627" s="1">
        <v>472</v>
      </c>
      <c r="AB3627">
        <v>124</v>
      </c>
      <c r="AC3627">
        <v>11</v>
      </c>
      <c r="AD3627">
        <v>135</v>
      </c>
      <c r="AE3627" s="1">
        <v>337</v>
      </c>
      <c r="AF3627" s="1">
        <v>435</v>
      </c>
      <c r="AG3627">
        <v>87</v>
      </c>
      <c r="AH3627">
        <v>11</v>
      </c>
      <c r="AI3627">
        <v>98</v>
      </c>
      <c r="AJ3627" s="1">
        <v>337</v>
      </c>
      <c r="AK3627" s="1">
        <v>37</v>
      </c>
      <c r="AL3627">
        <v>37</v>
      </c>
      <c r="AM3627">
        <v>37</v>
      </c>
      <c r="AN3627" s="1">
        <v>0</v>
      </c>
      <c r="AO3627" s="1">
        <v>157</v>
      </c>
      <c r="AP3627">
        <v>31</v>
      </c>
      <c r="AQ3627">
        <v>95</v>
      </c>
      <c r="AR3627">
        <v>0</v>
      </c>
      <c r="AS3627">
        <v>126</v>
      </c>
      <c r="AT3627" s="1">
        <v>31</v>
      </c>
      <c r="AU3627" s="1">
        <v>177</v>
      </c>
      <c r="AV3627">
        <v>119</v>
      </c>
      <c r="AW3627">
        <v>46</v>
      </c>
      <c r="AX3627">
        <v>0</v>
      </c>
      <c r="AY3627">
        <v>165</v>
      </c>
      <c r="AZ3627" s="1">
        <v>12</v>
      </c>
      <c r="BA3627">
        <v>46</v>
      </c>
      <c r="BB3627">
        <v>39</v>
      </c>
      <c r="BC3627">
        <v>6</v>
      </c>
      <c r="BE3627">
        <v>45</v>
      </c>
      <c r="BF3627">
        <v>1</v>
      </c>
      <c r="BG3627">
        <v>131</v>
      </c>
      <c r="BH3627">
        <v>80</v>
      </c>
      <c r="BI3627">
        <v>40</v>
      </c>
      <c r="BJ3627">
        <v>0</v>
      </c>
      <c r="BK3627">
        <v>120</v>
      </c>
      <c r="BL3627">
        <v>11</v>
      </c>
      <c r="BM3627">
        <v>46</v>
      </c>
      <c r="BN3627">
        <v>34</v>
      </c>
      <c r="BO3627">
        <v>12</v>
      </c>
      <c r="BP3627">
        <v>46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46</v>
      </c>
      <c r="BX3627">
        <v>34</v>
      </c>
      <c r="BY3627">
        <v>12</v>
      </c>
      <c r="BZ3627">
        <v>46</v>
      </c>
      <c r="CA3627">
        <v>0</v>
      </c>
      <c r="CB3627">
        <v>90</v>
      </c>
      <c r="CC3627">
        <v>62</v>
      </c>
      <c r="CD3627">
        <v>28</v>
      </c>
      <c r="CE3627">
        <v>90</v>
      </c>
      <c r="CF3627">
        <v>0</v>
      </c>
    </row>
    <row r="3628" spans="1:84" x14ac:dyDescent="0.3">
      <c r="A3628" s="1" t="s">
        <v>3165</v>
      </c>
      <c r="B3628" s="1" t="s">
        <v>276</v>
      </c>
      <c r="C3628" s="1" t="s">
        <v>1652</v>
      </c>
      <c r="D3628" t="s">
        <v>3657</v>
      </c>
      <c r="E3628">
        <v>2302</v>
      </c>
      <c r="F3628">
        <v>813</v>
      </c>
      <c r="G3628">
        <v>673</v>
      </c>
      <c r="H3628">
        <v>34</v>
      </c>
      <c r="I3628">
        <v>1520</v>
      </c>
      <c r="J3628" s="1">
        <v>782</v>
      </c>
      <c r="K3628" s="1">
        <v>1844</v>
      </c>
      <c r="L3628">
        <v>652</v>
      </c>
      <c r="M3628">
        <v>399</v>
      </c>
      <c r="N3628">
        <v>34</v>
      </c>
      <c r="O3628">
        <v>1085</v>
      </c>
      <c r="P3628" s="1">
        <v>759</v>
      </c>
      <c r="Q3628" s="1">
        <v>458</v>
      </c>
      <c r="R3628">
        <v>161</v>
      </c>
      <c r="S3628">
        <v>274</v>
      </c>
      <c r="T3628">
        <v>435</v>
      </c>
      <c r="U3628" s="1">
        <v>23</v>
      </c>
      <c r="V3628">
        <v>148</v>
      </c>
      <c r="W3628">
        <v>50</v>
      </c>
      <c r="X3628">
        <v>89</v>
      </c>
      <c r="Y3628">
        <v>139</v>
      </c>
      <c r="Z3628">
        <v>9</v>
      </c>
      <c r="AA3628" s="1">
        <v>430</v>
      </c>
      <c r="AB3628">
        <v>124</v>
      </c>
      <c r="AC3628">
        <v>26</v>
      </c>
      <c r="AD3628">
        <v>150</v>
      </c>
      <c r="AE3628" s="1">
        <v>280</v>
      </c>
      <c r="AF3628" s="1">
        <v>400</v>
      </c>
      <c r="AG3628">
        <v>113</v>
      </c>
      <c r="AH3628">
        <v>26</v>
      </c>
      <c r="AI3628">
        <v>139</v>
      </c>
      <c r="AJ3628" s="1">
        <v>261</v>
      </c>
      <c r="AK3628" s="1">
        <v>30</v>
      </c>
      <c r="AL3628">
        <v>11</v>
      </c>
      <c r="AM3628">
        <v>11</v>
      </c>
      <c r="AN3628" s="1">
        <v>19</v>
      </c>
      <c r="AO3628" s="1">
        <v>210</v>
      </c>
      <c r="AP3628">
        <v>56</v>
      </c>
      <c r="AQ3628">
        <v>72</v>
      </c>
      <c r="AR3628">
        <v>1</v>
      </c>
      <c r="AS3628">
        <v>129</v>
      </c>
      <c r="AT3628" s="1">
        <v>81</v>
      </c>
      <c r="AU3628" s="1">
        <v>144</v>
      </c>
      <c r="AV3628">
        <v>67</v>
      </c>
      <c r="AW3628">
        <v>39</v>
      </c>
      <c r="AX3628">
        <v>1</v>
      </c>
      <c r="AY3628">
        <v>107</v>
      </c>
      <c r="AZ3628" s="1">
        <v>37</v>
      </c>
      <c r="BA3628">
        <v>14</v>
      </c>
      <c r="BB3628">
        <v>6</v>
      </c>
      <c r="BC3628">
        <v>0</v>
      </c>
      <c r="BE3628">
        <v>6</v>
      </c>
      <c r="BF3628">
        <v>8</v>
      </c>
      <c r="BG3628">
        <v>130</v>
      </c>
      <c r="BH3628">
        <v>61</v>
      </c>
      <c r="BI3628">
        <v>39</v>
      </c>
      <c r="BJ3628">
        <v>1</v>
      </c>
      <c r="BK3628">
        <v>101</v>
      </c>
      <c r="BL3628">
        <v>29</v>
      </c>
      <c r="BM3628">
        <v>19</v>
      </c>
      <c r="BN3628">
        <v>5</v>
      </c>
      <c r="BO3628">
        <v>13</v>
      </c>
      <c r="BP3628">
        <v>18</v>
      </c>
      <c r="BQ3628">
        <v>1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19</v>
      </c>
      <c r="BX3628">
        <v>5</v>
      </c>
      <c r="BY3628">
        <v>13</v>
      </c>
      <c r="BZ3628">
        <v>18</v>
      </c>
      <c r="CA3628">
        <v>1</v>
      </c>
      <c r="CB3628">
        <v>25</v>
      </c>
      <c r="CC3628">
        <v>10</v>
      </c>
      <c r="CD3628">
        <v>14</v>
      </c>
      <c r="CE3628">
        <v>24</v>
      </c>
      <c r="CF3628">
        <v>1</v>
      </c>
    </row>
    <row r="3629" spans="1:84" x14ac:dyDescent="0.3">
      <c r="A3629" s="1" t="s">
        <v>3165</v>
      </c>
      <c r="B3629" s="1" t="s">
        <v>279</v>
      </c>
      <c r="C3629" s="1" t="s">
        <v>1653</v>
      </c>
      <c r="D3629" t="s">
        <v>3657</v>
      </c>
      <c r="E3629">
        <v>388</v>
      </c>
      <c r="F3629">
        <v>57</v>
      </c>
      <c r="G3629">
        <v>75</v>
      </c>
      <c r="H3629">
        <v>2</v>
      </c>
      <c r="I3629">
        <v>134</v>
      </c>
      <c r="J3629" s="1">
        <v>254</v>
      </c>
      <c r="K3629" s="1">
        <v>223</v>
      </c>
      <c r="L3629">
        <v>41</v>
      </c>
      <c r="M3629">
        <v>36</v>
      </c>
      <c r="N3629">
        <v>2</v>
      </c>
      <c r="O3629">
        <v>79</v>
      </c>
      <c r="P3629" s="1">
        <v>144</v>
      </c>
      <c r="Q3629" s="1">
        <v>165</v>
      </c>
      <c r="R3629">
        <v>16</v>
      </c>
      <c r="S3629">
        <v>39</v>
      </c>
      <c r="T3629">
        <v>55</v>
      </c>
      <c r="U3629" s="1">
        <v>110</v>
      </c>
      <c r="V3629">
        <v>55</v>
      </c>
      <c r="W3629">
        <v>5</v>
      </c>
      <c r="X3629">
        <v>10</v>
      </c>
      <c r="Y3629">
        <v>15</v>
      </c>
      <c r="Z3629">
        <v>40</v>
      </c>
      <c r="AA3629" s="1">
        <v>76</v>
      </c>
      <c r="AB3629">
        <v>8</v>
      </c>
      <c r="AC3629">
        <v>2</v>
      </c>
      <c r="AD3629">
        <v>10</v>
      </c>
      <c r="AE3629" s="1">
        <v>66</v>
      </c>
      <c r="AF3629" s="1">
        <v>71</v>
      </c>
      <c r="AG3629">
        <v>3</v>
      </c>
      <c r="AH3629">
        <v>2</v>
      </c>
      <c r="AI3629">
        <v>5</v>
      </c>
      <c r="AJ3629" s="1">
        <v>66</v>
      </c>
      <c r="AK3629" s="1">
        <v>5</v>
      </c>
      <c r="AL3629">
        <v>5</v>
      </c>
      <c r="AM3629">
        <v>5</v>
      </c>
      <c r="AN3629" s="1">
        <v>0</v>
      </c>
      <c r="AO3629" s="1">
        <v>65</v>
      </c>
      <c r="AP3629">
        <v>23</v>
      </c>
      <c r="AQ3629">
        <v>32</v>
      </c>
      <c r="AR3629">
        <v>0</v>
      </c>
      <c r="AS3629">
        <v>55</v>
      </c>
      <c r="AT3629" s="1">
        <v>10</v>
      </c>
      <c r="AU3629" s="1">
        <v>8</v>
      </c>
      <c r="AV3629">
        <v>1</v>
      </c>
      <c r="AW3629">
        <v>2</v>
      </c>
      <c r="AX3629">
        <v>0</v>
      </c>
      <c r="AY3629">
        <v>3</v>
      </c>
      <c r="AZ3629" s="1">
        <v>5</v>
      </c>
      <c r="BA3629">
        <v>0</v>
      </c>
      <c r="BB3629">
        <v>0</v>
      </c>
      <c r="BC3629">
        <v>0</v>
      </c>
      <c r="BE3629">
        <v>0</v>
      </c>
      <c r="BF3629">
        <v>0</v>
      </c>
      <c r="BG3629">
        <v>8</v>
      </c>
      <c r="BH3629">
        <v>1</v>
      </c>
      <c r="BI3629">
        <v>2</v>
      </c>
      <c r="BJ3629">
        <v>0</v>
      </c>
      <c r="BK3629">
        <v>3</v>
      </c>
      <c r="BL3629">
        <v>5</v>
      </c>
      <c r="BM3629">
        <v>39</v>
      </c>
      <c r="BN3629">
        <v>2</v>
      </c>
      <c r="BO3629">
        <v>1</v>
      </c>
      <c r="BP3629">
        <v>3</v>
      </c>
      <c r="BQ3629">
        <v>36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39</v>
      </c>
      <c r="BX3629">
        <v>2</v>
      </c>
      <c r="BY3629">
        <v>1</v>
      </c>
      <c r="BZ3629">
        <v>3</v>
      </c>
      <c r="CA3629">
        <v>36</v>
      </c>
      <c r="CB3629">
        <v>39</v>
      </c>
      <c r="CC3629">
        <v>2</v>
      </c>
      <c r="CD3629">
        <v>1</v>
      </c>
      <c r="CE3629">
        <v>3</v>
      </c>
      <c r="CF3629">
        <v>36</v>
      </c>
    </row>
    <row r="3630" spans="1:84" x14ac:dyDescent="0.3">
      <c r="A3630" s="1" t="s">
        <v>3165</v>
      </c>
      <c r="B3630" s="1" t="s">
        <v>282</v>
      </c>
      <c r="C3630" s="1" t="s">
        <v>3568</v>
      </c>
      <c r="D3630" t="s">
        <v>3657</v>
      </c>
      <c r="E3630">
        <v>439</v>
      </c>
      <c r="F3630">
        <v>205</v>
      </c>
      <c r="G3630">
        <v>51</v>
      </c>
      <c r="H3630">
        <v>0</v>
      </c>
      <c r="I3630">
        <v>256</v>
      </c>
      <c r="J3630" s="1">
        <v>183</v>
      </c>
      <c r="K3630" s="1">
        <v>310</v>
      </c>
      <c r="L3630">
        <v>115</v>
      </c>
      <c r="M3630">
        <v>47</v>
      </c>
      <c r="N3630">
        <v>0</v>
      </c>
      <c r="O3630">
        <v>162</v>
      </c>
      <c r="P3630" s="1">
        <v>148</v>
      </c>
      <c r="Q3630" s="1">
        <v>129</v>
      </c>
      <c r="R3630">
        <v>90</v>
      </c>
      <c r="S3630">
        <v>4</v>
      </c>
      <c r="T3630">
        <v>94</v>
      </c>
      <c r="U3630" s="1">
        <v>35</v>
      </c>
      <c r="V3630">
        <v>37</v>
      </c>
      <c r="W3630">
        <v>29</v>
      </c>
      <c r="X3630">
        <v>1</v>
      </c>
      <c r="Y3630">
        <v>30</v>
      </c>
      <c r="Z3630">
        <v>7</v>
      </c>
      <c r="AA3630" s="1">
        <v>90</v>
      </c>
      <c r="AB3630">
        <v>20</v>
      </c>
      <c r="AC3630">
        <v>0</v>
      </c>
      <c r="AD3630">
        <v>20</v>
      </c>
      <c r="AE3630" s="1">
        <v>70</v>
      </c>
      <c r="AF3630" s="1">
        <v>82</v>
      </c>
      <c r="AG3630">
        <v>20</v>
      </c>
      <c r="AH3630">
        <v>0</v>
      </c>
      <c r="AI3630">
        <v>20</v>
      </c>
      <c r="AJ3630" s="1">
        <v>62</v>
      </c>
      <c r="AK3630" s="1">
        <v>8</v>
      </c>
      <c r="AL3630">
        <v>0</v>
      </c>
      <c r="AM3630">
        <v>0</v>
      </c>
      <c r="AN3630" s="1">
        <v>8</v>
      </c>
      <c r="AO3630" s="1">
        <v>19</v>
      </c>
      <c r="AP3630">
        <v>5</v>
      </c>
      <c r="AQ3630">
        <v>7</v>
      </c>
      <c r="AR3630">
        <v>0</v>
      </c>
      <c r="AS3630">
        <v>12</v>
      </c>
      <c r="AT3630" s="1">
        <v>7</v>
      </c>
      <c r="AU3630" s="1">
        <v>34</v>
      </c>
      <c r="AV3630">
        <v>18</v>
      </c>
      <c r="AW3630">
        <v>6</v>
      </c>
      <c r="AX3630">
        <v>0</v>
      </c>
      <c r="AY3630">
        <v>24</v>
      </c>
      <c r="AZ3630" s="1">
        <v>10</v>
      </c>
      <c r="BA3630">
        <v>10</v>
      </c>
      <c r="BB3630">
        <v>10</v>
      </c>
      <c r="BC3630">
        <v>0</v>
      </c>
      <c r="BE3630">
        <v>10</v>
      </c>
      <c r="BF3630">
        <v>0</v>
      </c>
      <c r="BG3630">
        <v>24</v>
      </c>
      <c r="BH3630">
        <v>8</v>
      </c>
      <c r="BI3630">
        <v>6</v>
      </c>
      <c r="BJ3630">
        <v>0</v>
      </c>
      <c r="BK3630">
        <v>14</v>
      </c>
      <c r="BL3630">
        <v>10</v>
      </c>
      <c r="BM3630">
        <v>2</v>
      </c>
      <c r="BN3630">
        <v>2</v>
      </c>
      <c r="BO3630">
        <v>0</v>
      </c>
      <c r="BP3630">
        <v>2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2</v>
      </c>
      <c r="BX3630">
        <v>2</v>
      </c>
      <c r="BY3630">
        <v>0</v>
      </c>
      <c r="BZ3630">
        <v>2</v>
      </c>
      <c r="CA3630">
        <v>0</v>
      </c>
      <c r="CB3630">
        <v>2</v>
      </c>
      <c r="CC3630">
        <v>2</v>
      </c>
      <c r="CD3630">
        <v>0</v>
      </c>
      <c r="CE3630">
        <v>2</v>
      </c>
      <c r="CF3630">
        <v>0</v>
      </c>
    </row>
    <row r="3631" spans="1:84" x14ac:dyDescent="0.3">
      <c r="A3631" s="1" t="s">
        <v>3165</v>
      </c>
      <c r="B3631" s="1" t="s">
        <v>285</v>
      </c>
      <c r="C3631" s="1" t="s">
        <v>1655</v>
      </c>
      <c r="D3631" t="s">
        <v>3656</v>
      </c>
      <c r="E3631">
        <v>575</v>
      </c>
      <c r="F3631">
        <v>186</v>
      </c>
      <c r="G3631">
        <v>119</v>
      </c>
      <c r="H3631">
        <v>0</v>
      </c>
      <c r="I3631">
        <v>305</v>
      </c>
      <c r="J3631" s="1">
        <v>270</v>
      </c>
      <c r="K3631" s="1">
        <v>497</v>
      </c>
      <c r="L3631">
        <v>165</v>
      </c>
      <c r="M3631">
        <v>94</v>
      </c>
      <c r="N3631">
        <v>0</v>
      </c>
      <c r="O3631">
        <v>259</v>
      </c>
      <c r="P3631" s="1">
        <v>238</v>
      </c>
      <c r="Q3631" s="1">
        <v>78</v>
      </c>
      <c r="R3631">
        <v>21</v>
      </c>
      <c r="S3631">
        <v>25</v>
      </c>
      <c r="T3631">
        <v>46</v>
      </c>
      <c r="U3631" s="1">
        <v>32</v>
      </c>
      <c r="V3631">
        <v>23</v>
      </c>
      <c r="W3631">
        <v>6</v>
      </c>
      <c r="X3631">
        <v>8</v>
      </c>
      <c r="Y3631">
        <v>14</v>
      </c>
      <c r="Z3631">
        <v>9</v>
      </c>
      <c r="AA3631" s="1">
        <v>126</v>
      </c>
      <c r="AB3631">
        <v>8</v>
      </c>
      <c r="AC3631">
        <v>0</v>
      </c>
      <c r="AD3631">
        <v>8</v>
      </c>
      <c r="AE3631" s="1">
        <v>118</v>
      </c>
      <c r="AF3631" s="1">
        <v>126</v>
      </c>
      <c r="AG3631">
        <v>8</v>
      </c>
      <c r="AH3631">
        <v>0</v>
      </c>
      <c r="AI3631">
        <v>8</v>
      </c>
      <c r="AJ3631" s="1">
        <v>118</v>
      </c>
      <c r="AK3631" s="1">
        <v>0</v>
      </c>
      <c r="AL3631">
        <v>0</v>
      </c>
      <c r="AM3631">
        <v>0</v>
      </c>
      <c r="AN3631" s="1">
        <v>0</v>
      </c>
      <c r="AO3631" s="1">
        <v>87</v>
      </c>
      <c r="AP3631">
        <v>24</v>
      </c>
      <c r="AQ3631">
        <v>21</v>
      </c>
      <c r="AR3631">
        <v>0</v>
      </c>
      <c r="AS3631">
        <v>45</v>
      </c>
      <c r="AT3631" s="1">
        <v>42</v>
      </c>
      <c r="AU3631" s="1">
        <v>31</v>
      </c>
      <c r="AV3631">
        <v>10</v>
      </c>
      <c r="AW3631">
        <v>3</v>
      </c>
      <c r="AX3631">
        <v>0</v>
      </c>
      <c r="AY3631">
        <v>13</v>
      </c>
      <c r="AZ3631" s="1">
        <v>18</v>
      </c>
      <c r="BA3631">
        <v>5</v>
      </c>
      <c r="BB3631">
        <v>5</v>
      </c>
      <c r="BC3631">
        <v>0</v>
      </c>
      <c r="BE3631">
        <v>5</v>
      </c>
      <c r="BF3631">
        <v>0</v>
      </c>
      <c r="BG3631">
        <v>26</v>
      </c>
      <c r="BH3631">
        <v>5</v>
      </c>
      <c r="BI3631">
        <v>3</v>
      </c>
      <c r="BJ3631">
        <v>0</v>
      </c>
      <c r="BK3631">
        <v>8</v>
      </c>
      <c r="BL3631">
        <v>18</v>
      </c>
      <c r="BM3631">
        <v>2</v>
      </c>
      <c r="BN3631">
        <v>1</v>
      </c>
      <c r="BO3631">
        <v>1</v>
      </c>
      <c r="BP3631">
        <v>2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2</v>
      </c>
      <c r="BX3631">
        <v>1</v>
      </c>
      <c r="BY3631">
        <v>1</v>
      </c>
      <c r="BZ3631">
        <v>2</v>
      </c>
      <c r="CA3631">
        <v>0</v>
      </c>
      <c r="CB3631">
        <v>2</v>
      </c>
      <c r="CC3631">
        <v>1</v>
      </c>
      <c r="CD3631">
        <v>1</v>
      </c>
      <c r="CE3631">
        <v>2</v>
      </c>
      <c r="CF3631">
        <v>0</v>
      </c>
    </row>
    <row r="3632" spans="1:84" x14ac:dyDescent="0.3">
      <c r="A3632" s="1" t="s">
        <v>3165</v>
      </c>
      <c r="B3632" s="1" t="s">
        <v>288</v>
      </c>
      <c r="C3632" s="1" t="s">
        <v>1656</v>
      </c>
      <c r="D3632" t="s">
        <v>3657</v>
      </c>
      <c r="E3632">
        <v>1332</v>
      </c>
      <c r="F3632">
        <v>327</v>
      </c>
      <c r="G3632">
        <v>180</v>
      </c>
      <c r="H3632">
        <v>0</v>
      </c>
      <c r="I3632">
        <v>507</v>
      </c>
      <c r="J3632" s="1">
        <v>825</v>
      </c>
      <c r="K3632" s="1">
        <v>1008</v>
      </c>
      <c r="L3632">
        <v>112</v>
      </c>
      <c r="M3632">
        <v>124</v>
      </c>
      <c r="N3632">
        <v>0</v>
      </c>
      <c r="O3632">
        <v>236</v>
      </c>
      <c r="P3632" s="1">
        <v>772</v>
      </c>
      <c r="Q3632" s="1">
        <v>324</v>
      </c>
      <c r="R3632">
        <v>215</v>
      </c>
      <c r="S3632">
        <v>56</v>
      </c>
      <c r="T3632">
        <v>271</v>
      </c>
      <c r="U3632" s="1">
        <v>53</v>
      </c>
      <c r="V3632">
        <v>104</v>
      </c>
      <c r="W3632">
        <v>70</v>
      </c>
      <c r="X3632">
        <v>17</v>
      </c>
      <c r="Y3632">
        <v>87</v>
      </c>
      <c r="Z3632">
        <v>17</v>
      </c>
      <c r="AA3632" s="1">
        <v>459</v>
      </c>
      <c r="AB3632">
        <v>31</v>
      </c>
      <c r="AC3632">
        <v>0</v>
      </c>
      <c r="AD3632">
        <v>31</v>
      </c>
      <c r="AE3632" s="1">
        <v>428</v>
      </c>
      <c r="AF3632" s="1">
        <v>452</v>
      </c>
      <c r="AG3632">
        <v>28</v>
      </c>
      <c r="AH3632">
        <v>0</v>
      </c>
      <c r="AI3632">
        <v>28</v>
      </c>
      <c r="AJ3632" s="1">
        <v>424</v>
      </c>
      <c r="AK3632" s="1">
        <v>7</v>
      </c>
      <c r="AL3632">
        <v>3</v>
      </c>
      <c r="AM3632">
        <v>3</v>
      </c>
      <c r="AN3632" s="1">
        <v>4</v>
      </c>
      <c r="AO3632" s="1">
        <v>115</v>
      </c>
      <c r="AP3632">
        <v>6</v>
      </c>
      <c r="AQ3632">
        <v>23</v>
      </c>
      <c r="AR3632">
        <v>0</v>
      </c>
      <c r="AS3632">
        <v>29</v>
      </c>
      <c r="AT3632" s="1">
        <v>86</v>
      </c>
      <c r="AU3632" s="1">
        <v>63</v>
      </c>
      <c r="AV3632">
        <v>6</v>
      </c>
      <c r="AW3632">
        <v>11</v>
      </c>
      <c r="AX3632">
        <v>0</v>
      </c>
      <c r="AY3632">
        <v>17</v>
      </c>
      <c r="AZ3632" s="1">
        <v>46</v>
      </c>
      <c r="BA3632">
        <v>2</v>
      </c>
      <c r="BB3632">
        <v>2</v>
      </c>
      <c r="BC3632">
        <v>0</v>
      </c>
      <c r="BE3632">
        <v>2</v>
      </c>
      <c r="BF3632">
        <v>0</v>
      </c>
      <c r="BG3632">
        <v>61</v>
      </c>
      <c r="BH3632">
        <v>4</v>
      </c>
      <c r="BI3632">
        <v>11</v>
      </c>
      <c r="BJ3632">
        <v>0</v>
      </c>
      <c r="BK3632">
        <v>15</v>
      </c>
      <c r="BL3632">
        <v>46</v>
      </c>
      <c r="BM3632">
        <v>27</v>
      </c>
      <c r="BN3632">
        <v>20</v>
      </c>
      <c r="BO3632">
        <v>3</v>
      </c>
      <c r="BP3632">
        <v>23</v>
      </c>
      <c r="BQ3632">
        <v>4</v>
      </c>
      <c r="BR3632">
        <v>1</v>
      </c>
      <c r="BS3632">
        <v>0</v>
      </c>
      <c r="BT3632">
        <v>1</v>
      </c>
      <c r="BU3632">
        <v>1</v>
      </c>
      <c r="BV3632">
        <v>0</v>
      </c>
      <c r="BW3632">
        <v>26</v>
      </c>
      <c r="BX3632">
        <v>20</v>
      </c>
      <c r="BY3632">
        <v>2</v>
      </c>
      <c r="BZ3632">
        <v>22</v>
      </c>
      <c r="CA3632">
        <v>4</v>
      </c>
      <c r="CB3632">
        <v>45</v>
      </c>
      <c r="CC3632">
        <v>36</v>
      </c>
      <c r="CD3632">
        <v>5</v>
      </c>
      <c r="CE3632">
        <v>41</v>
      </c>
      <c r="CF3632">
        <v>4</v>
      </c>
    </row>
    <row r="3633" spans="1:84" x14ac:dyDescent="0.3">
      <c r="A3633" s="1" t="s">
        <v>3165</v>
      </c>
      <c r="B3633" s="1" t="s">
        <v>291</v>
      </c>
      <c r="C3633" s="1" t="s">
        <v>1657</v>
      </c>
      <c r="D3633" t="s">
        <v>3657</v>
      </c>
      <c r="E3633">
        <v>545</v>
      </c>
      <c r="F3633">
        <v>210</v>
      </c>
      <c r="G3633">
        <v>118</v>
      </c>
      <c r="H3633">
        <v>0</v>
      </c>
      <c r="I3633">
        <v>328</v>
      </c>
      <c r="J3633" s="1">
        <v>217</v>
      </c>
      <c r="K3633" s="1">
        <v>338</v>
      </c>
      <c r="L3633">
        <v>154</v>
      </c>
      <c r="M3633">
        <v>65</v>
      </c>
      <c r="N3633">
        <v>0</v>
      </c>
      <c r="O3633">
        <v>219</v>
      </c>
      <c r="P3633" s="1">
        <v>119</v>
      </c>
      <c r="Q3633" s="1">
        <v>207</v>
      </c>
      <c r="R3633">
        <v>56</v>
      </c>
      <c r="S3633">
        <v>53</v>
      </c>
      <c r="T3633">
        <v>109</v>
      </c>
      <c r="U3633" s="1">
        <v>98</v>
      </c>
      <c r="V3633">
        <v>68</v>
      </c>
      <c r="W3633">
        <v>17</v>
      </c>
      <c r="X3633">
        <v>16</v>
      </c>
      <c r="Y3633">
        <v>33</v>
      </c>
      <c r="Z3633">
        <v>35</v>
      </c>
      <c r="AA3633" s="1">
        <v>73</v>
      </c>
      <c r="AB3633">
        <v>49</v>
      </c>
      <c r="AC3633">
        <v>0</v>
      </c>
      <c r="AD3633">
        <v>49</v>
      </c>
      <c r="AE3633" s="1">
        <v>24</v>
      </c>
      <c r="AF3633" s="1">
        <v>73</v>
      </c>
      <c r="AG3633">
        <v>49</v>
      </c>
      <c r="AH3633">
        <v>0</v>
      </c>
      <c r="AI3633">
        <v>49</v>
      </c>
      <c r="AJ3633" s="1">
        <v>24</v>
      </c>
      <c r="AK3633" s="1">
        <v>0</v>
      </c>
      <c r="AL3633">
        <v>0</v>
      </c>
      <c r="AM3633">
        <v>0</v>
      </c>
      <c r="AN3633" s="1">
        <v>0</v>
      </c>
      <c r="AO3633" s="1">
        <v>5</v>
      </c>
      <c r="AP3633">
        <v>4</v>
      </c>
      <c r="AQ3633">
        <v>0</v>
      </c>
      <c r="AR3633">
        <v>0</v>
      </c>
      <c r="AS3633">
        <v>4</v>
      </c>
      <c r="AT3633" s="1">
        <v>1</v>
      </c>
      <c r="AU3633" s="1">
        <v>67</v>
      </c>
      <c r="AV3633">
        <v>18</v>
      </c>
      <c r="AW3633">
        <v>38</v>
      </c>
      <c r="AX3633">
        <v>0</v>
      </c>
      <c r="AY3633">
        <v>56</v>
      </c>
      <c r="AZ3633" s="1">
        <v>11</v>
      </c>
      <c r="BA3633">
        <v>8</v>
      </c>
      <c r="BB3633">
        <v>8</v>
      </c>
      <c r="BC3633">
        <v>0</v>
      </c>
      <c r="BE3633">
        <v>8</v>
      </c>
      <c r="BF3633">
        <v>0</v>
      </c>
      <c r="BG3633">
        <v>59</v>
      </c>
      <c r="BH3633">
        <v>10</v>
      </c>
      <c r="BI3633">
        <v>38</v>
      </c>
      <c r="BJ3633">
        <v>0</v>
      </c>
      <c r="BK3633">
        <v>48</v>
      </c>
      <c r="BL3633">
        <v>11</v>
      </c>
      <c r="BM3633">
        <v>3</v>
      </c>
      <c r="BN3633">
        <v>3</v>
      </c>
      <c r="BO3633">
        <v>0</v>
      </c>
      <c r="BP3633">
        <v>3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3</v>
      </c>
      <c r="BX3633">
        <v>3</v>
      </c>
      <c r="BY3633">
        <v>0</v>
      </c>
      <c r="BZ3633">
        <v>3</v>
      </c>
      <c r="CA3633">
        <v>0</v>
      </c>
      <c r="CB3633">
        <v>5</v>
      </c>
      <c r="CC3633">
        <v>5</v>
      </c>
      <c r="CD3633">
        <v>0</v>
      </c>
      <c r="CE3633">
        <v>5</v>
      </c>
      <c r="CF3633">
        <v>0</v>
      </c>
    </row>
    <row r="3634" spans="1:84" x14ac:dyDescent="0.3">
      <c r="A3634" s="1" t="s">
        <v>3165</v>
      </c>
      <c r="B3634" s="1" t="s">
        <v>295</v>
      </c>
      <c r="C3634" s="1" t="s">
        <v>3569</v>
      </c>
      <c r="D3634" t="s">
        <v>3658</v>
      </c>
      <c r="E3634">
        <v>4063</v>
      </c>
      <c r="F3634">
        <v>1782</v>
      </c>
      <c r="G3634">
        <v>1443</v>
      </c>
      <c r="H3634">
        <v>0</v>
      </c>
      <c r="I3634">
        <v>3225</v>
      </c>
      <c r="J3634" s="1">
        <v>838</v>
      </c>
      <c r="K3634" s="1">
        <v>3610</v>
      </c>
      <c r="L3634">
        <v>1587</v>
      </c>
      <c r="M3634">
        <v>1244</v>
      </c>
      <c r="N3634">
        <v>0</v>
      </c>
      <c r="O3634">
        <v>2831</v>
      </c>
      <c r="P3634" s="1">
        <v>779</v>
      </c>
      <c r="Q3634" s="1">
        <v>453</v>
      </c>
      <c r="R3634">
        <v>195</v>
      </c>
      <c r="S3634">
        <v>199</v>
      </c>
      <c r="T3634">
        <v>394</v>
      </c>
      <c r="U3634" s="1">
        <v>59</v>
      </c>
      <c r="V3634">
        <v>141</v>
      </c>
      <c r="W3634">
        <v>63</v>
      </c>
      <c r="X3634">
        <v>59</v>
      </c>
      <c r="Y3634">
        <v>122</v>
      </c>
      <c r="Z3634">
        <v>19</v>
      </c>
      <c r="AA3634" s="1">
        <v>556</v>
      </c>
      <c r="AB3634">
        <v>290</v>
      </c>
      <c r="AC3634">
        <v>0</v>
      </c>
      <c r="AD3634">
        <v>290</v>
      </c>
      <c r="AE3634" s="1">
        <v>266</v>
      </c>
      <c r="AF3634" s="1">
        <v>531</v>
      </c>
      <c r="AG3634">
        <v>280</v>
      </c>
      <c r="AH3634">
        <v>0</v>
      </c>
      <c r="AI3634">
        <v>280</v>
      </c>
      <c r="AJ3634" s="1">
        <v>251</v>
      </c>
      <c r="AK3634" s="1">
        <v>25</v>
      </c>
      <c r="AL3634">
        <v>10</v>
      </c>
      <c r="AM3634">
        <v>10</v>
      </c>
      <c r="AN3634" s="1">
        <v>15</v>
      </c>
      <c r="AO3634" s="1">
        <v>369</v>
      </c>
      <c r="AP3634">
        <v>143</v>
      </c>
      <c r="AQ3634">
        <v>223</v>
      </c>
      <c r="AR3634">
        <v>0</v>
      </c>
      <c r="AS3634">
        <v>366</v>
      </c>
      <c r="AT3634" s="1">
        <v>3</v>
      </c>
      <c r="AU3634" s="1">
        <v>347</v>
      </c>
      <c r="AV3634">
        <v>200</v>
      </c>
      <c r="AW3634">
        <v>129</v>
      </c>
      <c r="AX3634">
        <v>0</v>
      </c>
      <c r="AY3634">
        <v>329</v>
      </c>
      <c r="AZ3634" s="1">
        <v>18</v>
      </c>
      <c r="BA3634">
        <v>5</v>
      </c>
      <c r="BB3634">
        <v>5</v>
      </c>
      <c r="BC3634">
        <v>0</v>
      </c>
      <c r="BE3634">
        <v>5</v>
      </c>
      <c r="BF3634">
        <v>0</v>
      </c>
      <c r="BG3634">
        <v>342</v>
      </c>
      <c r="BH3634">
        <v>195</v>
      </c>
      <c r="BI3634">
        <v>129</v>
      </c>
      <c r="BJ3634">
        <v>0</v>
      </c>
      <c r="BK3634">
        <v>324</v>
      </c>
      <c r="BL3634">
        <v>18</v>
      </c>
      <c r="BM3634">
        <v>22</v>
      </c>
      <c r="BN3634">
        <v>14</v>
      </c>
      <c r="BO3634">
        <v>7</v>
      </c>
      <c r="BP3634">
        <v>21</v>
      </c>
      <c r="BQ3634">
        <v>1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22</v>
      </c>
      <c r="BX3634">
        <v>14</v>
      </c>
      <c r="BY3634">
        <v>7</v>
      </c>
      <c r="BZ3634">
        <v>21</v>
      </c>
      <c r="CA3634">
        <v>1</v>
      </c>
      <c r="CB3634">
        <v>37</v>
      </c>
      <c r="CC3634">
        <v>15</v>
      </c>
      <c r="CD3634">
        <v>21</v>
      </c>
      <c r="CE3634">
        <v>36</v>
      </c>
      <c r="CF3634">
        <v>1</v>
      </c>
    </row>
    <row r="3635" spans="1:84" x14ac:dyDescent="0.3">
      <c r="A3635" s="1" t="s">
        <v>3165</v>
      </c>
      <c r="B3635" s="1" t="s">
        <v>298</v>
      </c>
      <c r="C3635" s="1" t="s">
        <v>1659</v>
      </c>
      <c r="D3635" t="s">
        <v>3656</v>
      </c>
      <c r="E3635">
        <v>5575</v>
      </c>
      <c r="F3635">
        <v>1042</v>
      </c>
      <c r="G3635">
        <v>1015</v>
      </c>
      <c r="H3635">
        <v>0</v>
      </c>
      <c r="I3635">
        <v>2057</v>
      </c>
      <c r="J3635" s="1">
        <v>3518</v>
      </c>
      <c r="K3635" s="1">
        <v>3392</v>
      </c>
      <c r="L3635">
        <v>473</v>
      </c>
      <c r="M3635">
        <v>187</v>
      </c>
      <c r="N3635">
        <v>0</v>
      </c>
      <c r="O3635">
        <v>660</v>
      </c>
      <c r="P3635" s="1">
        <v>2732</v>
      </c>
      <c r="Q3635" s="1">
        <v>2183</v>
      </c>
      <c r="R3635">
        <v>569</v>
      </c>
      <c r="S3635">
        <v>828</v>
      </c>
      <c r="T3635">
        <v>1397</v>
      </c>
      <c r="U3635" s="1">
        <v>786</v>
      </c>
      <c r="V3635">
        <v>678</v>
      </c>
      <c r="W3635">
        <v>212</v>
      </c>
      <c r="X3635">
        <v>273</v>
      </c>
      <c r="Y3635">
        <v>485</v>
      </c>
      <c r="Z3635">
        <v>193</v>
      </c>
      <c r="AA3635" s="1">
        <v>883</v>
      </c>
      <c r="AB3635">
        <v>50</v>
      </c>
      <c r="AC3635">
        <v>0</v>
      </c>
      <c r="AD3635">
        <v>50</v>
      </c>
      <c r="AE3635" s="1">
        <v>833</v>
      </c>
      <c r="AF3635" s="1">
        <v>793</v>
      </c>
      <c r="AG3635">
        <v>36</v>
      </c>
      <c r="AH3635">
        <v>0</v>
      </c>
      <c r="AI3635">
        <v>36</v>
      </c>
      <c r="AJ3635" s="1">
        <v>757</v>
      </c>
      <c r="AK3635" s="1">
        <v>90</v>
      </c>
      <c r="AL3635">
        <v>14</v>
      </c>
      <c r="AM3635">
        <v>14</v>
      </c>
      <c r="AN3635" s="1">
        <v>76</v>
      </c>
      <c r="AO3635" s="1">
        <v>468</v>
      </c>
      <c r="AP3635">
        <v>28</v>
      </c>
      <c r="AQ3635">
        <v>20</v>
      </c>
      <c r="AR3635">
        <v>0</v>
      </c>
      <c r="AS3635">
        <v>48</v>
      </c>
      <c r="AT3635" s="1">
        <v>420</v>
      </c>
      <c r="AU3635" s="1">
        <v>210</v>
      </c>
      <c r="AV3635">
        <v>41</v>
      </c>
      <c r="AW3635">
        <v>7</v>
      </c>
      <c r="AX3635">
        <v>0</v>
      </c>
      <c r="AY3635">
        <v>48</v>
      </c>
      <c r="AZ3635" s="1">
        <v>162</v>
      </c>
      <c r="BA3635">
        <v>5</v>
      </c>
      <c r="BB3635">
        <v>1</v>
      </c>
      <c r="BC3635">
        <v>0</v>
      </c>
      <c r="BE3635">
        <v>1</v>
      </c>
      <c r="BF3635">
        <v>4</v>
      </c>
      <c r="BG3635">
        <v>205</v>
      </c>
      <c r="BH3635">
        <v>40</v>
      </c>
      <c r="BI3635">
        <v>7</v>
      </c>
      <c r="BJ3635">
        <v>0</v>
      </c>
      <c r="BK3635">
        <v>47</v>
      </c>
      <c r="BL3635">
        <v>158</v>
      </c>
      <c r="BM3635">
        <v>32</v>
      </c>
      <c r="BN3635">
        <v>11</v>
      </c>
      <c r="BO3635">
        <v>15</v>
      </c>
      <c r="BP3635">
        <v>26</v>
      </c>
      <c r="BQ3635">
        <v>6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32</v>
      </c>
      <c r="BX3635">
        <v>11</v>
      </c>
      <c r="BY3635">
        <v>15</v>
      </c>
      <c r="BZ3635">
        <v>26</v>
      </c>
      <c r="CA3635">
        <v>6</v>
      </c>
      <c r="CB3635">
        <v>43</v>
      </c>
      <c r="CC3635">
        <v>17</v>
      </c>
      <c r="CD3635">
        <v>7</v>
      </c>
      <c r="CE3635">
        <v>24</v>
      </c>
      <c r="CF3635">
        <v>19</v>
      </c>
    </row>
    <row r="3636" spans="1:84" x14ac:dyDescent="0.3">
      <c r="A3636" s="1" t="s">
        <v>3165</v>
      </c>
      <c r="B3636" s="1" t="s">
        <v>301</v>
      </c>
      <c r="C3636" s="1" t="s">
        <v>3652</v>
      </c>
      <c r="D3636" t="s">
        <v>3657</v>
      </c>
      <c r="E3636">
        <v>483</v>
      </c>
      <c r="F3636">
        <v>139</v>
      </c>
      <c r="G3636">
        <v>283</v>
      </c>
      <c r="H3636">
        <v>0</v>
      </c>
      <c r="I3636">
        <v>422</v>
      </c>
      <c r="J3636" s="1">
        <v>61</v>
      </c>
      <c r="K3636" s="1">
        <v>282</v>
      </c>
      <c r="L3636">
        <v>62</v>
      </c>
      <c r="M3636">
        <v>166</v>
      </c>
      <c r="N3636">
        <v>0</v>
      </c>
      <c r="O3636">
        <v>228</v>
      </c>
      <c r="P3636" s="1">
        <v>54</v>
      </c>
      <c r="Q3636" s="1">
        <v>201</v>
      </c>
      <c r="R3636">
        <v>77</v>
      </c>
      <c r="S3636">
        <v>117</v>
      </c>
      <c r="T3636">
        <v>194</v>
      </c>
      <c r="U3636" s="1">
        <v>7</v>
      </c>
      <c r="V3636">
        <v>66</v>
      </c>
      <c r="W3636">
        <v>23</v>
      </c>
      <c r="X3636">
        <v>41</v>
      </c>
      <c r="Y3636">
        <v>64</v>
      </c>
      <c r="Z3636">
        <v>2</v>
      </c>
      <c r="AA3636" s="1">
        <v>28</v>
      </c>
      <c r="AB3636">
        <v>28</v>
      </c>
      <c r="AC3636">
        <v>0</v>
      </c>
      <c r="AD3636">
        <v>28</v>
      </c>
      <c r="AE3636" s="1">
        <v>0</v>
      </c>
      <c r="AF3636" s="1">
        <v>9</v>
      </c>
      <c r="AG3636">
        <v>9</v>
      </c>
      <c r="AH3636">
        <v>0</v>
      </c>
      <c r="AI3636">
        <v>9</v>
      </c>
      <c r="AJ3636" s="1">
        <v>0</v>
      </c>
      <c r="AK3636" s="1">
        <v>19</v>
      </c>
      <c r="AL3636">
        <v>19</v>
      </c>
      <c r="AM3636">
        <v>19</v>
      </c>
      <c r="AN3636" s="1">
        <v>0</v>
      </c>
      <c r="AO3636" s="1">
        <v>57</v>
      </c>
      <c r="AP3636">
        <v>6</v>
      </c>
      <c r="AQ3636">
        <v>51</v>
      </c>
      <c r="AR3636">
        <v>0</v>
      </c>
      <c r="AS3636">
        <v>57</v>
      </c>
      <c r="AT3636" s="1">
        <v>0</v>
      </c>
      <c r="AU3636" s="1">
        <v>49</v>
      </c>
      <c r="AV3636">
        <v>17</v>
      </c>
      <c r="AW3636">
        <v>23</v>
      </c>
      <c r="AX3636">
        <v>0</v>
      </c>
      <c r="AY3636">
        <v>40</v>
      </c>
      <c r="AZ3636" s="1">
        <v>9</v>
      </c>
      <c r="BA3636">
        <v>0</v>
      </c>
      <c r="BB3636">
        <v>0</v>
      </c>
      <c r="BC3636">
        <v>0</v>
      </c>
      <c r="BE3636">
        <v>0</v>
      </c>
      <c r="BF3636">
        <v>0</v>
      </c>
      <c r="BG3636">
        <v>49</v>
      </c>
      <c r="BH3636">
        <v>17</v>
      </c>
      <c r="BI3636">
        <v>23</v>
      </c>
      <c r="BJ3636">
        <v>0</v>
      </c>
      <c r="BK3636">
        <v>40</v>
      </c>
      <c r="BL3636">
        <v>9</v>
      </c>
      <c r="BM3636">
        <v>13</v>
      </c>
      <c r="BN3636">
        <v>2</v>
      </c>
      <c r="BO3636">
        <v>11</v>
      </c>
      <c r="BP3636">
        <v>13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13</v>
      </c>
      <c r="BX3636">
        <v>2</v>
      </c>
      <c r="BY3636">
        <v>11</v>
      </c>
      <c r="BZ3636">
        <v>13</v>
      </c>
      <c r="CA3636">
        <v>0</v>
      </c>
      <c r="CB3636">
        <v>13</v>
      </c>
      <c r="CC3636">
        <v>2</v>
      </c>
      <c r="CD3636">
        <v>11</v>
      </c>
      <c r="CE3636">
        <v>13</v>
      </c>
      <c r="CF3636">
        <v>0</v>
      </c>
    </row>
    <row r="3637" spans="1:84" x14ac:dyDescent="0.3">
      <c r="A3637" s="1" t="s">
        <v>3165</v>
      </c>
      <c r="B3637" s="1" t="s">
        <v>304</v>
      </c>
      <c r="C3637" s="1" t="s">
        <v>3570</v>
      </c>
      <c r="D3637" t="s">
        <v>3655</v>
      </c>
      <c r="E3637">
        <v>224</v>
      </c>
      <c r="F3637">
        <v>141</v>
      </c>
      <c r="G3637">
        <v>7</v>
      </c>
      <c r="H3637">
        <v>0</v>
      </c>
      <c r="I3637">
        <v>148</v>
      </c>
      <c r="J3637" s="1">
        <v>76</v>
      </c>
      <c r="K3637" s="1">
        <v>156</v>
      </c>
      <c r="L3637">
        <v>82</v>
      </c>
      <c r="M3637">
        <v>7</v>
      </c>
      <c r="N3637">
        <v>0</v>
      </c>
      <c r="O3637">
        <v>89</v>
      </c>
      <c r="P3637" s="1">
        <v>67</v>
      </c>
      <c r="Q3637" s="1">
        <v>68</v>
      </c>
      <c r="R3637">
        <v>59</v>
      </c>
      <c r="S3637">
        <v>0</v>
      </c>
      <c r="T3637">
        <v>59</v>
      </c>
      <c r="U3637" s="1">
        <v>9</v>
      </c>
      <c r="V3637">
        <v>21</v>
      </c>
      <c r="W3637">
        <v>18</v>
      </c>
      <c r="X3637">
        <v>0</v>
      </c>
      <c r="Y3637">
        <v>18</v>
      </c>
      <c r="Z3637">
        <v>3</v>
      </c>
      <c r="AA3637" s="1">
        <v>49</v>
      </c>
      <c r="AB3637">
        <v>19</v>
      </c>
      <c r="AC3637">
        <v>0</v>
      </c>
      <c r="AD3637">
        <v>19</v>
      </c>
      <c r="AE3637" s="1">
        <v>30</v>
      </c>
      <c r="AF3637" s="1">
        <v>49</v>
      </c>
      <c r="AG3637">
        <v>19</v>
      </c>
      <c r="AH3637">
        <v>0</v>
      </c>
      <c r="AI3637">
        <v>19</v>
      </c>
      <c r="AJ3637" s="1">
        <v>30</v>
      </c>
      <c r="AK3637" s="1">
        <v>0</v>
      </c>
      <c r="AL3637">
        <v>0</v>
      </c>
      <c r="AM3637">
        <v>0</v>
      </c>
      <c r="AN3637" s="1">
        <v>0</v>
      </c>
      <c r="AO3637" s="1">
        <v>14</v>
      </c>
      <c r="AP3637">
        <v>8</v>
      </c>
      <c r="AQ3637">
        <v>0</v>
      </c>
      <c r="AR3637">
        <v>0</v>
      </c>
      <c r="AS3637">
        <v>8</v>
      </c>
      <c r="AT3637" s="1">
        <v>6</v>
      </c>
      <c r="AU3637" s="1">
        <v>9</v>
      </c>
      <c r="AV3637">
        <v>6</v>
      </c>
      <c r="AW3637">
        <v>1</v>
      </c>
      <c r="AX3637">
        <v>0</v>
      </c>
      <c r="AY3637">
        <v>7</v>
      </c>
      <c r="AZ3637" s="1">
        <v>2</v>
      </c>
      <c r="BA3637">
        <v>0</v>
      </c>
      <c r="BB3637">
        <v>0</v>
      </c>
      <c r="BC3637">
        <v>0</v>
      </c>
      <c r="BE3637">
        <v>0</v>
      </c>
      <c r="BF3637">
        <v>0</v>
      </c>
      <c r="BG3637">
        <v>9</v>
      </c>
      <c r="BH3637">
        <v>6</v>
      </c>
      <c r="BI3637">
        <v>1</v>
      </c>
      <c r="BJ3637">
        <v>0</v>
      </c>
      <c r="BK3637">
        <v>7</v>
      </c>
      <c r="BL3637">
        <v>2</v>
      </c>
      <c r="BM3637">
        <v>1</v>
      </c>
      <c r="BN3637">
        <v>1</v>
      </c>
      <c r="BO3637">
        <v>0</v>
      </c>
      <c r="BP3637">
        <v>1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1</v>
      </c>
      <c r="BX3637">
        <v>1</v>
      </c>
      <c r="BY3637">
        <v>0</v>
      </c>
      <c r="BZ3637">
        <v>1</v>
      </c>
      <c r="CA3637">
        <v>0</v>
      </c>
      <c r="CB3637">
        <v>1</v>
      </c>
      <c r="CC3637">
        <v>1</v>
      </c>
      <c r="CD3637">
        <v>0</v>
      </c>
      <c r="CE3637">
        <v>1</v>
      </c>
      <c r="CF3637">
        <v>0</v>
      </c>
    </row>
    <row r="3638" spans="1:84" x14ac:dyDescent="0.3">
      <c r="A3638" s="1" t="s">
        <v>3165</v>
      </c>
      <c r="B3638" s="1" t="s">
        <v>307</v>
      </c>
      <c r="C3638" s="1" t="s">
        <v>3571</v>
      </c>
      <c r="D3638" t="s">
        <v>3655</v>
      </c>
      <c r="E3638">
        <v>287</v>
      </c>
      <c r="F3638">
        <v>143</v>
      </c>
      <c r="G3638">
        <v>123</v>
      </c>
      <c r="H3638">
        <v>0</v>
      </c>
      <c r="I3638">
        <v>266</v>
      </c>
      <c r="J3638" s="1">
        <v>21</v>
      </c>
      <c r="K3638" s="1">
        <v>192</v>
      </c>
      <c r="L3638">
        <v>113</v>
      </c>
      <c r="M3638">
        <v>61</v>
      </c>
      <c r="N3638">
        <v>0</v>
      </c>
      <c r="O3638">
        <v>174</v>
      </c>
      <c r="P3638" s="1">
        <v>18</v>
      </c>
      <c r="Q3638" s="1">
        <v>95</v>
      </c>
      <c r="R3638">
        <v>30</v>
      </c>
      <c r="S3638">
        <v>62</v>
      </c>
      <c r="T3638">
        <v>92</v>
      </c>
      <c r="U3638" s="1">
        <v>3</v>
      </c>
      <c r="V3638">
        <v>31</v>
      </c>
      <c r="W3638">
        <v>10</v>
      </c>
      <c r="X3638">
        <v>20</v>
      </c>
      <c r="Y3638">
        <v>30</v>
      </c>
      <c r="Z3638">
        <v>1</v>
      </c>
      <c r="AA3638" s="1">
        <v>42</v>
      </c>
      <c r="AB3638">
        <v>29</v>
      </c>
      <c r="AC3638">
        <v>0</v>
      </c>
      <c r="AD3638">
        <v>29</v>
      </c>
      <c r="AE3638" s="1">
        <v>13</v>
      </c>
      <c r="AF3638" s="1">
        <v>35</v>
      </c>
      <c r="AG3638">
        <v>26</v>
      </c>
      <c r="AH3638">
        <v>0</v>
      </c>
      <c r="AI3638">
        <v>26</v>
      </c>
      <c r="AJ3638" s="1">
        <v>9</v>
      </c>
      <c r="AK3638" s="1">
        <v>7</v>
      </c>
      <c r="AL3638">
        <v>3</v>
      </c>
      <c r="AM3638">
        <v>3</v>
      </c>
      <c r="AN3638" s="1">
        <v>4</v>
      </c>
      <c r="AO3638" s="1">
        <v>48</v>
      </c>
      <c r="AP3638">
        <v>28</v>
      </c>
      <c r="AQ3638">
        <v>18</v>
      </c>
      <c r="AR3638">
        <v>0</v>
      </c>
      <c r="AS3638">
        <v>46</v>
      </c>
      <c r="AT3638" s="1">
        <v>2</v>
      </c>
      <c r="AU3638" s="1">
        <v>5</v>
      </c>
      <c r="AV3638">
        <v>5</v>
      </c>
      <c r="AW3638">
        <v>0</v>
      </c>
      <c r="AX3638">
        <v>0</v>
      </c>
      <c r="AY3638">
        <v>5</v>
      </c>
      <c r="AZ3638" s="1">
        <v>0</v>
      </c>
      <c r="BA3638">
        <v>0</v>
      </c>
      <c r="BB3638">
        <v>0</v>
      </c>
      <c r="BC3638">
        <v>0</v>
      </c>
      <c r="BE3638">
        <v>0</v>
      </c>
      <c r="BF3638">
        <v>0</v>
      </c>
      <c r="BG3638">
        <v>5</v>
      </c>
      <c r="BH3638">
        <v>5</v>
      </c>
      <c r="BI3638">
        <v>0</v>
      </c>
      <c r="BJ3638">
        <v>0</v>
      </c>
      <c r="BK3638">
        <v>5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</row>
    <row r="3639" spans="1:84" x14ac:dyDescent="0.3">
      <c r="A3639" s="1" t="s">
        <v>3165</v>
      </c>
      <c r="B3639" s="1" t="s">
        <v>310</v>
      </c>
      <c r="C3639" s="1" t="s">
        <v>1663</v>
      </c>
      <c r="D3639" t="s">
        <v>3655</v>
      </c>
      <c r="E3639">
        <v>329</v>
      </c>
      <c r="F3639">
        <v>202</v>
      </c>
      <c r="G3639">
        <v>41</v>
      </c>
      <c r="H3639">
        <v>0</v>
      </c>
      <c r="I3639">
        <v>243</v>
      </c>
      <c r="J3639" s="1">
        <v>86</v>
      </c>
      <c r="K3639" s="1">
        <v>272</v>
      </c>
      <c r="L3639">
        <v>151</v>
      </c>
      <c r="M3639">
        <v>35</v>
      </c>
      <c r="N3639">
        <v>0</v>
      </c>
      <c r="O3639">
        <v>186</v>
      </c>
      <c r="P3639" s="1">
        <v>86</v>
      </c>
      <c r="Q3639" s="1">
        <v>57</v>
      </c>
      <c r="R3639">
        <v>51</v>
      </c>
      <c r="S3639">
        <v>6</v>
      </c>
      <c r="T3639">
        <v>57</v>
      </c>
      <c r="U3639" s="1">
        <v>0</v>
      </c>
      <c r="V3639">
        <v>16</v>
      </c>
      <c r="W3639">
        <v>14</v>
      </c>
      <c r="X3639">
        <v>2</v>
      </c>
      <c r="Y3639">
        <v>16</v>
      </c>
      <c r="Z3639">
        <v>0</v>
      </c>
      <c r="AA3639" s="1">
        <v>35</v>
      </c>
      <c r="AB3639">
        <v>12</v>
      </c>
      <c r="AC3639">
        <v>0</v>
      </c>
      <c r="AD3639">
        <v>12</v>
      </c>
      <c r="AE3639" s="1">
        <v>23</v>
      </c>
      <c r="AF3639" s="1">
        <v>35</v>
      </c>
      <c r="AG3639">
        <v>12</v>
      </c>
      <c r="AH3639">
        <v>0</v>
      </c>
      <c r="AI3639">
        <v>12</v>
      </c>
      <c r="AJ3639" s="1">
        <v>23</v>
      </c>
      <c r="AK3639" s="1">
        <v>0</v>
      </c>
      <c r="AL3639">
        <v>0</v>
      </c>
      <c r="AM3639">
        <v>0</v>
      </c>
      <c r="AN3639" s="1">
        <v>0</v>
      </c>
      <c r="AO3639" s="1">
        <v>17</v>
      </c>
      <c r="AP3639">
        <v>9</v>
      </c>
      <c r="AQ3639">
        <v>2</v>
      </c>
      <c r="AR3639">
        <v>0</v>
      </c>
      <c r="AS3639">
        <v>11</v>
      </c>
      <c r="AT3639" s="1">
        <v>6</v>
      </c>
      <c r="AU3639" s="1">
        <v>11</v>
      </c>
      <c r="AV3639">
        <v>8</v>
      </c>
      <c r="AW3639">
        <v>3</v>
      </c>
      <c r="AX3639">
        <v>0</v>
      </c>
      <c r="AY3639">
        <v>11</v>
      </c>
      <c r="AZ3639" s="1">
        <v>0</v>
      </c>
      <c r="BA3639">
        <v>0</v>
      </c>
      <c r="BB3639">
        <v>0</v>
      </c>
      <c r="BC3639">
        <v>0</v>
      </c>
      <c r="BE3639">
        <v>0</v>
      </c>
      <c r="BF3639">
        <v>0</v>
      </c>
      <c r="BG3639">
        <v>11</v>
      </c>
      <c r="BH3639">
        <v>8</v>
      </c>
      <c r="BI3639">
        <v>3</v>
      </c>
      <c r="BJ3639">
        <v>0</v>
      </c>
      <c r="BK3639">
        <v>11</v>
      </c>
      <c r="BL3639">
        <v>0</v>
      </c>
      <c r="BM3639">
        <v>1</v>
      </c>
      <c r="BN3639">
        <v>1</v>
      </c>
      <c r="BO3639">
        <v>0</v>
      </c>
      <c r="BP3639">
        <v>1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1</v>
      </c>
      <c r="BX3639">
        <v>1</v>
      </c>
      <c r="BY3639">
        <v>0</v>
      </c>
      <c r="BZ3639">
        <v>1</v>
      </c>
      <c r="CA3639">
        <v>0</v>
      </c>
      <c r="CB3639">
        <v>1</v>
      </c>
      <c r="CC3639">
        <v>1</v>
      </c>
      <c r="CD3639">
        <v>0</v>
      </c>
      <c r="CE3639">
        <v>1</v>
      </c>
      <c r="CF3639">
        <v>0</v>
      </c>
    </row>
    <row r="3640" spans="1:84" x14ac:dyDescent="0.3">
      <c r="A3640" s="1" t="s">
        <v>3165</v>
      </c>
      <c r="B3640" s="1" t="s">
        <v>313</v>
      </c>
      <c r="C3640" s="1" t="s">
        <v>1664</v>
      </c>
      <c r="D3640" t="s">
        <v>3657</v>
      </c>
      <c r="E3640">
        <v>405</v>
      </c>
      <c r="F3640">
        <v>133</v>
      </c>
      <c r="G3640">
        <v>181</v>
      </c>
      <c r="H3640">
        <v>0</v>
      </c>
      <c r="I3640">
        <v>314</v>
      </c>
      <c r="J3640" s="1">
        <v>91</v>
      </c>
      <c r="K3640" s="1">
        <v>205</v>
      </c>
      <c r="L3640">
        <v>59</v>
      </c>
      <c r="M3640">
        <v>77</v>
      </c>
      <c r="N3640">
        <v>0</v>
      </c>
      <c r="O3640">
        <v>136</v>
      </c>
      <c r="P3640" s="1">
        <v>69</v>
      </c>
      <c r="Q3640" s="1">
        <v>200</v>
      </c>
      <c r="R3640">
        <v>74</v>
      </c>
      <c r="S3640">
        <v>104</v>
      </c>
      <c r="T3640">
        <v>178</v>
      </c>
      <c r="U3640" s="1">
        <v>22</v>
      </c>
      <c r="V3640">
        <v>68</v>
      </c>
      <c r="W3640">
        <v>27</v>
      </c>
      <c r="X3640">
        <v>34</v>
      </c>
      <c r="Y3640">
        <v>61</v>
      </c>
      <c r="Z3640">
        <v>7</v>
      </c>
      <c r="AA3640" s="1">
        <v>43</v>
      </c>
      <c r="AB3640">
        <v>2</v>
      </c>
      <c r="AC3640">
        <v>0</v>
      </c>
      <c r="AD3640">
        <v>2</v>
      </c>
      <c r="AE3640" s="1">
        <v>41</v>
      </c>
      <c r="AF3640" s="1">
        <v>36</v>
      </c>
      <c r="AG3640">
        <v>2</v>
      </c>
      <c r="AH3640">
        <v>0</v>
      </c>
      <c r="AI3640">
        <v>2</v>
      </c>
      <c r="AJ3640" s="1">
        <v>34</v>
      </c>
      <c r="AK3640" s="1">
        <v>7</v>
      </c>
      <c r="AL3640">
        <v>0</v>
      </c>
      <c r="AM3640">
        <v>0</v>
      </c>
      <c r="AN3640" s="1">
        <v>7</v>
      </c>
      <c r="AO3640" s="1">
        <v>21</v>
      </c>
      <c r="AP3640">
        <v>5</v>
      </c>
      <c r="AQ3640">
        <v>4</v>
      </c>
      <c r="AR3640">
        <v>0</v>
      </c>
      <c r="AS3640">
        <v>9</v>
      </c>
      <c r="AT3640" s="1">
        <v>12</v>
      </c>
      <c r="AU3640" s="1">
        <v>10</v>
      </c>
      <c r="AV3640">
        <v>7</v>
      </c>
      <c r="AW3640">
        <v>2</v>
      </c>
      <c r="AX3640">
        <v>0</v>
      </c>
      <c r="AY3640">
        <v>9</v>
      </c>
      <c r="AZ3640" s="1">
        <v>1</v>
      </c>
      <c r="BA3640">
        <v>0</v>
      </c>
      <c r="BB3640">
        <v>0</v>
      </c>
      <c r="BC3640">
        <v>0</v>
      </c>
      <c r="BE3640">
        <v>0</v>
      </c>
      <c r="BF3640">
        <v>0</v>
      </c>
      <c r="BG3640">
        <v>10</v>
      </c>
      <c r="BH3640">
        <v>7</v>
      </c>
      <c r="BI3640">
        <v>2</v>
      </c>
      <c r="BJ3640">
        <v>0</v>
      </c>
      <c r="BK3640">
        <v>9</v>
      </c>
      <c r="BL3640">
        <v>1</v>
      </c>
      <c r="BM3640">
        <v>7</v>
      </c>
      <c r="BN3640">
        <v>5</v>
      </c>
      <c r="BO3640">
        <v>2</v>
      </c>
      <c r="BP3640">
        <v>7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7</v>
      </c>
      <c r="BX3640">
        <v>5</v>
      </c>
      <c r="BY3640">
        <v>2</v>
      </c>
      <c r="BZ3640">
        <v>7</v>
      </c>
      <c r="CA3640">
        <v>0</v>
      </c>
      <c r="CB3640">
        <v>9</v>
      </c>
      <c r="CC3640">
        <v>7</v>
      </c>
      <c r="CD3640">
        <v>2</v>
      </c>
      <c r="CE3640">
        <v>9</v>
      </c>
      <c r="CF3640">
        <v>0</v>
      </c>
    </row>
    <row r="3641" spans="1:84" x14ac:dyDescent="0.3">
      <c r="A3641" s="1" t="s">
        <v>3165</v>
      </c>
      <c r="B3641" s="1" t="s">
        <v>316</v>
      </c>
      <c r="C3641" s="1" t="s">
        <v>1665</v>
      </c>
      <c r="D3641" t="s">
        <v>3655</v>
      </c>
      <c r="E3641">
        <v>1070</v>
      </c>
      <c r="F3641">
        <v>280</v>
      </c>
      <c r="G3641">
        <v>273</v>
      </c>
      <c r="H3641">
        <v>0</v>
      </c>
      <c r="I3641">
        <v>553</v>
      </c>
      <c r="J3641" s="1">
        <v>517</v>
      </c>
      <c r="K3641" s="1">
        <v>923</v>
      </c>
      <c r="L3641">
        <v>172</v>
      </c>
      <c r="M3641">
        <v>234</v>
      </c>
      <c r="N3641">
        <v>0</v>
      </c>
      <c r="O3641">
        <v>406</v>
      </c>
      <c r="P3641" s="1">
        <v>517</v>
      </c>
      <c r="Q3641" s="1">
        <v>147</v>
      </c>
      <c r="R3641">
        <v>108</v>
      </c>
      <c r="S3641">
        <v>39</v>
      </c>
      <c r="T3641">
        <v>147</v>
      </c>
      <c r="U3641" s="1">
        <v>0</v>
      </c>
      <c r="V3641">
        <v>48</v>
      </c>
      <c r="W3641">
        <v>34</v>
      </c>
      <c r="X3641">
        <v>14</v>
      </c>
      <c r="Y3641">
        <v>48</v>
      </c>
      <c r="Z3641">
        <v>0</v>
      </c>
      <c r="AA3641" s="1">
        <v>155</v>
      </c>
      <c r="AB3641">
        <v>35</v>
      </c>
      <c r="AC3641">
        <v>0</v>
      </c>
      <c r="AD3641">
        <v>35</v>
      </c>
      <c r="AE3641" s="1">
        <v>120</v>
      </c>
      <c r="AF3641" s="1">
        <v>149</v>
      </c>
      <c r="AG3641">
        <v>29</v>
      </c>
      <c r="AH3641">
        <v>0</v>
      </c>
      <c r="AI3641">
        <v>29</v>
      </c>
      <c r="AJ3641" s="1">
        <v>120</v>
      </c>
      <c r="AK3641" s="1">
        <v>6</v>
      </c>
      <c r="AL3641">
        <v>6</v>
      </c>
      <c r="AM3641">
        <v>6</v>
      </c>
      <c r="AN3641" s="1">
        <v>0</v>
      </c>
      <c r="AO3641" s="1">
        <v>29</v>
      </c>
      <c r="AP3641">
        <v>8</v>
      </c>
      <c r="AQ3641">
        <v>9</v>
      </c>
      <c r="AR3641">
        <v>0</v>
      </c>
      <c r="AS3641">
        <v>17</v>
      </c>
      <c r="AT3641" s="1">
        <v>12</v>
      </c>
      <c r="AU3641" s="1">
        <v>56</v>
      </c>
      <c r="AV3641">
        <v>17</v>
      </c>
      <c r="AW3641">
        <v>2</v>
      </c>
      <c r="AX3641">
        <v>0</v>
      </c>
      <c r="AY3641">
        <v>19</v>
      </c>
      <c r="AZ3641" s="1">
        <v>37</v>
      </c>
      <c r="BA3641">
        <v>7</v>
      </c>
      <c r="BB3641">
        <v>7</v>
      </c>
      <c r="BC3641">
        <v>0</v>
      </c>
      <c r="BE3641">
        <v>7</v>
      </c>
      <c r="BF3641">
        <v>0</v>
      </c>
      <c r="BG3641">
        <v>49</v>
      </c>
      <c r="BH3641">
        <v>10</v>
      </c>
      <c r="BI3641">
        <v>2</v>
      </c>
      <c r="BJ3641">
        <v>0</v>
      </c>
      <c r="BK3641">
        <v>12</v>
      </c>
      <c r="BL3641">
        <v>37</v>
      </c>
      <c r="BM3641">
        <v>2</v>
      </c>
      <c r="BN3641">
        <v>1</v>
      </c>
      <c r="BO3641">
        <v>1</v>
      </c>
      <c r="BP3641">
        <v>2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2</v>
      </c>
      <c r="BX3641">
        <v>1</v>
      </c>
      <c r="BY3641">
        <v>1</v>
      </c>
      <c r="BZ3641">
        <v>2</v>
      </c>
      <c r="CA3641">
        <v>0</v>
      </c>
      <c r="CB3641">
        <v>4</v>
      </c>
      <c r="CC3641">
        <v>1</v>
      </c>
      <c r="CD3641">
        <v>3</v>
      </c>
      <c r="CE3641">
        <v>4</v>
      </c>
      <c r="CF3641">
        <v>0</v>
      </c>
    </row>
    <row r="3642" spans="1:84" x14ac:dyDescent="0.3">
      <c r="A3642" s="1" t="s">
        <v>3165</v>
      </c>
      <c r="B3642" s="1" t="s">
        <v>319</v>
      </c>
      <c r="C3642" s="1" t="s">
        <v>3653</v>
      </c>
      <c r="D3642" t="s">
        <v>3657</v>
      </c>
      <c r="E3642">
        <v>473</v>
      </c>
      <c r="F3642">
        <v>101</v>
      </c>
      <c r="G3642">
        <v>214</v>
      </c>
      <c r="H3642">
        <v>0</v>
      </c>
      <c r="I3642">
        <v>315</v>
      </c>
      <c r="J3642" s="1">
        <v>158</v>
      </c>
      <c r="K3642" s="1">
        <v>233</v>
      </c>
      <c r="L3642">
        <v>22</v>
      </c>
      <c r="M3642">
        <v>53</v>
      </c>
      <c r="N3642">
        <v>0</v>
      </c>
      <c r="O3642">
        <v>75</v>
      </c>
      <c r="P3642" s="1">
        <v>158</v>
      </c>
      <c r="Q3642" s="1">
        <v>240</v>
      </c>
      <c r="R3642">
        <v>79</v>
      </c>
      <c r="S3642">
        <v>161</v>
      </c>
      <c r="T3642">
        <v>240</v>
      </c>
      <c r="U3642" s="1">
        <v>0</v>
      </c>
      <c r="V3642">
        <v>76</v>
      </c>
      <c r="W3642">
        <v>25</v>
      </c>
      <c r="X3642">
        <v>51</v>
      </c>
      <c r="Y3642">
        <v>76</v>
      </c>
      <c r="Z3642">
        <v>0</v>
      </c>
      <c r="AA3642" s="1">
        <v>24</v>
      </c>
      <c r="AB3642">
        <v>5</v>
      </c>
      <c r="AC3642">
        <v>0</v>
      </c>
      <c r="AD3642">
        <v>5</v>
      </c>
      <c r="AE3642" s="1">
        <v>19</v>
      </c>
      <c r="AF3642" s="1">
        <v>21</v>
      </c>
      <c r="AG3642">
        <v>2</v>
      </c>
      <c r="AH3642">
        <v>0</v>
      </c>
      <c r="AI3642">
        <v>2</v>
      </c>
      <c r="AJ3642" s="1">
        <v>19</v>
      </c>
      <c r="AK3642" s="1">
        <v>3</v>
      </c>
      <c r="AL3642">
        <v>3</v>
      </c>
      <c r="AM3642">
        <v>3</v>
      </c>
      <c r="AN3642" s="1">
        <v>0</v>
      </c>
      <c r="AO3642" s="1">
        <v>32</v>
      </c>
      <c r="AP3642">
        <v>14</v>
      </c>
      <c r="AQ3642">
        <v>5</v>
      </c>
      <c r="AR3642">
        <v>0</v>
      </c>
      <c r="AS3642">
        <v>19</v>
      </c>
      <c r="AT3642" s="1">
        <v>13</v>
      </c>
      <c r="AU3642" s="1">
        <v>28</v>
      </c>
      <c r="AV3642">
        <v>2</v>
      </c>
      <c r="AW3642">
        <v>5</v>
      </c>
      <c r="AX3642">
        <v>0</v>
      </c>
      <c r="AY3642">
        <v>7</v>
      </c>
      <c r="AZ3642" s="1">
        <v>21</v>
      </c>
      <c r="BA3642">
        <v>0</v>
      </c>
      <c r="BB3642">
        <v>0</v>
      </c>
      <c r="BC3642">
        <v>0</v>
      </c>
      <c r="BE3642">
        <v>0</v>
      </c>
      <c r="BF3642">
        <v>0</v>
      </c>
      <c r="BG3642">
        <v>28</v>
      </c>
      <c r="BH3642">
        <v>2</v>
      </c>
      <c r="BI3642">
        <v>5</v>
      </c>
      <c r="BJ3642">
        <v>0</v>
      </c>
      <c r="BK3642">
        <v>7</v>
      </c>
      <c r="BL3642">
        <v>21</v>
      </c>
      <c r="BM3642">
        <v>12</v>
      </c>
      <c r="BN3642">
        <v>7</v>
      </c>
      <c r="BO3642">
        <v>5</v>
      </c>
      <c r="BP3642">
        <v>12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12</v>
      </c>
      <c r="BX3642">
        <v>7</v>
      </c>
      <c r="BY3642">
        <v>5</v>
      </c>
      <c r="BZ3642">
        <v>12</v>
      </c>
      <c r="CA3642">
        <v>0</v>
      </c>
      <c r="CB3642">
        <v>17</v>
      </c>
      <c r="CC3642">
        <v>12</v>
      </c>
      <c r="CD3642">
        <v>5</v>
      </c>
      <c r="CE3642">
        <v>17</v>
      </c>
      <c r="CF3642">
        <v>0</v>
      </c>
    </row>
    <row r="3643" spans="1:84" x14ac:dyDescent="0.3">
      <c r="A3643" s="1" t="s">
        <v>3165</v>
      </c>
      <c r="B3643" s="1" t="s">
        <v>323</v>
      </c>
      <c r="C3643" s="1" t="s">
        <v>1667</v>
      </c>
      <c r="D3643" t="s">
        <v>3656</v>
      </c>
      <c r="E3643">
        <v>1085</v>
      </c>
      <c r="F3643">
        <v>105</v>
      </c>
      <c r="G3643">
        <v>7</v>
      </c>
      <c r="H3643">
        <v>0</v>
      </c>
      <c r="I3643">
        <v>112</v>
      </c>
      <c r="J3643" s="1">
        <v>973</v>
      </c>
      <c r="K3643" s="1">
        <v>227</v>
      </c>
      <c r="L3643">
        <v>11</v>
      </c>
      <c r="M3643">
        <v>7</v>
      </c>
      <c r="N3643">
        <v>0</v>
      </c>
      <c r="O3643">
        <v>18</v>
      </c>
      <c r="P3643" s="1">
        <v>209</v>
      </c>
      <c r="Q3643" s="1">
        <v>858</v>
      </c>
      <c r="R3643">
        <v>94</v>
      </c>
      <c r="S3643">
        <v>0</v>
      </c>
      <c r="T3643">
        <v>94</v>
      </c>
      <c r="U3643" s="1">
        <v>764</v>
      </c>
      <c r="V3643">
        <v>158</v>
      </c>
      <c r="W3643">
        <v>23</v>
      </c>
      <c r="X3643">
        <v>0</v>
      </c>
      <c r="Y3643">
        <v>23</v>
      </c>
      <c r="Z3643">
        <v>135</v>
      </c>
      <c r="AA3643" s="1">
        <v>55</v>
      </c>
      <c r="AB3643">
        <v>0</v>
      </c>
      <c r="AC3643">
        <v>0</v>
      </c>
      <c r="AD3643">
        <v>0</v>
      </c>
      <c r="AE3643" s="1">
        <v>55</v>
      </c>
      <c r="AF3643" s="1">
        <v>15</v>
      </c>
      <c r="AG3643">
        <v>0</v>
      </c>
      <c r="AH3643">
        <v>0</v>
      </c>
      <c r="AI3643">
        <v>0</v>
      </c>
      <c r="AJ3643" s="1">
        <v>15</v>
      </c>
      <c r="AK3643" s="1">
        <v>40</v>
      </c>
      <c r="AL3643">
        <v>0</v>
      </c>
      <c r="AM3643">
        <v>0</v>
      </c>
      <c r="AN3643" s="1">
        <v>40</v>
      </c>
      <c r="AO3643" s="1">
        <v>21</v>
      </c>
      <c r="AP3643">
        <v>5</v>
      </c>
      <c r="AQ3643">
        <v>1</v>
      </c>
      <c r="AR3643">
        <v>0</v>
      </c>
      <c r="AS3643">
        <v>6</v>
      </c>
      <c r="AT3643" s="1">
        <v>15</v>
      </c>
      <c r="AU3643" s="1">
        <v>7</v>
      </c>
      <c r="AV3643">
        <v>3</v>
      </c>
      <c r="AW3643">
        <v>1</v>
      </c>
      <c r="AX3643">
        <v>0</v>
      </c>
      <c r="AY3643">
        <v>4</v>
      </c>
      <c r="AZ3643" s="1">
        <v>3</v>
      </c>
      <c r="BA3643">
        <v>1</v>
      </c>
      <c r="BB3643">
        <v>1</v>
      </c>
      <c r="BC3643">
        <v>0</v>
      </c>
      <c r="BE3643">
        <v>1</v>
      </c>
      <c r="BF3643">
        <v>0</v>
      </c>
      <c r="BG3643">
        <v>6</v>
      </c>
      <c r="BH3643">
        <v>2</v>
      </c>
      <c r="BI3643">
        <v>1</v>
      </c>
      <c r="BJ3643">
        <v>0</v>
      </c>
      <c r="BK3643">
        <v>3</v>
      </c>
      <c r="BL3643">
        <v>3</v>
      </c>
      <c r="BM3643">
        <v>10</v>
      </c>
      <c r="BN3643">
        <v>1</v>
      </c>
      <c r="BO3643">
        <v>0</v>
      </c>
      <c r="BP3643">
        <v>1</v>
      </c>
      <c r="BQ3643">
        <v>9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10</v>
      </c>
      <c r="BX3643">
        <v>1</v>
      </c>
      <c r="BY3643">
        <v>0</v>
      </c>
      <c r="BZ3643">
        <v>1</v>
      </c>
      <c r="CA3643">
        <v>9</v>
      </c>
      <c r="CB3643">
        <v>11</v>
      </c>
      <c r="CC3643">
        <v>1</v>
      </c>
      <c r="CD3643">
        <v>0</v>
      </c>
      <c r="CE3643">
        <v>1</v>
      </c>
      <c r="CF3643">
        <v>10</v>
      </c>
    </row>
    <row r="3644" spans="1:84" x14ac:dyDescent="0.3">
      <c r="A3644" s="1" t="s">
        <v>3165</v>
      </c>
      <c r="B3644" s="1" t="s">
        <v>327</v>
      </c>
      <c r="C3644" s="1" t="s">
        <v>1668</v>
      </c>
      <c r="D3644" t="s">
        <v>3656</v>
      </c>
      <c r="E3644">
        <v>2981</v>
      </c>
      <c r="F3644">
        <v>239</v>
      </c>
      <c r="G3644">
        <v>607</v>
      </c>
      <c r="H3644">
        <v>0</v>
      </c>
      <c r="I3644">
        <v>846</v>
      </c>
      <c r="J3644" s="1">
        <v>2135</v>
      </c>
      <c r="K3644" s="1">
        <v>1793</v>
      </c>
      <c r="L3644">
        <v>123</v>
      </c>
      <c r="M3644">
        <v>236</v>
      </c>
      <c r="N3644">
        <v>0</v>
      </c>
      <c r="O3644">
        <v>359</v>
      </c>
      <c r="P3644" s="1">
        <v>1434</v>
      </c>
      <c r="Q3644" s="1">
        <v>1188</v>
      </c>
      <c r="R3644">
        <v>116</v>
      </c>
      <c r="S3644">
        <v>371</v>
      </c>
      <c r="T3644">
        <v>487</v>
      </c>
      <c r="U3644" s="1">
        <v>701</v>
      </c>
      <c r="V3644">
        <v>292</v>
      </c>
      <c r="W3644">
        <v>39</v>
      </c>
      <c r="X3644">
        <v>94</v>
      </c>
      <c r="Y3644">
        <v>133</v>
      </c>
      <c r="Z3644">
        <v>159</v>
      </c>
      <c r="AA3644" s="1">
        <v>859</v>
      </c>
      <c r="AB3644">
        <v>16</v>
      </c>
      <c r="AC3644">
        <v>0</v>
      </c>
      <c r="AD3644">
        <v>16</v>
      </c>
      <c r="AE3644" s="1">
        <v>843</v>
      </c>
      <c r="AF3644" s="1">
        <v>665</v>
      </c>
      <c r="AG3644">
        <v>13</v>
      </c>
      <c r="AH3644">
        <v>0</v>
      </c>
      <c r="AI3644">
        <v>13</v>
      </c>
      <c r="AJ3644" s="1">
        <v>652</v>
      </c>
      <c r="AK3644" s="1">
        <v>194</v>
      </c>
      <c r="AL3644">
        <v>3</v>
      </c>
      <c r="AM3644">
        <v>3</v>
      </c>
      <c r="AN3644" s="1">
        <v>191</v>
      </c>
      <c r="AO3644" s="1">
        <v>257</v>
      </c>
      <c r="AP3644">
        <v>15</v>
      </c>
      <c r="AQ3644">
        <v>25</v>
      </c>
      <c r="AR3644">
        <v>0</v>
      </c>
      <c r="AS3644">
        <v>40</v>
      </c>
      <c r="AT3644" s="1">
        <v>217</v>
      </c>
      <c r="AU3644" s="1">
        <v>141</v>
      </c>
      <c r="AV3644">
        <v>8</v>
      </c>
      <c r="AW3644">
        <v>17</v>
      </c>
      <c r="AX3644">
        <v>0</v>
      </c>
      <c r="AY3644">
        <v>25</v>
      </c>
      <c r="AZ3644" s="1">
        <v>116</v>
      </c>
      <c r="BA3644">
        <v>3</v>
      </c>
      <c r="BB3644">
        <v>0</v>
      </c>
      <c r="BC3644">
        <v>0</v>
      </c>
      <c r="BE3644">
        <v>0</v>
      </c>
      <c r="BF3644">
        <v>3</v>
      </c>
      <c r="BG3644">
        <v>138</v>
      </c>
      <c r="BH3644">
        <v>8</v>
      </c>
      <c r="BI3644">
        <v>17</v>
      </c>
      <c r="BJ3644">
        <v>0</v>
      </c>
      <c r="BK3644">
        <v>25</v>
      </c>
      <c r="BL3644">
        <v>113</v>
      </c>
      <c r="BM3644">
        <v>33</v>
      </c>
      <c r="BN3644">
        <v>3</v>
      </c>
      <c r="BO3644">
        <v>6</v>
      </c>
      <c r="BP3644">
        <v>9</v>
      </c>
      <c r="BQ3644">
        <v>24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33</v>
      </c>
      <c r="BX3644">
        <v>3</v>
      </c>
      <c r="BY3644">
        <v>6</v>
      </c>
      <c r="BZ3644">
        <v>9</v>
      </c>
      <c r="CA3644">
        <v>24</v>
      </c>
      <c r="CB3644">
        <v>30</v>
      </c>
      <c r="CC3644">
        <v>3</v>
      </c>
      <c r="CD3644">
        <v>5</v>
      </c>
      <c r="CE3644">
        <v>8</v>
      </c>
      <c r="CF3644">
        <v>22</v>
      </c>
    </row>
    <row r="3645" spans="1:84" x14ac:dyDescent="0.3">
      <c r="A3645" s="1" t="s">
        <v>3165</v>
      </c>
      <c r="B3645" s="1" t="s">
        <v>330</v>
      </c>
      <c r="C3645" s="1" t="s">
        <v>3572</v>
      </c>
      <c r="D3645" t="s">
        <v>3657</v>
      </c>
      <c r="E3645">
        <v>4940</v>
      </c>
      <c r="F3645">
        <v>987</v>
      </c>
      <c r="G3645">
        <v>1754</v>
      </c>
      <c r="H3645">
        <v>26</v>
      </c>
      <c r="I3645">
        <v>2767</v>
      </c>
      <c r="J3645" s="1">
        <v>2173</v>
      </c>
      <c r="K3645" s="1">
        <v>2797</v>
      </c>
      <c r="L3645">
        <v>524</v>
      </c>
      <c r="M3645">
        <v>373</v>
      </c>
      <c r="N3645">
        <v>26</v>
      </c>
      <c r="O3645">
        <v>923</v>
      </c>
      <c r="P3645" s="1">
        <v>1874</v>
      </c>
      <c r="Q3645" s="1">
        <v>2143</v>
      </c>
      <c r="R3645">
        <v>463</v>
      </c>
      <c r="S3645">
        <v>1381</v>
      </c>
      <c r="T3645">
        <v>1844</v>
      </c>
      <c r="U3645" s="1">
        <v>299</v>
      </c>
      <c r="V3645">
        <v>513</v>
      </c>
      <c r="W3645">
        <v>114</v>
      </c>
      <c r="X3645">
        <v>322</v>
      </c>
      <c r="Y3645">
        <v>436</v>
      </c>
      <c r="Z3645">
        <v>77</v>
      </c>
      <c r="AA3645" s="1">
        <v>1090</v>
      </c>
      <c r="AB3645">
        <v>104</v>
      </c>
      <c r="AC3645">
        <v>17</v>
      </c>
      <c r="AD3645">
        <v>121</v>
      </c>
      <c r="AE3645" s="1">
        <v>969</v>
      </c>
      <c r="AF3645" s="1">
        <v>994</v>
      </c>
      <c r="AG3645">
        <v>90</v>
      </c>
      <c r="AH3645">
        <v>17</v>
      </c>
      <c r="AI3645">
        <v>107</v>
      </c>
      <c r="AJ3645" s="1">
        <v>887</v>
      </c>
      <c r="AK3645" s="1">
        <v>96</v>
      </c>
      <c r="AL3645">
        <v>14</v>
      </c>
      <c r="AM3645">
        <v>14</v>
      </c>
      <c r="AN3645" s="1">
        <v>82</v>
      </c>
      <c r="AO3645" s="1">
        <v>413</v>
      </c>
      <c r="AP3645">
        <v>87</v>
      </c>
      <c r="AQ3645">
        <v>133</v>
      </c>
      <c r="AR3645">
        <v>4</v>
      </c>
      <c r="AS3645">
        <v>224</v>
      </c>
      <c r="AT3645" s="1">
        <v>189</v>
      </c>
      <c r="AU3645" s="1">
        <v>168</v>
      </c>
      <c r="AV3645">
        <v>36</v>
      </c>
      <c r="AW3645">
        <v>21</v>
      </c>
      <c r="AX3645">
        <v>0</v>
      </c>
      <c r="AY3645">
        <v>57</v>
      </c>
      <c r="AZ3645" s="1">
        <v>111</v>
      </c>
      <c r="BA3645">
        <v>23</v>
      </c>
      <c r="BB3645">
        <v>6</v>
      </c>
      <c r="BC3645">
        <v>0</v>
      </c>
      <c r="BE3645">
        <v>6</v>
      </c>
      <c r="BF3645">
        <v>17</v>
      </c>
      <c r="BG3645">
        <v>145</v>
      </c>
      <c r="BH3645">
        <v>30</v>
      </c>
      <c r="BI3645">
        <v>21</v>
      </c>
      <c r="BJ3645">
        <v>0</v>
      </c>
      <c r="BK3645">
        <v>51</v>
      </c>
      <c r="BL3645">
        <v>94</v>
      </c>
      <c r="BM3645">
        <v>59</v>
      </c>
      <c r="BN3645">
        <v>15</v>
      </c>
      <c r="BO3645">
        <v>28</v>
      </c>
      <c r="BP3645">
        <v>43</v>
      </c>
      <c r="BQ3645">
        <v>16</v>
      </c>
      <c r="BR3645">
        <v>1</v>
      </c>
      <c r="BS3645">
        <v>0</v>
      </c>
      <c r="BT3645">
        <v>0</v>
      </c>
      <c r="BU3645">
        <v>0</v>
      </c>
      <c r="BV3645">
        <v>1</v>
      </c>
      <c r="BW3645">
        <v>58</v>
      </c>
      <c r="BX3645">
        <v>15</v>
      </c>
      <c r="BY3645">
        <v>28</v>
      </c>
      <c r="BZ3645">
        <v>43</v>
      </c>
      <c r="CA3645">
        <v>15</v>
      </c>
      <c r="CB3645">
        <v>55</v>
      </c>
      <c r="CC3645">
        <v>12</v>
      </c>
      <c r="CD3645">
        <v>30</v>
      </c>
      <c r="CE3645">
        <v>42</v>
      </c>
      <c r="CF3645">
        <v>13</v>
      </c>
    </row>
    <row r="3646" spans="1:84" x14ac:dyDescent="0.3">
      <c r="A3646" s="1" t="s">
        <v>3165</v>
      </c>
      <c r="B3646" s="1" t="s">
        <v>334</v>
      </c>
      <c r="C3646" s="1" t="s">
        <v>1670</v>
      </c>
      <c r="D3646" t="s">
        <v>3655</v>
      </c>
      <c r="E3646">
        <v>348</v>
      </c>
      <c r="F3646">
        <v>168</v>
      </c>
      <c r="G3646">
        <v>171</v>
      </c>
      <c r="H3646">
        <v>0</v>
      </c>
      <c r="I3646">
        <v>339</v>
      </c>
      <c r="J3646" s="1">
        <v>9</v>
      </c>
      <c r="K3646" s="1">
        <v>163</v>
      </c>
      <c r="L3646">
        <v>128</v>
      </c>
      <c r="M3646">
        <v>26</v>
      </c>
      <c r="N3646">
        <v>0</v>
      </c>
      <c r="O3646">
        <v>154</v>
      </c>
      <c r="P3646" s="1">
        <v>9</v>
      </c>
      <c r="Q3646" s="1">
        <v>185</v>
      </c>
      <c r="R3646">
        <v>40</v>
      </c>
      <c r="S3646">
        <v>145</v>
      </c>
      <c r="T3646">
        <v>185</v>
      </c>
      <c r="U3646" s="1">
        <v>0</v>
      </c>
      <c r="V3646">
        <v>55</v>
      </c>
      <c r="W3646">
        <v>12</v>
      </c>
      <c r="X3646">
        <v>43</v>
      </c>
      <c r="Y3646">
        <v>55</v>
      </c>
      <c r="Z3646">
        <v>0</v>
      </c>
      <c r="AA3646" s="1">
        <v>17</v>
      </c>
      <c r="AB3646">
        <v>13</v>
      </c>
      <c r="AC3646">
        <v>0</v>
      </c>
      <c r="AD3646">
        <v>13</v>
      </c>
      <c r="AE3646" s="1">
        <v>4</v>
      </c>
      <c r="AF3646" s="1">
        <v>13</v>
      </c>
      <c r="AG3646">
        <v>9</v>
      </c>
      <c r="AH3646">
        <v>0</v>
      </c>
      <c r="AI3646">
        <v>9</v>
      </c>
      <c r="AJ3646" s="1">
        <v>4</v>
      </c>
      <c r="AK3646" s="1">
        <v>4</v>
      </c>
      <c r="AL3646">
        <v>4</v>
      </c>
      <c r="AM3646">
        <v>4</v>
      </c>
      <c r="AN3646" s="1">
        <v>0</v>
      </c>
      <c r="AO3646" s="1">
        <v>15</v>
      </c>
      <c r="AP3646">
        <v>9</v>
      </c>
      <c r="AQ3646">
        <v>6</v>
      </c>
      <c r="AR3646">
        <v>0</v>
      </c>
      <c r="AS3646">
        <v>15</v>
      </c>
      <c r="AT3646" s="1">
        <v>0</v>
      </c>
      <c r="AU3646" s="1">
        <v>9</v>
      </c>
      <c r="AV3646">
        <v>7</v>
      </c>
      <c r="AW3646">
        <v>1</v>
      </c>
      <c r="AX3646">
        <v>0</v>
      </c>
      <c r="AY3646">
        <v>8</v>
      </c>
      <c r="AZ3646" s="1">
        <v>1</v>
      </c>
      <c r="BA3646">
        <v>0</v>
      </c>
      <c r="BB3646">
        <v>0</v>
      </c>
      <c r="BC3646">
        <v>0</v>
      </c>
      <c r="BE3646">
        <v>0</v>
      </c>
      <c r="BF3646">
        <v>0</v>
      </c>
      <c r="BG3646">
        <v>9</v>
      </c>
      <c r="BH3646">
        <v>7</v>
      </c>
      <c r="BI3646">
        <v>1</v>
      </c>
      <c r="BJ3646">
        <v>0</v>
      </c>
      <c r="BK3646">
        <v>8</v>
      </c>
      <c r="BL3646">
        <v>1</v>
      </c>
      <c r="BM3646">
        <v>21</v>
      </c>
      <c r="BN3646">
        <v>6</v>
      </c>
      <c r="BO3646">
        <v>15</v>
      </c>
      <c r="BP3646">
        <v>21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21</v>
      </c>
      <c r="BX3646">
        <v>6</v>
      </c>
      <c r="BY3646">
        <v>15</v>
      </c>
      <c r="BZ3646">
        <v>21</v>
      </c>
      <c r="CA3646">
        <v>0</v>
      </c>
      <c r="CB3646">
        <v>44</v>
      </c>
      <c r="CC3646">
        <v>14</v>
      </c>
      <c r="CD3646">
        <v>30</v>
      </c>
      <c r="CE3646">
        <v>44</v>
      </c>
      <c r="CF3646">
        <v>0</v>
      </c>
    </row>
    <row r="3647" spans="1:84" x14ac:dyDescent="0.3">
      <c r="A3647" s="1" t="s">
        <v>3165</v>
      </c>
      <c r="B3647" s="1" t="s">
        <v>337</v>
      </c>
      <c r="C3647" s="1" t="s">
        <v>1671</v>
      </c>
      <c r="D3647" t="s">
        <v>3656</v>
      </c>
      <c r="E3647">
        <v>1923</v>
      </c>
      <c r="F3647">
        <v>758</v>
      </c>
      <c r="G3647">
        <v>1100</v>
      </c>
      <c r="H3647">
        <v>0</v>
      </c>
      <c r="I3647">
        <v>1858</v>
      </c>
      <c r="J3647" s="1">
        <v>65</v>
      </c>
      <c r="K3647" s="1">
        <v>822</v>
      </c>
      <c r="L3647">
        <v>483</v>
      </c>
      <c r="M3647">
        <v>274</v>
      </c>
      <c r="N3647">
        <v>0</v>
      </c>
      <c r="O3647">
        <v>757</v>
      </c>
      <c r="P3647" s="1">
        <v>65</v>
      </c>
      <c r="Q3647" s="1">
        <v>1101</v>
      </c>
      <c r="R3647">
        <v>275</v>
      </c>
      <c r="S3647">
        <v>826</v>
      </c>
      <c r="T3647">
        <v>1101</v>
      </c>
      <c r="U3647" s="1">
        <v>0</v>
      </c>
      <c r="V3647">
        <v>334</v>
      </c>
      <c r="W3647">
        <v>81</v>
      </c>
      <c r="X3647">
        <v>253</v>
      </c>
      <c r="Y3647">
        <v>334</v>
      </c>
      <c r="Z3647">
        <v>0</v>
      </c>
      <c r="AA3647" s="1">
        <v>101</v>
      </c>
      <c r="AB3647">
        <v>88</v>
      </c>
      <c r="AC3647">
        <v>0</v>
      </c>
      <c r="AD3647">
        <v>88</v>
      </c>
      <c r="AE3647" s="1">
        <v>13</v>
      </c>
      <c r="AF3647" s="1">
        <v>83</v>
      </c>
      <c r="AG3647">
        <v>70</v>
      </c>
      <c r="AH3647">
        <v>0</v>
      </c>
      <c r="AI3647">
        <v>70</v>
      </c>
      <c r="AJ3647" s="1">
        <v>13</v>
      </c>
      <c r="AK3647" s="1">
        <v>18</v>
      </c>
      <c r="AL3647">
        <v>18</v>
      </c>
      <c r="AM3647">
        <v>18</v>
      </c>
      <c r="AN3647" s="1">
        <v>0</v>
      </c>
      <c r="AO3647" s="1">
        <v>58</v>
      </c>
      <c r="AP3647">
        <v>26</v>
      </c>
      <c r="AQ3647">
        <v>29</v>
      </c>
      <c r="AR3647">
        <v>0</v>
      </c>
      <c r="AS3647">
        <v>55</v>
      </c>
      <c r="AT3647" s="1">
        <v>3</v>
      </c>
      <c r="AU3647" s="1">
        <v>112</v>
      </c>
      <c r="AV3647">
        <v>64</v>
      </c>
      <c r="AW3647">
        <v>41</v>
      </c>
      <c r="AX3647">
        <v>0</v>
      </c>
      <c r="AY3647">
        <v>105</v>
      </c>
      <c r="AZ3647" s="1">
        <v>7</v>
      </c>
      <c r="BA3647">
        <v>17</v>
      </c>
      <c r="BB3647">
        <v>11</v>
      </c>
      <c r="BC3647">
        <v>6</v>
      </c>
      <c r="BE3647">
        <v>17</v>
      </c>
      <c r="BF3647">
        <v>0</v>
      </c>
      <c r="BG3647">
        <v>95</v>
      </c>
      <c r="BH3647">
        <v>53</v>
      </c>
      <c r="BI3647">
        <v>35</v>
      </c>
      <c r="BJ3647">
        <v>0</v>
      </c>
      <c r="BK3647">
        <v>88</v>
      </c>
      <c r="BL3647">
        <v>7</v>
      </c>
      <c r="BM3647">
        <v>69</v>
      </c>
      <c r="BN3647">
        <v>22</v>
      </c>
      <c r="BO3647">
        <v>47</v>
      </c>
      <c r="BP3647">
        <v>69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69</v>
      </c>
      <c r="BX3647">
        <v>22</v>
      </c>
      <c r="BY3647">
        <v>47</v>
      </c>
      <c r="BZ3647">
        <v>69</v>
      </c>
      <c r="CA3647">
        <v>0</v>
      </c>
      <c r="CB3647">
        <v>106</v>
      </c>
      <c r="CC3647">
        <v>40</v>
      </c>
      <c r="CD3647">
        <v>66</v>
      </c>
      <c r="CE3647">
        <v>106</v>
      </c>
      <c r="CF3647">
        <v>0</v>
      </c>
    </row>
    <row r="3648" spans="1:84" x14ac:dyDescent="0.3">
      <c r="A3648" s="1" t="s">
        <v>3165</v>
      </c>
      <c r="B3648" s="1" t="s">
        <v>340</v>
      </c>
      <c r="C3648" s="1" t="s">
        <v>1672</v>
      </c>
      <c r="D3648" t="s">
        <v>3655</v>
      </c>
      <c r="E3648">
        <v>793</v>
      </c>
      <c r="F3648">
        <v>406</v>
      </c>
      <c r="G3648">
        <v>318</v>
      </c>
      <c r="H3648">
        <v>0</v>
      </c>
      <c r="I3648">
        <v>724</v>
      </c>
      <c r="J3648" s="1">
        <v>69</v>
      </c>
      <c r="K3648" s="1">
        <v>558</v>
      </c>
      <c r="L3648">
        <v>307</v>
      </c>
      <c r="M3648">
        <v>182</v>
      </c>
      <c r="N3648">
        <v>0</v>
      </c>
      <c r="O3648">
        <v>489</v>
      </c>
      <c r="P3648" s="1">
        <v>69</v>
      </c>
      <c r="Q3648" s="1">
        <v>235</v>
      </c>
      <c r="R3648">
        <v>99</v>
      </c>
      <c r="S3648">
        <v>136</v>
      </c>
      <c r="T3648">
        <v>235</v>
      </c>
      <c r="U3648" s="1">
        <v>0</v>
      </c>
      <c r="V3648">
        <v>77</v>
      </c>
      <c r="W3648">
        <v>30</v>
      </c>
      <c r="X3648">
        <v>47</v>
      </c>
      <c r="Y3648">
        <v>77</v>
      </c>
      <c r="Z3648">
        <v>0</v>
      </c>
      <c r="AA3648" s="1">
        <v>66</v>
      </c>
      <c r="AB3648">
        <v>36</v>
      </c>
      <c r="AC3648">
        <v>0</v>
      </c>
      <c r="AD3648">
        <v>36</v>
      </c>
      <c r="AE3648" s="1">
        <v>30</v>
      </c>
      <c r="AF3648" s="1">
        <v>63</v>
      </c>
      <c r="AG3648">
        <v>33</v>
      </c>
      <c r="AH3648">
        <v>0</v>
      </c>
      <c r="AI3648">
        <v>33</v>
      </c>
      <c r="AJ3648" s="1">
        <v>30</v>
      </c>
      <c r="AK3648" s="1">
        <v>3</v>
      </c>
      <c r="AL3648">
        <v>3</v>
      </c>
      <c r="AM3648">
        <v>3</v>
      </c>
      <c r="AN3648" s="1">
        <v>0</v>
      </c>
      <c r="AO3648" s="1">
        <v>97</v>
      </c>
      <c r="AP3648">
        <v>27</v>
      </c>
      <c r="AQ3648">
        <v>57</v>
      </c>
      <c r="AR3648">
        <v>0</v>
      </c>
      <c r="AS3648">
        <v>84</v>
      </c>
      <c r="AT3648" s="1">
        <v>13</v>
      </c>
      <c r="AU3648" s="1">
        <v>39</v>
      </c>
      <c r="AV3648">
        <v>18</v>
      </c>
      <c r="AW3648">
        <v>19</v>
      </c>
      <c r="AX3648">
        <v>0</v>
      </c>
      <c r="AY3648">
        <v>37</v>
      </c>
      <c r="AZ3648" s="1">
        <v>2</v>
      </c>
      <c r="BA3648">
        <v>1</v>
      </c>
      <c r="BB3648">
        <v>1</v>
      </c>
      <c r="BC3648">
        <v>0</v>
      </c>
      <c r="BE3648">
        <v>1</v>
      </c>
      <c r="BF3648">
        <v>0</v>
      </c>
      <c r="BG3648">
        <v>38</v>
      </c>
      <c r="BH3648">
        <v>17</v>
      </c>
      <c r="BI3648">
        <v>19</v>
      </c>
      <c r="BJ3648">
        <v>0</v>
      </c>
      <c r="BK3648">
        <v>36</v>
      </c>
      <c r="BL3648">
        <v>2</v>
      </c>
      <c r="BM3648">
        <v>22</v>
      </c>
      <c r="BN3648">
        <v>10</v>
      </c>
      <c r="BO3648">
        <v>12</v>
      </c>
      <c r="BP3648">
        <v>22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22</v>
      </c>
      <c r="BX3648">
        <v>10</v>
      </c>
      <c r="BY3648">
        <v>12</v>
      </c>
      <c r="BZ3648">
        <v>22</v>
      </c>
      <c r="CA3648">
        <v>0</v>
      </c>
      <c r="CB3648">
        <v>27</v>
      </c>
      <c r="CC3648">
        <v>11</v>
      </c>
      <c r="CD3648">
        <v>16</v>
      </c>
      <c r="CE3648">
        <v>27</v>
      </c>
      <c r="CF3648">
        <v>0</v>
      </c>
    </row>
    <row r="3649" spans="1:84" x14ac:dyDescent="0.3">
      <c r="A3649" s="1" t="s">
        <v>3165</v>
      </c>
      <c r="B3649" s="1" t="s">
        <v>344</v>
      </c>
      <c r="C3649" s="1" t="s">
        <v>1673</v>
      </c>
      <c r="D3649" t="s">
        <v>3655</v>
      </c>
      <c r="E3649">
        <v>867</v>
      </c>
      <c r="F3649">
        <v>477</v>
      </c>
      <c r="G3649">
        <v>265</v>
      </c>
      <c r="H3649">
        <v>0</v>
      </c>
      <c r="I3649">
        <v>742</v>
      </c>
      <c r="J3649" s="1">
        <v>125</v>
      </c>
      <c r="K3649" s="1">
        <v>680</v>
      </c>
      <c r="L3649">
        <v>376</v>
      </c>
      <c r="M3649">
        <v>192</v>
      </c>
      <c r="N3649">
        <v>0</v>
      </c>
      <c r="O3649">
        <v>568</v>
      </c>
      <c r="P3649" s="1">
        <v>112</v>
      </c>
      <c r="Q3649" s="1">
        <v>187</v>
      </c>
      <c r="R3649">
        <v>101</v>
      </c>
      <c r="S3649">
        <v>73</v>
      </c>
      <c r="T3649">
        <v>174</v>
      </c>
      <c r="U3649" s="1">
        <v>13</v>
      </c>
      <c r="V3649">
        <v>56</v>
      </c>
      <c r="W3649">
        <v>31</v>
      </c>
      <c r="X3649">
        <v>22</v>
      </c>
      <c r="Y3649">
        <v>53</v>
      </c>
      <c r="Z3649">
        <v>3</v>
      </c>
      <c r="AA3649" s="1">
        <v>140</v>
      </c>
      <c r="AB3649">
        <v>96</v>
      </c>
      <c r="AC3649">
        <v>0</v>
      </c>
      <c r="AD3649">
        <v>96</v>
      </c>
      <c r="AE3649" s="1">
        <v>44</v>
      </c>
      <c r="AF3649" s="1">
        <v>120</v>
      </c>
      <c r="AG3649">
        <v>80</v>
      </c>
      <c r="AH3649">
        <v>0</v>
      </c>
      <c r="AI3649">
        <v>80</v>
      </c>
      <c r="AJ3649" s="1">
        <v>40</v>
      </c>
      <c r="AK3649" s="1">
        <v>20</v>
      </c>
      <c r="AL3649">
        <v>16</v>
      </c>
      <c r="AM3649">
        <v>16</v>
      </c>
      <c r="AN3649" s="1">
        <v>4</v>
      </c>
      <c r="AO3649" s="1">
        <v>157</v>
      </c>
      <c r="AP3649">
        <v>51</v>
      </c>
      <c r="AQ3649">
        <v>87</v>
      </c>
      <c r="AR3649">
        <v>0</v>
      </c>
      <c r="AS3649">
        <v>138</v>
      </c>
      <c r="AT3649" s="1">
        <v>19</v>
      </c>
      <c r="AU3649" s="1">
        <v>53</v>
      </c>
      <c r="AV3649">
        <v>38</v>
      </c>
      <c r="AW3649">
        <v>7</v>
      </c>
      <c r="AX3649">
        <v>0</v>
      </c>
      <c r="AY3649">
        <v>45</v>
      </c>
      <c r="AZ3649" s="1">
        <v>8</v>
      </c>
      <c r="BA3649">
        <v>8</v>
      </c>
      <c r="BB3649">
        <v>8</v>
      </c>
      <c r="BC3649">
        <v>0</v>
      </c>
      <c r="BE3649">
        <v>8</v>
      </c>
      <c r="BF3649">
        <v>0</v>
      </c>
      <c r="BG3649">
        <v>45</v>
      </c>
      <c r="BH3649">
        <v>30</v>
      </c>
      <c r="BI3649">
        <v>7</v>
      </c>
      <c r="BJ3649">
        <v>0</v>
      </c>
      <c r="BK3649">
        <v>37</v>
      </c>
      <c r="BL3649">
        <v>8</v>
      </c>
      <c r="BM3649">
        <v>5</v>
      </c>
      <c r="BN3649">
        <v>2</v>
      </c>
      <c r="BO3649">
        <v>3</v>
      </c>
      <c r="BP3649">
        <v>5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5</v>
      </c>
      <c r="BX3649">
        <v>2</v>
      </c>
      <c r="BY3649">
        <v>3</v>
      </c>
      <c r="BZ3649">
        <v>5</v>
      </c>
      <c r="CA3649">
        <v>0</v>
      </c>
      <c r="CB3649">
        <v>8</v>
      </c>
      <c r="CC3649">
        <v>2</v>
      </c>
      <c r="CD3649">
        <v>6</v>
      </c>
      <c r="CE3649">
        <v>8</v>
      </c>
      <c r="CF3649">
        <v>0</v>
      </c>
    </row>
    <row r="3650" spans="1:84" x14ac:dyDescent="0.3">
      <c r="A3650" s="1" t="s">
        <v>3165</v>
      </c>
      <c r="B3650" s="1" t="s">
        <v>347</v>
      </c>
      <c r="C3650" s="1" t="s">
        <v>3573</v>
      </c>
      <c r="D3650" t="s">
        <v>3656</v>
      </c>
      <c r="E3650">
        <v>1380</v>
      </c>
      <c r="F3650">
        <v>355</v>
      </c>
      <c r="G3650">
        <v>412</v>
      </c>
      <c r="H3650">
        <v>0</v>
      </c>
      <c r="I3650">
        <v>767</v>
      </c>
      <c r="J3650" s="1">
        <v>613</v>
      </c>
      <c r="K3650" s="1">
        <v>604</v>
      </c>
      <c r="L3650">
        <v>186</v>
      </c>
      <c r="M3650">
        <v>132</v>
      </c>
      <c r="N3650">
        <v>0</v>
      </c>
      <c r="O3650">
        <v>318</v>
      </c>
      <c r="P3650" s="1">
        <v>286</v>
      </c>
      <c r="Q3650" s="1">
        <v>776</v>
      </c>
      <c r="R3650">
        <v>169</v>
      </c>
      <c r="S3650">
        <v>280</v>
      </c>
      <c r="T3650">
        <v>449</v>
      </c>
      <c r="U3650" s="1">
        <v>327</v>
      </c>
      <c r="V3650">
        <v>235</v>
      </c>
      <c r="W3650">
        <v>54</v>
      </c>
      <c r="X3650">
        <v>90</v>
      </c>
      <c r="Y3650">
        <v>144</v>
      </c>
      <c r="Z3650">
        <v>91</v>
      </c>
      <c r="AA3650" s="1">
        <v>197</v>
      </c>
      <c r="AB3650">
        <v>64</v>
      </c>
      <c r="AC3650">
        <v>0</v>
      </c>
      <c r="AD3650">
        <v>64</v>
      </c>
      <c r="AE3650" s="1">
        <v>133</v>
      </c>
      <c r="AF3650" s="1">
        <v>107</v>
      </c>
      <c r="AG3650">
        <v>19</v>
      </c>
      <c r="AH3650">
        <v>0</v>
      </c>
      <c r="AI3650">
        <v>19</v>
      </c>
      <c r="AJ3650" s="1">
        <v>88</v>
      </c>
      <c r="AK3650" s="1">
        <v>90</v>
      </c>
      <c r="AL3650">
        <v>45</v>
      </c>
      <c r="AM3650">
        <v>45</v>
      </c>
      <c r="AN3650" s="1">
        <v>45</v>
      </c>
      <c r="AO3650" s="1">
        <v>110</v>
      </c>
      <c r="AP3650">
        <v>19</v>
      </c>
      <c r="AQ3650">
        <v>45</v>
      </c>
      <c r="AR3650">
        <v>0</v>
      </c>
      <c r="AS3650">
        <v>64</v>
      </c>
      <c r="AT3650" s="1">
        <v>46</v>
      </c>
      <c r="AU3650" s="1">
        <v>77</v>
      </c>
      <c r="AV3650">
        <v>30</v>
      </c>
      <c r="AW3650">
        <v>14</v>
      </c>
      <c r="AX3650">
        <v>0</v>
      </c>
      <c r="AY3650">
        <v>44</v>
      </c>
      <c r="AZ3650" s="1">
        <v>33</v>
      </c>
      <c r="BA3650">
        <v>8</v>
      </c>
      <c r="BB3650">
        <v>5</v>
      </c>
      <c r="BC3650">
        <v>1</v>
      </c>
      <c r="BE3650">
        <v>6</v>
      </c>
      <c r="BF3650">
        <v>2</v>
      </c>
      <c r="BG3650">
        <v>69</v>
      </c>
      <c r="BH3650">
        <v>25</v>
      </c>
      <c r="BI3650">
        <v>13</v>
      </c>
      <c r="BJ3650">
        <v>0</v>
      </c>
      <c r="BK3650">
        <v>38</v>
      </c>
      <c r="BL3650">
        <v>31</v>
      </c>
      <c r="BM3650">
        <v>34</v>
      </c>
      <c r="BN3650">
        <v>6</v>
      </c>
      <c r="BO3650">
        <v>13</v>
      </c>
      <c r="BP3650">
        <v>19</v>
      </c>
      <c r="BQ3650">
        <v>15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34</v>
      </c>
      <c r="BX3650">
        <v>6</v>
      </c>
      <c r="BY3650">
        <v>13</v>
      </c>
      <c r="BZ3650">
        <v>19</v>
      </c>
      <c r="CA3650">
        <v>15</v>
      </c>
      <c r="CB3650">
        <v>41</v>
      </c>
      <c r="CC3650">
        <v>8</v>
      </c>
      <c r="CD3650">
        <v>15</v>
      </c>
      <c r="CE3650">
        <v>23</v>
      </c>
      <c r="CF3650">
        <v>18</v>
      </c>
    </row>
    <row r="3651" spans="1:84" x14ac:dyDescent="0.3">
      <c r="A3651" s="1" t="s">
        <v>3165</v>
      </c>
      <c r="B3651" s="1" t="s">
        <v>351</v>
      </c>
      <c r="C3651" s="1" t="s">
        <v>1674</v>
      </c>
      <c r="D3651" t="s">
        <v>3657</v>
      </c>
      <c r="E3651">
        <v>154</v>
      </c>
      <c r="F3651">
        <v>48</v>
      </c>
      <c r="G3651">
        <v>102</v>
      </c>
      <c r="H3651">
        <v>0</v>
      </c>
      <c r="I3651">
        <v>150</v>
      </c>
      <c r="J3651" s="1">
        <v>4</v>
      </c>
      <c r="K3651" s="1">
        <v>102</v>
      </c>
      <c r="L3651">
        <v>40</v>
      </c>
      <c r="M3651">
        <v>58</v>
      </c>
      <c r="N3651">
        <v>0</v>
      </c>
      <c r="O3651">
        <v>98</v>
      </c>
      <c r="P3651" s="1">
        <v>4</v>
      </c>
      <c r="Q3651" s="1">
        <v>52</v>
      </c>
      <c r="R3651">
        <v>8</v>
      </c>
      <c r="S3651">
        <v>44</v>
      </c>
      <c r="T3651">
        <v>52</v>
      </c>
      <c r="U3651" s="1">
        <v>0</v>
      </c>
      <c r="V3651">
        <v>16</v>
      </c>
      <c r="W3651">
        <v>2</v>
      </c>
      <c r="X3651">
        <v>14</v>
      </c>
      <c r="Y3651">
        <v>16</v>
      </c>
      <c r="Z3651">
        <v>0</v>
      </c>
      <c r="AA3651" s="1">
        <v>7</v>
      </c>
      <c r="AB3651">
        <v>7</v>
      </c>
      <c r="AC3651">
        <v>0</v>
      </c>
      <c r="AD3651">
        <v>7</v>
      </c>
      <c r="AE3651" s="1">
        <v>0</v>
      </c>
      <c r="AF3651" s="1">
        <v>7</v>
      </c>
      <c r="AG3651">
        <v>7</v>
      </c>
      <c r="AH3651">
        <v>0</v>
      </c>
      <c r="AI3651">
        <v>7</v>
      </c>
      <c r="AJ3651" s="1">
        <v>0</v>
      </c>
      <c r="AK3651" s="1">
        <v>0</v>
      </c>
      <c r="AL3651">
        <v>0</v>
      </c>
      <c r="AM3651">
        <v>0</v>
      </c>
      <c r="AN3651" s="1">
        <v>0</v>
      </c>
      <c r="AO3651" s="1">
        <v>24</v>
      </c>
      <c r="AP3651">
        <v>7</v>
      </c>
      <c r="AQ3651">
        <v>17</v>
      </c>
      <c r="AR3651">
        <v>0</v>
      </c>
      <c r="AS3651">
        <v>24</v>
      </c>
      <c r="AT3651" s="1">
        <v>0</v>
      </c>
      <c r="AU3651" s="1">
        <v>0</v>
      </c>
      <c r="AV3651">
        <v>0</v>
      </c>
      <c r="AW3651">
        <v>0</v>
      </c>
      <c r="AX3651">
        <v>0</v>
      </c>
      <c r="AY3651">
        <v>0</v>
      </c>
      <c r="AZ3651" s="1">
        <v>0</v>
      </c>
      <c r="BA3651">
        <v>0</v>
      </c>
      <c r="BB3651">
        <v>0</v>
      </c>
      <c r="BC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2</v>
      </c>
      <c r="BN3651">
        <v>2</v>
      </c>
      <c r="BO3651">
        <v>0</v>
      </c>
      <c r="BP3651">
        <v>2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2</v>
      </c>
      <c r="BX3651">
        <v>2</v>
      </c>
      <c r="BY3651">
        <v>0</v>
      </c>
      <c r="BZ3651">
        <v>2</v>
      </c>
      <c r="CA3651">
        <v>0</v>
      </c>
      <c r="CB3651">
        <v>2</v>
      </c>
      <c r="CC3651">
        <v>2</v>
      </c>
      <c r="CD3651">
        <v>0</v>
      </c>
      <c r="CE3651">
        <v>2</v>
      </c>
      <c r="CF3651">
        <v>0</v>
      </c>
    </row>
    <row r="3652" spans="1:84" x14ac:dyDescent="0.3">
      <c r="A3652" s="1" t="s">
        <v>3165</v>
      </c>
      <c r="B3652" s="1" t="s">
        <v>354</v>
      </c>
      <c r="C3652" s="1" t="s">
        <v>1675</v>
      </c>
      <c r="D3652" t="s">
        <v>3657</v>
      </c>
      <c r="E3652">
        <v>255</v>
      </c>
      <c r="F3652">
        <v>131</v>
      </c>
      <c r="G3652">
        <v>76</v>
      </c>
      <c r="H3652">
        <v>0</v>
      </c>
      <c r="I3652">
        <v>207</v>
      </c>
      <c r="J3652" s="1">
        <v>48</v>
      </c>
      <c r="K3652" s="1">
        <v>175</v>
      </c>
      <c r="L3652">
        <v>87</v>
      </c>
      <c r="M3652">
        <v>40</v>
      </c>
      <c r="N3652">
        <v>0</v>
      </c>
      <c r="O3652">
        <v>127</v>
      </c>
      <c r="P3652" s="1">
        <v>48</v>
      </c>
      <c r="Q3652" s="1">
        <v>80</v>
      </c>
      <c r="R3652">
        <v>44</v>
      </c>
      <c r="S3652">
        <v>36</v>
      </c>
      <c r="T3652">
        <v>80</v>
      </c>
      <c r="U3652" s="1">
        <v>0</v>
      </c>
      <c r="V3652">
        <v>23</v>
      </c>
      <c r="W3652">
        <v>10</v>
      </c>
      <c r="X3652">
        <v>13</v>
      </c>
      <c r="Y3652">
        <v>23</v>
      </c>
      <c r="Z3652">
        <v>0</v>
      </c>
      <c r="AA3652" s="1">
        <v>47</v>
      </c>
      <c r="AB3652">
        <v>38</v>
      </c>
      <c r="AC3652">
        <v>0</v>
      </c>
      <c r="AD3652">
        <v>38</v>
      </c>
      <c r="AE3652" s="1">
        <v>9</v>
      </c>
      <c r="AF3652" s="1">
        <v>47</v>
      </c>
      <c r="AG3652">
        <v>38</v>
      </c>
      <c r="AH3652">
        <v>0</v>
      </c>
      <c r="AI3652">
        <v>38</v>
      </c>
      <c r="AJ3652" s="1">
        <v>9</v>
      </c>
      <c r="AK3652" s="1">
        <v>0</v>
      </c>
      <c r="AL3652">
        <v>0</v>
      </c>
      <c r="AM3652">
        <v>0</v>
      </c>
      <c r="AN3652" s="1">
        <v>0</v>
      </c>
      <c r="AO3652" s="1">
        <v>13</v>
      </c>
      <c r="AP3652">
        <v>1</v>
      </c>
      <c r="AQ3652">
        <v>5</v>
      </c>
      <c r="AR3652">
        <v>0</v>
      </c>
      <c r="AS3652">
        <v>6</v>
      </c>
      <c r="AT3652" s="1">
        <v>7</v>
      </c>
      <c r="AU3652" s="1">
        <v>11</v>
      </c>
      <c r="AV3652">
        <v>8</v>
      </c>
      <c r="AW3652">
        <v>1</v>
      </c>
      <c r="AX3652">
        <v>0</v>
      </c>
      <c r="AY3652">
        <v>9</v>
      </c>
      <c r="AZ3652" s="1">
        <v>2</v>
      </c>
      <c r="BA3652">
        <v>0</v>
      </c>
      <c r="BB3652">
        <v>0</v>
      </c>
      <c r="BC3652">
        <v>0</v>
      </c>
      <c r="BE3652">
        <v>0</v>
      </c>
      <c r="BF3652">
        <v>0</v>
      </c>
      <c r="BG3652">
        <v>11</v>
      </c>
      <c r="BH3652">
        <v>8</v>
      </c>
      <c r="BI3652">
        <v>1</v>
      </c>
      <c r="BJ3652">
        <v>0</v>
      </c>
      <c r="BK3652">
        <v>9</v>
      </c>
      <c r="BL3652">
        <v>2</v>
      </c>
      <c r="BM3652">
        <v>13</v>
      </c>
      <c r="BN3652">
        <v>1</v>
      </c>
      <c r="BO3652">
        <v>12</v>
      </c>
      <c r="BP3652">
        <v>13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13</v>
      </c>
      <c r="BX3652">
        <v>1</v>
      </c>
      <c r="BY3652">
        <v>12</v>
      </c>
      <c r="BZ3652">
        <v>13</v>
      </c>
      <c r="CA3652">
        <v>0</v>
      </c>
      <c r="CB3652">
        <v>20</v>
      </c>
      <c r="CC3652">
        <v>1</v>
      </c>
      <c r="CD3652">
        <v>19</v>
      </c>
      <c r="CE3652">
        <v>20</v>
      </c>
      <c r="CF3652">
        <v>0</v>
      </c>
    </row>
    <row r="3653" spans="1:84" x14ac:dyDescent="0.3">
      <c r="A3653" s="1" t="s">
        <v>3165</v>
      </c>
      <c r="B3653" s="1" t="s">
        <v>357</v>
      </c>
      <c r="C3653" s="1" t="s">
        <v>3574</v>
      </c>
      <c r="D3653" t="s">
        <v>3657</v>
      </c>
      <c r="E3653">
        <v>299</v>
      </c>
      <c r="F3653">
        <v>159</v>
      </c>
      <c r="G3653">
        <v>121</v>
      </c>
      <c r="H3653">
        <v>0</v>
      </c>
      <c r="I3653">
        <v>280</v>
      </c>
      <c r="J3653" s="1">
        <v>19</v>
      </c>
      <c r="K3653" s="1">
        <v>143</v>
      </c>
      <c r="L3653">
        <v>88</v>
      </c>
      <c r="M3653">
        <v>36</v>
      </c>
      <c r="N3653">
        <v>0</v>
      </c>
      <c r="O3653">
        <v>124</v>
      </c>
      <c r="P3653" s="1">
        <v>19</v>
      </c>
      <c r="Q3653" s="1">
        <v>156</v>
      </c>
      <c r="R3653">
        <v>71</v>
      </c>
      <c r="S3653">
        <v>85</v>
      </c>
      <c r="T3653">
        <v>156</v>
      </c>
      <c r="U3653" s="1">
        <v>0</v>
      </c>
      <c r="V3653">
        <v>47</v>
      </c>
      <c r="W3653">
        <v>21</v>
      </c>
      <c r="X3653">
        <v>26</v>
      </c>
      <c r="Y3653">
        <v>47</v>
      </c>
      <c r="Z3653">
        <v>0</v>
      </c>
      <c r="AA3653" s="1">
        <v>32</v>
      </c>
      <c r="AB3653">
        <v>27</v>
      </c>
      <c r="AC3653">
        <v>0</v>
      </c>
      <c r="AD3653">
        <v>27</v>
      </c>
      <c r="AE3653" s="1">
        <v>5</v>
      </c>
      <c r="AF3653" s="1">
        <v>16</v>
      </c>
      <c r="AG3653">
        <v>11</v>
      </c>
      <c r="AH3653">
        <v>0</v>
      </c>
      <c r="AI3653">
        <v>11</v>
      </c>
      <c r="AJ3653" s="1">
        <v>5</v>
      </c>
      <c r="AK3653" s="1">
        <v>16</v>
      </c>
      <c r="AL3653">
        <v>16</v>
      </c>
      <c r="AM3653">
        <v>16</v>
      </c>
      <c r="AN3653" s="1">
        <v>0</v>
      </c>
      <c r="AO3653" s="1">
        <v>11</v>
      </c>
      <c r="AP3653">
        <v>7</v>
      </c>
      <c r="AQ3653">
        <v>2</v>
      </c>
      <c r="AR3653">
        <v>0</v>
      </c>
      <c r="AS3653">
        <v>9</v>
      </c>
      <c r="AT3653" s="1">
        <v>2</v>
      </c>
      <c r="AU3653" s="1">
        <v>10</v>
      </c>
      <c r="AV3653">
        <v>8</v>
      </c>
      <c r="AW3653">
        <v>2</v>
      </c>
      <c r="AX3653">
        <v>0</v>
      </c>
      <c r="AY3653">
        <v>10</v>
      </c>
      <c r="AZ3653" s="1">
        <v>0</v>
      </c>
      <c r="BA3653">
        <v>0</v>
      </c>
      <c r="BB3653">
        <v>0</v>
      </c>
      <c r="BC3653">
        <v>0</v>
      </c>
      <c r="BE3653">
        <v>0</v>
      </c>
      <c r="BF3653">
        <v>0</v>
      </c>
      <c r="BG3653">
        <v>10</v>
      </c>
      <c r="BH3653">
        <v>8</v>
      </c>
      <c r="BI3653">
        <v>2</v>
      </c>
      <c r="BJ3653">
        <v>0</v>
      </c>
      <c r="BK3653">
        <v>10</v>
      </c>
      <c r="BL3653">
        <v>0</v>
      </c>
      <c r="BM3653">
        <v>8</v>
      </c>
      <c r="BN3653">
        <v>3</v>
      </c>
      <c r="BO3653">
        <v>5</v>
      </c>
      <c r="BP3653">
        <v>8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8</v>
      </c>
      <c r="BX3653">
        <v>3</v>
      </c>
      <c r="BY3653">
        <v>5</v>
      </c>
      <c r="BZ3653">
        <v>8</v>
      </c>
      <c r="CA3653">
        <v>0</v>
      </c>
      <c r="CB3653">
        <v>17</v>
      </c>
      <c r="CC3653">
        <v>9</v>
      </c>
      <c r="CD3653">
        <v>8</v>
      </c>
      <c r="CE3653">
        <v>17</v>
      </c>
      <c r="CF3653">
        <v>0</v>
      </c>
    </row>
    <row r="3654" spans="1:84" x14ac:dyDescent="0.3">
      <c r="A3654" s="1" t="s">
        <v>3165</v>
      </c>
      <c r="B3654" s="1" t="s">
        <v>360</v>
      </c>
      <c r="C3654" s="1" t="s">
        <v>3575</v>
      </c>
      <c r="D3654" t="s">
        <v>3655</v>
      </c>
      <c r="E3654">
        <v>188</v>
      </c>
      <c r="F3654">
        <v>21</v>
      </c>
      <c r="G3654">
        <v>149</v>
      </c>
      <c r="H3654">
        <v>0</v>
      </c>
      <c r="I3654">
        <v>170</v>
      </c>
      <c r="J3654" s="1">
        <v>18</v>
      </c>
      <c r="K3654" s="1">
        <v>124</v>
      </c>
      <c r="L3654">
        <v>11</v>
      </c>
      <c r="M3654">
        <v>97</v>
      </c>
      <c r="N3654">
        <v>0</v>
      </c>
      <c r="O3654">
        <v>108</v>
      </c>
      <c r="P3654" s="1">
        <v>16</v>
      </c>
      <c r="Q3654" s="1">
        <v>64</v>
      </c>
      <c r="R3654">
        <v>10</v>
      </c>
      <c r="S3654">
        <v>52</v>
      </c>
      <c r="T3654">
        <v>62</v>
      </c>
      <c r="U3654" s="1">
        <v>2</v>
      </c>
      <c r="V3654">
        <v>23</v>
      </c>
      <c r="W3654">
        <v>3</v>
      </c>
      <c r="X3654">
        <v>19</v>
      </c>
      <c r="Y3654">
        <v>22</v>
      </c>
      <c r="Z3654">
        <v>1</v>
      </c>
      <c r="AA3654" s="1">
        <v>5</v>
      </c>
      <c r="AB3654">
        <v>0</v>
      </c>
      <c r="AC3654">
        <v>0</v>
      </c>
      <c r="AD3654">
        <v>0</v>
      </c>
      <c r="AE3654" s="1">
        <v>5</v>
      </c>
      <c r="AF3654" s="1">
        <v>5</v>
      </c>
      <c r="AG3654">
        <v>0</v>
      </c>
      <c r="AH3654">
        <v>0</v>
      </c>
      <c r="AI3654">
        <v>0</v>
      </c>
      <c r="AJ3654" s="1">
        <v>5</v>
      </c>
      <c r="AK3654" s="1">
        <v>0</v>
      </c>
      <c r="AL3654">
        <v>0</v>
      </c>
      <c r="AM3654">
        <v>0</v>
      </c>
      <c r="AN3654" s="1">
        <v>0</v>
      </c>
      <c r="AO3654" s="1">
        <v>10</v>
      </c>
      <c r="AP3654">
        <v>0</v>
      </c>
      <c r="AQ3654">
        <v>8</v>
      </c>
      <c r="AR3654">
        <v>0</v>
      </c>
      <c r="AS3654">
        <v>8</v>
      </c>
      <c r="AT3654" s="1">
        <v>2</v>
      </c>
      <c r="AU3654" s="1">
        <v>22</v>
      </c>
      <c r="AV3654">
        <v>6</v>
      </c>
      <c r="AW3654">
        <v>16</v>
      </c>
      <c r="AX3654">
        <v>0</v>
      </c>
      <c r="AY3654">
        <v>22</v>
      </c>
      <c r="AZ3654" s="1">
        <v>0</v>
      </c>
      <c r="BA3654">
        <v>2</v>
      </c>
      <c r="BB3654">
        <v>1</v>
      </c>
      <c r="BC3654">
        <v>1</v>
      </c>
      <c r="BE3654">
        <v>2</v>
      </c>
      <c r="BF3654">
        <v>0</v>
      </c>
      <c r="BG3654">
        <v>20</v>
      </c>
      <c r="BH3654">
        <v>5</v>
      </c>
      <c r="BI3654">
        <v>15</v>
      </c>
      <c r="BJ3654">
        <v>0</v>
      </c>
      <c r="BK3654">
        <v>20</v>
      </c>
      <c r="BL3654">
        <v>0</v>
      </c>
      <c r="BM3654">
        <v>3</v>
      </c>
      <c r="BN3654">
        <v>1</v>
      </c>
      <c r="BO3654">
        <v>2</v>
      </c>
      <c r="BP3654">
        <v>3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3</v>
      </c>
      <c r="BX3654">
        <v>1</v>
      </c>
      <c r="BY3654">
        <v>2</v>
      </c>
      <c r="BZ3654">
        <v>3</v>
      </c>
      <c r="CA3654">
        <v>0</v>
      </c>
      <c r="CB3654">
        <v>5</v>
      </c>
      <c r="CC3654">
        <v>2</v>
      </c>
      <c r="CD3654">
        <v>3</v>
      </c>
      <c r="CE3654">
        <v>5</v>
      </c>
      <c r="CF3654">
        <v>0</v>
      </c>
    </row>
    <row r="3655" spans="1:84" x14ac:dyDescent="0.3">
      <c r="A3655" s="1" t="s">
        <v>3165</v>
      </c>
      <c r="B3655" s="1" t="s">
        <v>363</v>
      </c>
      <c r="C3655" s="1" t="s">
        <v>1678</v>
      </c>
      <c r="D3655" t="s">
        <v>3657</v>
      </c>
      <c r="E3655">
        <v>199</v>
      </c>
      <c r="F3655">
        <v>58</v>
      </c>
      <c r="G3655">
        <v>118</v>
      </c>
      <c r="H3655">
        <v>0</v>
      </c>
      <c r="I3655">
        <v>176</v>
      </c>
      <c r="J3655" s="1">
        <v>23</v>
      </c>
      <c r="K3655" s="1">
        <v>51</v>
      </c>
      <c r="L3655">
        <v>27</v>
      </c>
      <c r="M3655">
        <v>7</v>
      </c>
      <c r="N3655">
        <v>0</v>
      </c>
      <c r="O3655">
        <v>34</v>
      </c>
      <c r="P3655" s="1">
        <v>17</v>
      </c>
      <c r="Q3655" s="1">
        <v>148</v>
      </c>
      <c r="R3655">
        <v>31</v>
      </c>
      <c r="S3655">
        <v>111</v>
      </c>
      <c r="T3655">
        <v>142</v>
      </c>
      <c r="U3655" s="1">
        <v>6</v>
      </c>
      <c r="V3655">
        <v>41</v>
      </c>
      <c r="W3655">
        <v>9</v>
      </c>
      <c r="X3655">
        <v>31</v>
      </c>
      <c r="Y3655">
        <v>40</v>
      </c>
      <c r="Z3655">
        <v>1</v>
      </c>
      <c r="AA3655" s="1">
        <v>23</v>
      </c>
      <c r="AB3655">
        <v>5</v>
      </c>
      <c r="AC3655">
        <v>0</v>
      </c>
      <c r="AD3655">
        <v>5</v>
      </c>
      <c r="AE3655" s="1">
        <v>18</v>
      </c>
      <c r="AF3655" s="1">
        <v>11</v>
      </c>
      <c r="AG3655">
        <v>5</v>
      </c>
      <c r="AH3655">
        <v>0</v>
      </c>
      <c r="AI3655">
        <v>5</v>
      </c>
      <c r="AJ3655" s="1">
        <v>6</v>
      </c>
      <c r="AK3655" s="1">
        <v>12</v>
      </c>
      <c r="AL3655">
        <v>0</v>
      </c>
      <c r="AM3655">
        <v>0</v>
      </c>
      <c r="AN3655" s="1">
        <v>12</v>
      </c>
      <c r="AO3655" s="1">
        <v>7</v>
      </c>
      <c r="AP3655">
        <v>3</v>
      </c>
      <c r="AQ3655">
        <v>3</v>
      </c>
      <c r="AR3655">
        <v>0</v>
      </c>
      <c r="AS3655">
        <v>6</v>
      </c>
      <c r="AT3655" s="1">
        <v>1</v>
      </c>
      <c r="AU3655" s="1">
        <v>5</v>
      </c>
      <c r="AV3655">
        <v>3</v>
      </c>
      <c r="AW3655">
        <v>0</v>
      </c>
      <c r="AX3655">
        <v>0</v>
      </c>
      <c r="AY3655">
        <v>3</v>
      </c>
      <c r="AZ3655" s="1">
        <v>2</v>
      </c>
      <c r="BA3655">
        <v>0</v>
      </c>
      <c r="BB3655">
        <v>0</v>
      </c>
      <c r="BC3655">
        <v>0</v>
      </c>
      <c r="BE3655">
        <v>0</v>
      </c>
      <c r="BF3655">
        <v>0</v>
      </c>
      <c r="BG3655">
        <v>5</v>
      </c>
      <c r="BH3655">
        <v>3</v>
      </c>
      <c r="BI3655">
        <v>0</v>
      </c>
      <c r="BJ3655">
        <v>0</v>
      </c>
      <c r="BK3655">
        <v>3</v>
      </c>
      <c r="BL3655">
        <v>2</v>
      </c>
      <c r="BM3655">
        <v>9</v>
      </c>
      <c r="BN3655">
        <v>3</v>
      </c>
      <c r="BO3655">
        <v>6</v>
      </c>
      <c r="BP3655">
        <v>9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9</v>
      </c>
      <c r="BX3655">
        <v>3</v>
      </c>
      <c r="BY3655">
        <v>6</v>
      </c>
      <c r="BZ3655">
        <v>9</v>
      </c>
      <c r="CA3655">
        <v>0</v>
      </c>
      <c r="CB3655">
        <v>13</v>
      </c>
      <c r="CC3655">
        <v>7</v>
      </c>
      <c r="CD3655">
        <v>6</v>
      </c>
      <c r="CE3655">
        <v>13</v>
      </c>
      <c r="CF3655">
        <v>0</v>
      </c>
    </row>
    <row r="3656" spans="1:84" x14ac:dyDescent="0.3">
      <c r="A3656" s="1" t="s">
        <v>3165</v>
      </c>
      <c r="B3656" s="1" t="s">
        <v>366</v>
      </c>
      <c r="C3656" s="1" t="s">
        <v>3576</v>
      </c>
      <c r="D3656" t="s">
        <v>3657</v>
      </c>
      <c r="E3656">
        <v>290</v>
      </c>
      <c r="F3656">
        <v>160</v>
      </c>
      <c r="G3656">
        <v>82</v>
      </c>
      <c r="H3656">
        <v>0</v>
      </c>
      <c r="I3656">
        <v>242</v>
      </c>
      <c r="J3656" s="1">
        <v>48</v>
      </c>
      <c r="K3656" s="1">
        <v>195</v>
      </c>
      <c r="L3656">
        <v>122</v>
      </c>
      <c r="M3656">
        <v>32</v>
      </c>
      <c r="N3656">
        <v>0</v>
      </c>
      <c r="O3656">
        <v>154</v>
      </c>
      <c r="P3656" s="1">
        <v>41</v>
      </c>
      <c r="Q3656" s="1">
        <v>95</v>
      </c>
      <c r="R3656">
        <v>38</v>
      </c>
      <c r="S3656">
        <v>50</v>
      </c>
      <c r="T3656">
        <v>88</v>
      </c>
      <c r="U3656" s="1">
        <v>7</v>
      </c>
      <c r="V3656">
        <v>27</v>
      </c>
      <c r="W3656">
        <v>11</v>
      </c>
      <c r="X3656">
        <v>15</v>
      </c>
      <c r="Y3656">
        <v>26</v>
      </c>
      <c r="Z3656">
        <v>1</v>
      </c>
      <c r="AA3656" s="1">
        <v>17</v>
      </c>
      <c r="AB3656">
        <v>3</v>
      </c>
      <c r="AC3656">
        <v>0</v>
      </c>
      <c r="AD3656">
        <v>3</v>
      </c>
      <c r="AE3656" s="1">
        <v>14</v>
      </c>
      <c r="AF3656" s="1">
        <v>17</v>
      </c>
      <c r="AG3656">
        <v>3</v>
      </c>
      <c r="AH3656">
        <v>0</v>
      </c>
      <c r="AI3656">
        <v>3</v>
      </c>
      <c r="AJ3656" s="1">
        <v>14</v>
      </c>
      <c r="AK3656" s="1">
        <v>0</v>
      </c>
      <c r="AL3656">
        <v>0</v>
      </c>
      <c r="AM3656">
        <v>0</v>
      </c>
      <c r="AN3656" s="1">
        <v>0</v>
      </c>
      <c r="AO3656" s="1">
        <v>23</v>
      </c>
      <c r="AP3656">
        <v>6</v>
      </c>
      <c r="AQ3656">
        <v>14</v>
      </c>
      <c r="AR3656">
        <v>0</v>
      </c>
      <c r="AS3656">
        <v>20</v>
      </c>
      <c r="AT3656" s="1">
        <v>3</v>
      </c>
      <c r="AU3656" s="1">
        <v>12</v>
      </c>
      <c r="AV3656">
        <v>6</v>
      </c>
      <c r="AW3656">
        <v>3</v>
      </c>
      <c r="AX3656">
        <v>0</v>
      </c>
      <c r="AY3656">
        <v>9</v>
      </c>
      <c r="AZ3656" s="1">
        <v>3</v>
      </c>
      <c r="BA3656">
        <v>0</v>
      </c>
      <c r="BB3656">
        <v>0</v>
      </c>
      <c r="BC3656">
        <v>0</v>
      </c>
      <c r="BE3656">
        <v>0</v>
      </c>
      <c r="BF3656">
        <v>0</v>
      </c>
      <c r="BG3656">
        <v>12</v>
      </c>
      <c r="BH3656">
        <v>6</v>
      </c>
      <c r="BI3656">
        <v>3</v>
      </c>
      <c r="BJ3656">
        <v>0</v>
      </c>
      <c r="BK3656">
        <v>9</v>
      </c>
      <c r="BL3656">
        <v>3</v>
      </c>
      <c r="BM3656">
        <v>4</v>
      </c>
      <c r="BN3656">
        <v>1</v>
      </c>
      <c r="BO3656">
        <v>3</v>
      </c>
      <c r="BP3656">
        <v>4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4</v>
      </c>
      <c r="BX3656">
        <v>1</v>
      </c>
      <c r="BY3656">
        <v>3</v>
      </c>
      <c r="BZ3656">
        <v>4</v>
      </c>
      <c r="CA3656">
        <v>0</v>
      </c>
      <c r="CB3656">
        <v>4</v>
      </c>
      <c r="CC3656">
        <v>1</v>
      </c>
      <c r="CD3656">
        <v>3</v>
      </c>
      <c r="CE3656">
        <v>4</v>
      </c>
      <c r="CF3656">
        <v>0</v>
      </c>
    </row>
    <row r="3657" spans="1:84" x14ac:dyDescent="0.3">
      <c r="A3657" s="1" t="s">
        <v>3165</v>
      </c>
      <c r="B3657" s="1" t="s">
        <v>369</v>
      </c>
      <c r="C3657" s="1" t="s">
        <v>3577</v>
      </c>
      <c r="D3657" t="s">
        <v>3657</v>
      </c>
      <c r="E3657">
        <v>378</v>
      </c>
      <c r="F3657">
        <v>153</v>
      </c>
      <c r="G3657">
        <v>147</v>
      </c>
      <c r="H3657">
        <v>8</v>
      </c>
      <c r="I3657">
        <v>308</v>
      </c>
      <c r="J3657" s="1">
        <v>70</v>
      </c>
      <c r="K3657" s="1">
        <v>271</v>
      </c>
      <c r="L3657">
        <v>125</v>
      </c>
      <c r="M3657">
        <v>79</v>
      </c>
      <c r="N3657">
        <v>8</v>
      </c>
      <c r="O3657">
        <v>212</v>
      </c>
      <c r="P3657" s="1">
        <v>59</v>
      </c>
      <c r="Q3657" s="1">
        <v>107</v>
      </c>
      <c r="R3657">
        <v>28</v>
      </c>
      <c r="S3657">
        <v>68</v>
      </c>
      <c r="T3657">
        <v>96</v>
      </c>
      <c r="U3657" s="1">
        <v>11</v>
      </c>
      <c r="V3657">
        <v>36</v>
      </c>
      <c r="W3657">
        <v>9</v>
      </c>
      <c r="X3657">
        <v>24</v>
      </c>
      <c r="Y3657">
        <v>33</v>
      </c>
      <c r="Z3657">
        <v>3</v>
      </c>
      <c r="AA3657" s="1">
        <v>92</v>
      </c>
      <c r="AB3657">
        <v>61</v>
      </c>
      <c r="AC3657">
        <v>6</v>
      </c>
      <c r="AD3657">
        <v>67</v>
      </c>
      <c r="AE3657" s="1">
        <v>25</v>
      </c>
      <c r="AF3657" s="1">
        <v>81</v>
      </c>
      <c r="AG3657">
        <v>53</v>
      </c>
      <c r="AH3657">
        <v>6</v>
      </c>
      <c r="AI3657">
        <v>59</v>
      </c>
      <c r="AJ3657" s="1">
        <v>22</v>
      </c>
      <c r="AK3657" s="1">
        <v>11</v>
      </c>
      <c r="AL3657">
        <v>8</v>
      </c>
      <c r="AM3657">
        <v>8</v>
      </c>
      <c r="AN3657" s="1">
        <v>3</v>
      </c>
      <c r="AO3657" s="1">
        <v>12</v>
      </c>
      <c r="AP3657">
        <v>3</v>
      </c>
      <c r="AQ3657">
        <v>0</v>
      </c>
      <c r="AR3657">
        <v>8</v>
      </c>
      <c r="AS3657">
        <v>11</v>
      </c>
      <c r="AT3657" s="1">
        <v>1</v>
      </c>
      <c r="AU3657" s="1">
        <v>68</v>
      </c>
      <c r="AV3657">
        <v>17</v>
      </c>
      <c r="AW3657">
        <v>41</v>
      </c>
      <c r="AX3657">
        <v>0</v>
      </c>
      <c r="AY3657">
        <v>58</v>
      </c>
      <c r="AZ3657" s="1">
        <v>10</v>
      </c>
      <c r="BA3657">
        <v>0</v>
      </c>
      <c r="BB3657">
        <v>0</v>
      </c>
      <c r="BC3657">
        <v>0</v>
      </c>
      <c r="BE3657">
        <v>0</v>
      </c>
      <c r="BF3657">
        <v>0</v>
      </c>
      <c r="BG3657">
        <v>68</v>
      </c>
      <c r="BH3657">
        <v>17</v>
      </c>
      <c r="BI3657">
        <v>41</v>
      </c>
      <c r="BJ3657">
        <v>0</v>
      </c>
      <c r="BK3657">
        <v>58</v>
      </c>
      <c r="BL3657">
        <v>10</v>
      </c>
      <c r="BM3657">
        <v>11</v>
      </c>
      <c r="BN3657">
        <v>2</v>
      </c>
      <c r="BO3657">
        <v>9</v>
      </c>
      <c r="BP3657">
        <v>11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11</v>
      </c>
      <c r="BX3657">
        <v>2</v>
      </c>
      <c r="BY3657">
        <v>9</v>
      </c>
      <c r="BZ3657">
        <v>11</v>
      </c>
      <c r="CA3657">
        <v>0</v>
      </c>
      <c r="CB3657">
        <v>11</v>
      </c>
      <c r="CC3657">
        <v>2</v>
      </c>
      <c r="CD3657">
        <v>9</v>
      </c>
      <c r="CE3657">
        <v>11</v>
      </c>
      <c r="CF3657">
        <v>0</v>
      </c>
    </row>
    <row r="3658" spans="1:84" x14ac:dyDescent="0.3">
      <c r="A3658" s="1" t="s">
        <v>3165</v>
      </c>
      <c r="B3658" s="1" t="s">
        <v>372</v>
      </c>
      <c r="C3658" s="1" t="s">
        <v>3578</v>
      </c>
      <c r="D3658" t="s">
        <v>3657</v>
      </c>
      <c r="E3658">
        <v>240</v>
      </c>
      <c r="F3658">
        <v>48</v>
      </c>
      <c r="G3658">
        <v>109</v>
      </c>
      <c r="H3658">
        <v>0</v>
      </c>
      <c r="I3658">
        <v>157</v>
      </c>
      <c r="J3658" s="1">
        <v>83</v>
      </c>
      <c r="K3658" s="1">
        <v>132</v>
      </c>
      <c r="L3658">
        <v>22</v>
      </c>
      <c r="M3658">
        <v>44</v>
      </c>
      <c r="N3658">
        <v>0</v>
      </c>
      <c r="O3658">
        <v>66</v>
      </c>
      <c r="P3658" s="1">
        <v>66</v>
      </c>
      <c r="Q3658" s="1">
        <v>108</v>
      </c>
      <c r="R3658">
        <v>26</v>
      </c>
      <c r="S3658">
        <v>65</v>
      </c>
      <c r="T3658">
        <v>91</v>
      </c>
      <c r="U3658" s="1">
        <v>17</v>
      </c>
      <c r="V3658">
        <v>37</v>
      </c>
      <c r="W3658">
        <v>10</v>
      </c>
      <c r="X3658">
        <v>22</v>
      </c>
      <c r="Y3658">
        <v>32</v>
      </c>
      <c r="Z3658">
        <v>5</v>
      </c>
      <c r="AA3658" s="1">
        <v>41</v>
      </c>
      <c r="AB3658">
        <v>15</v>
      </c>
      <c r="AC3658">
        <v>0</v>
      </c>
      <c r="AD3658">
        <v>15</v>
      </c>
      <c r="AE3658" s="1">
        <v>26</v>
      </c>
      <c r="AF3658" s="1">
        <v>36</v>
      </c>
      <c r="AG3658">
        <v>15</v>
      </c>
      <c r="AH3658">
        <v>0</v>
      </c>
      <c r="AI3658">
        <v>15</v>
      </c>
      <c r="AJ3658" s="1">
        <v>21</v>
      </c>
      <c r="AK3658" s="1">
        <v>5</v>
      </c>
      <c r="AL3658">
        <v>0</v>
      </c>
      <c r="AM3658">
        <v>0</v>
      </c>
      <c r="AN3658" s="1">
        <v>5</v>
      </c>
      <c r="AO3658" s="1">
        <v>34</v>
      </c>
      <c r="AP3658">
        <v>4</v>
      </c>
      <c r="AQ3658">
        <v>25</v>
      </c>
      <c r="AR3658">
        <v>0</v>
      </c>
      <c r="AS3658">
        <v>29</v>
      </c>
      <c r="AT3658" s="1">
        <v>5</v>
      </c>
      <c r="AU3658" s="1">
        <v>10</v>
      </c>
      <c r="AV3658">
        <v>3</v>
      </c>
      <c r="AW3658">
        <v>3</v>
      </c>
      <c r="AX3658">
        <v>0</v>
      </c>
      <c r="AY3658">
        <v>6</v>
      </c>
      <c r="AZ3658" s="1">
        <v>4</v>
      </c>
      <c r="BA3658">
        <v>0</v>
      </c>
      <c r="BB3658">
        <v>0</v>
      </c>
      <c r="BC3658">
        <v>0</v>
      </c>
      <c r="BE3658">
        <v>0</v>
      </c>
      <c r="BF3658">
        <v>0</v>
      </c>
      <c r="BG3658">
        <v>10</v>
      </c>
      <c r="BH3658">
        <v>3</v>
      </c>
      <c r="BI3658">
        <v>3</v>
      </c>
      <c r="BJ3658">
        <v>0</v>
      </c>
      <c r="BK3658">
        <v>6</v>
      </c>
      <c r="BL3658">
        <v>4</v>
      </c>
      <c r="BM3658">
        <v>13</v>
      </c>
      <c r="BN3658">
        <v>3</v>
      </c>
      <c r="BO3658">
        <v>8</v>
      </c>
      <c r="BP3658">
        <v>11</v>
      </c>
      <c r="BQ3658">
        <v>2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13</v>
      </c>
      <c r="BX3658">
        <v>3</v>
      </c>
      <c r="BY3658">
        <v>8</v>
      </c>
      <c r="BZ3658">
        <v>11</v>
      </c>
      <c r="CA3658">
        <v>2</v>
      </c>
      <c r="CB3658">
        <v>20</v>
      </c>
      <c r="CC3658">
        <v>6</v>
      </c>
      <c r="CD3658">
        <v>10</v>
      </c>
      <c r="CE3658">
        <v>16</v>
      </c>
      <c r="CF3658">
        <v>4</v>
      </c>
    </row>
    <row r="3659" spans="1:84" x14ac:dyDescent="0.3">
      <c r="A3659" s="1" t="s">
        <v>3165</v>
      </c>
      <c r="B3659" s="1" t="s">
        <v>375</v>
      </c>
      <c r="C3659" s="1" t="s">
        <v>1682</v>
      </c>
      <c r="D3659" t="s">
        <v>3657</v>
      </c>
      <c r="E3659">
        <v>81</v>
      </c>
      <c r="F3659">
        <v>62</v>
      </c>
      <c r="G3659">
        <v>15</v>
      </c>
      <c r="H3659">
        <v>0</v>
      </c>
      <c r="I3659">
        <v>77</v>
      </c>
      <c r="J3659" s="1">
        <v>4</v>
      </c>
      <c r="K3659" s="1">
        <v>43</v>
      </c>
      <c r="L3659">
        <v>37</v>
      </c>
      <c r="M3659">
        <v>2</v>
      </c>
      <c r="N3659">
        <v>0</v>
      </c>
      <c r="O3659">
        <v>39</v>
      </c>
      <c r="P3659" s="1">
        <v>4</v>
      </c>
      <c r="Q3659" s="1">
        <v>38</v>
      </c>
      <c r="R3659">
        <v>25</v>
      </c>
      <c r="S3659">
        <v>13</v>
      </c>
      <c r="T3659">
        <v>38</v>
      </c>
      <c r="U3659" s="1">
        <v>0</v>
      </c>
      <c r="V3659">
        <v>12</v>
      </c>
      <c r="W3659">
        <v>8</v>
      </c>
      <c r="X3659">
        <v>4</v>
      </c>
      <c r="Y3659">
        <v>12</v>
      </c>
      <c r="Z3659">
        <v>0</v>
      </c>
      <c r="AA3659" s="1">
        <v>0</v>
      </c>
      <c r="AB3659">
        <v>0</v>
      </c>
      <c r="AC3659">
        <v>0</v>
      </c>
      <c r="AD3659">
        <v>0</v>
      </c>
      <c r="AE3659" s="1">
        <v>0</v>
      </c>
      <c r="AF3659" s="1">
        <v>0</v>
      </c>
      <c r="AG3659">
        <v>0</v>
      </c>
      <c r="AH3659">
        <v>0</v>
      </c>
      <c r="AI3659">
        <v>0</v>
      </c>
      <c r="AJ3659" s="1">
        <v>0</v>
      </c>
      <c r="AK3659" s="1">
        <v>0</v>
      </c>
      <c r="AL3659">
        <v>0</v>
      </c>
      <c r="AM3659">
        <v>0</v>
      </c>
      <c r="AN3659" s="1">
        <v>0</v>
      </c>
      <c r="AO3659" s="1">
        <v>2</v>
      </c>
      <c r="AP3659">
        <v>2</v>
      </c>
      <c r="AQ3659">
        <v>0</v>
      </c>
      <c r="AR3659">
        <v>0</v>
      </c>
      <c r="AS3659">
        <v>2</v>
      </c>
      <c r="AT3659" s="1">
        <v>0</v>
      </c>
      <c r="AU3659" s="1">
        <v>7</v>
      </c>
      <c r="AV3659">
        <v>6</v>
      </c>
      <c r="AW3659">
        <v>0</v>
      </c>
      <c r="AX3659">
        <v>0</v>
      </c>
      <c r="AY3659">
        <v>6</v>
      </c>
      <c r="AZ3659" s="1">
        <v>1</v>
      </c>
      <c r="BA3659">
        <v>0</v>
      </c>
      <c r="BB3659">
        <v>0</v>
      </c>
      <c r="BC3659">
        <v>0</v>
      </c>
      <c r="BE3659">
        <v>0</v>
      </c>
      <c r="BF3659">
        <v>0</v>
      </c>
      <c r="BG3659">
        <v>7</v>
      </c>
      <c r="BH3659">
        <v>6</v>
      </c>
      <c r="BI3659">
        <v>0</v>
      </c>
      <c r="BJ3659">
        <v>0</v>
      </c>
      <c r="BK3659">
        <v>6</v>
      </c>
      <c r="BL3659">
        <v>1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</row>
    <row r="3660" spans="1:84" x14ac:dyDescent="0.3">
      <c r="A3660" s="1" t="s">
        <v>3165</v>
      </c>
      <c r="B3660" s="1" t="s">
        <v>378</v>
      </c>
      <c r="C3660" s="1" t="s">
        <v>1683</v>
      </c>
      <c r="D3660" t="s">
        <v>3658</v>
      </c>
      <c r="E3660">
        <v>5889</v>
      </c>
      <c r="F3660">
        <v>1470</v>
      </c>
      <c r="G3660">
        <v>3137</v>
      </c>
      <c r="H3660">
        <v>39</v>
      </c>
      <c r="I3660">
        <v>4646</v>
      </c>
      <c r="J3660" s="1">
        <v>1243</v>
      </c>
      <c r="K3660" s="1">
        <v>3721</v>
      </c>
      <c r="L3660">
        <v>1344</v>
      </c>
      <c r="M3660">
        <v>1105</v>
      </c>
      <c r="N3660">
        <v>39</v>
      </c>
      <c r="O3660">
        <v>2488</v>
      </c>
      <c r="P3660" s="1">
        <v>1233</v>
      </c>
      <c r="Q3660" s="1">
        <v>2168</v>
      </c>
      <c r="R3660">
        <v>126</v>
      </c>
      <c r="S3660">
        <v>2032</v>
      </c>
      <c r="T3660">
        <v>2158</v>
      </c>
      <c r="U3660" s="1">
        <v>10</v>
      </c>
      <c r="V3660">
        <v>663</v>
      </c>
      <c r="W3660">
        <v>43</v>
      </c>
      <c r="X3660">
        <v>618</v>
      </c>
      <c r="Y3660">
        <v>661</v>
      </c>
      <c r="Z3660">
        <v>2</v>
      </c>
      <c r="AA3660" s="1">
        <v>343</v>
      </c>
      <c r="AB3660">
        <v>104</v>
      </c>
      <c r="AC3660">
        <v>6</v>
      </c>
      <c r="AD3660">
        <v>110</v>
      </c>
      <c r="AE3660" s="1">
        <v>233</v>
      </c>
      <c r="AF3660" s="1">
        <v>334</v>
      </c>
      <c r="AG3660">
        <v>104</v>
      </c>
      <c r="AH3660">
        <v>6</v>
      </c>
      <c r="AI3660">
        <v>110</v>
      </c>
      <c r="AJ3660" s="1">
        <v>224</v>
      </c>
      <c r="AK3660" s="1">
        <v>9</v>
      </c>
      <c r="AL3660">
        <v>0</v>
      </c>
      <c r="AM3660">
        <v>0</v>
      </c>
      <c r="AN3660" s="1">
        <v>9</v>
      </c>
      <c r="AO3660" s="1">
        <v>601</v>
      </c>
      <c r="AP3660">
        <v>133</v>
      </c>
      <c r="AQ3660">
        <v>266</v>
      </c>
      <c r="AR3660">
        <v>0</v>
      </c>
      <c r="AS3660">
        <v>399</v>
      </c>
      <c r="AT3660" s="1">
        <v>202</v>
      </c>
      <c r="AU3660" s="1">
        <v>309</v>
      </c>
      <c r="AV3660">
        <v>114</v>
      </c>
      <c r="AW3660">
        <v>167</v>
      </c>
      <c r="AX3660">
        <v>0</v>
      </c>
      <c r="AY3660">
        <v>281</v>
      </c>
      <c r="AZ3660" s="1">
        <v>28</v>
      </c>
      <c r="BA3660">
        <v>4</v>
      </c>
      <c r="BB3660">
        <v>2</v>
      </c>
      <c r="BC3660">
        <v>0</v>
      </c>
      <c r="BE3660">
        <v>2</v>
      </c>
      <c r="BF3660">
        <v>2</v>
      </c>
      <c r="BG3660">
        <v>305</v>
      </c>
      <c r="BH3660">
        <v>112</v>
      </c>
      <c r="BI3660">
        <v>167</v>
      </c>
      <c r="BJ3660">
        <v>0</v>
      </c>
      <c r="BK3660">
        <v>279</v>
      </c>
      <c r="BL3660">
        <v>26</v>
      </c>
      <c r="BM3660">
        <v>192</v>
      </c>
      <c r="BN3660">
        <v>8</v>
      </c>
      <c r="BO3660">
        <v>184</v>
      </c>
      <c r="BP3660">
        <v>192</v>
      </c>
      <c r="BQ3660">
        <v>0</v>
      </c>
      <c r="BR3660">
        <v>1</v>
      </c>
      <c r="BS3660">
        <v>0</v>
      </c>
      <c r="BT3660">
        <v>1</v>
      </c>
      <c r="BU3660">
        <v>1</v>
      </c>
      <c r="BV3660">
        <v>0</v>
      </c>
      <c r="BW3660">
        <v>191</v>
      </c>
      <c r="BX3660">
        <v>8</v>
      </c>
      <c r="BY3660">
        <v>183</v>
      </c>
      <c r="BZ3660">
        <v>191</v>
      </c>
      <c r="CA3660">
        <v>0</v>
      </c>
      <c r="CB3660">
        <v>279</v>
      </c>
      <c r="CC3660">
        <v>11</v>
      </c>
      <c r="CD3660">
        <v>268</v>
      </c>
      <c r="CE3660">
        <v>279</v>
      </c>
      <c r="CF3660">
        <v>0</v>
      </c>
    </row>
    <row r="3661" spans="1:84" x14ac:dyDescent="0.3">
      <c r="A3661" s="1" t="s">
        <v>3165</v>
      </c>
      <c r="B3661" s="1" t="s">
        <v>381</v>
      </c>
      <c r="C3661" s="1" t="s">
        <v>1684</v>
      </c>
      <c r="D3661" t="s">
        <v>3657</v>
      </c>
      <c r="E3661">
        <v>952</v>
      </c>
      <c r="F3661">
        <v>449</v>
      </c>
      <c r="G3661">
        <v>370</v>
      </c>
      <c r="H3661">
        <v>23</v>
      </c>
      <c r="I3661">
        <v>842</v>
      </c>
      <c r="J3661" s="1">
        <v>110</v>
      </c>
      <c r="K3661" s="1">
        <v>556</v>
      </c>
      <c r="L3661">
        <v>306</v>
      </c>
      <c r="M3661">
        <v>117</v>
      </c>
      <c r="N3661">
        <v>23</v>
      </c>
      <c r="O3661">
        <v>446</v>
      </c>
      <c r="P3661" s="1">
        <v>110</v>
      </c>
      <c r="Q3661" s="1">
        <v>396</v>
      </c>
      <c r="R3661">
        <v>143</v>
      </c>
      <c r="S3661">
        <v>253</v>
      </c>
      <c r="T3661">
        <v>396</v>
      </c>
      <c r="U3661" s="1">
        <v>0</v>
      </c>
      <c r="V3661">
        <v>136</v>
      </c>
      <c r="W3661">
        <v>53</v>
      </c>
      <c r="X3661">
        <v>83</v>
      </c>
      <c r="Y3661">
        <v>136</v>
      </c>
      <c r="Z3661">
        <v>0</v>
      </c>
      <c r="AA3661" s="1">
        <v>128</v>
      </c>
      <c r="AB3661">
        <v>86</v>
      </c>
      <c r="AC3661">
        <v>17</v>
      </c>
      <c r="AD3661">
        <v>103</v>
      </c>
      <c r="AE3661" s="1">
        <v>25</v>
      </c>
      <c r="AF3661" s="1">
        <v>125</v>
      </c>
      <c r="AG3661">
        <v>83</v>
      </c>
      <c r="AH3661">
        <v>17</v>
      </c>
      <c r="AI3661">
        <v>100</v>
      </c>
      <c r="AJ3661" s="1">
        <v>25</v>
      </c>
      <c r="AK3661" s="1">
        <v>3</v>
      </c>
      <c r="AL3661">
        <v>3</v>
      </c>
      <c r="AM3661">
        <v>3</v>
      </c>
      <c r="AN3661" s="1">
        <v>0</v>
      </c>
      <c r="AO3661" s="1">
        <v>81</v>
      </c>
      <c r="AP3661">
        <v>18</v>
      </c>
      <c r="AQ3661">
        <v>44</v>
      </c>
      <c r="AR3661">
        <v>12</v>
      </c>
      <c r="AS3661">
        <v>74</v>
      </c>
      <c r="AT3661" s="1">
        <v>7</v>
      </c>
      <c r="AU3661" s="1">
        <v>45</v>
      </c>
      <c r="AV3661">
        <v>10</v>
      </c>
      <c r="AW3661">
        <v>28</v>
      </c>
      <c r="AX3661">
        <v>0</v>
      </c>
      <c r="AY3661">
        <v>38</v>
      </c>
      <c r="AZ3661" s="1">
        <v>7</v>
      </c>
      <c r="BA3661">
        <v>1</v>
      </c>
      <c r="BB3661">
        <v>0</v>
      </c>
      <c r="BC3661">
        <v>0</v>
      </c>
      <c r="BE3661">
        <v>0</v>
      </c>
      <c r="BF3661">
        <v>1</v>
      </c>
      <c r="BG3661">
        <v>44</v>
      </c>
      <c r="BH3661">
        <v>10</v>
      </c>
      <c r="BI3661">
        <v>28</v>
      </c>
      <c r="BJ3661">
        <v>0</v>
      </c>
      <c r="BK3661">
        <v>38</v>
      </c>
      <c r="BL3661">
        <v>6</v>
      </c>
      <c r="BM3661">
        <v>17</v>
      </c>
      <c r="BN3661">
        <v>3</v>
      </c>
      <c r="BO3661">
        <v>14</v>
      </c>
      <c r="BP3661">
        <v>17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17</v>
      </c>
      <c r="BX3661">
        <v>3</v>
      </c>
      <c r="BY3661">
        <v>14</v>
      </c>
      <c r="BZ3661">
        <v>17</v>
      </c>
      <c r="CA3661">
        <v>0</v>
      </c>
      <c r="CB3661">
        <v>26</v>
      </c>
      <c r="CC3661">
        <v>5</v>
      </c>
      <c r="CD3661">
        <v>21</v>
      </c>
      <c r="CE3661">
        <v>26</v>
      </c>
      <c r="CF3661">
        <v>0</v>
      </c>
    </row>
    <row r="3662" spans="1:84" x14ac:dyDescent="0.3">
      <c r="A3662" s="1" t="s">
        <v>3165</v>
      </c>
      <c r="B3662" s="1" t="s">
        <v>384</v>
      </c>
      <c r="C3662" s="1" t="s">
        <v>1685</v>
      </c>
      <c r="D3662" t="s">
        <v>3656</v>
      </c>
      <c r="E3662">
        <v>411</v>
      </c>
      <c r="F3662">
        <v>254</v>
      </c>
      <c r="G3662">
        <v>85</v>
      </c>
      <c r="H3662">
        <v>24</v>
      </c>
      <c r="I3662">
        <v>363</v>
      </c>
      <c r="J3662" s="1">
        <v>48</v>
      </c>
      <c r="K3662" s="1">
        <v>215</v>
      </c>
      <c r="L3662">
        <v>159</v>
      </c>
      <c r="M3662">
        <v>13</v>
      </c>
      <c r="N3662">
        <v>24</v>
      </c>
      <c r="O3662">
        <v>196</v>
      </c>
      <c r="P3662" s="1">
        <v>19</v>
      </c>
      <c r="Q3662" s="1">
        <v>196</v>
      </c>
      <c r="R3662">
        <v>95</v>
      </c>
      <c r="S3662">
        <v>72</v>
      </c>
      <c r="T3662">
        <v>167</v>
      </c>
      <c r="U3662" s="1">
        <v>29</v>
      </c>
      <c r="V3662">
        <v>61</v>
      </c>
      <c r="W3662">
        <v>25</v>
      </c>
      <c r="X3662">
        <v>23</v>
      </c>
      <c r="Y3662">
        <v>48</v>
      </c>
      <c r="Z3662">
        <v>13</v>
      </c>
      <c r="AA3662" s="1">
        <v>83</v>
      </c>
      <c r="AB3662">
        <v>71</v>
      </c>
      <c r="AC3662">
        <v>0</v>
      </c>
      <c r="AD3662">
        <v>71</v>
      </c>
      <c r="AE3662" s="1">
        <v>12</v>
      </c>
      <c r="AF3662" s="1">
        <v>58</v>
      </c>
      <c r="AG3662">
        <v>46</v>
      </c>
      <c r="AH3662">
        <v>0</v>
      </c>
      <c r="AI3662">
        <v>46</v>
      </c>
      <c r="AJ3662" s="1">
        <v>12</v>
      </c>
      <c r="AK3662" s="1">
        <v>25</v>
      </c>
      <c r="AL3662">
        <v>25</v>
      </c>
      <c r="AM3662">
        <v>25</v>
      </c>
      <c r="AN3662" s="1">
        <v>0</v>
      </c>
      <c r="AO3662" s="1">
        <v>25</v>
      </c>
      <c r="AP3662">
        <v>17</v>
      </c>
      <c r="AQ3662">
        <v>3</v>
      </c>
      <c r="AR3662">
        <v>3</v>
      </c>
      <c r="AS3662">
        <v>23</v>
      </c>
      <c r="AT3662" s="1">
        <v>2</v>
      </c>
      <c r="AU3662" s="1">
        <v>37</v>
      </c>
      <c r="AV3662">
        <v>30</v>
      </c>
      <c r="AW3662">
        <v>4</v>
      </c>
      <c r="AX3662">
        <v>0</v>
      </c>
      <c r="AY3662">
        <v>34</v>
      </c>
      <c r="AZ3662" s="1">
        <v>3</v>
      </c>
      <c r="BA3662">
        <v>0</v>
      </c>
      <c r="BB3662">
        <v>0</v>
      </c>
      <c r="BC3662">
        <v>0</v>
      </c>
      <c r="BE3662">
        <v>0</v>
      </c>
      <c r="BF3662">
        <v>0</v>
      </c>
      <c r="BG3662">
        <v>37</v>
      </c>
      <c r="BH3662">
        <v>30</v>
      </c>
      <c r="BI3662">
        <v>4</v>
      </c>
      <c r="BJ3662">
        <v>0</v>
      </c>
      <c r="BK3662">
        <v>34</v>
      </c>
      <c r="BL3662">
        <v>3</v>
      </c>
      <c r="BM3662">
        <v>9</v>
      </c>
      <c r="BN3662">
        <v>0</v>
      </c>
      <c r="BO3662">
        <v>7</v>
      </c>
      <c r="BP3662">
        <v>7</v>
      </c>
      <c r="BQ3662">
        <v>2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9</v>
      </c>
      <c r="BX3662">
        <v>0</v>
      </c>
      <c r="BY3662">
        <v>7</v>
      </c>
      <c r="BZ3662">
        <v>7</v>
      </c>
      <c r="CA3662">
        <v>2</v>
      </c>
      <c r="CB3662">
        <v>9</v>
      </c>
      <c r="CC3662">
        <v>0</v>
      </c>
      <c r="CD3662">
        <v>7</v>
      </c>
      <c r="CE3662">
        <v>7</v>
      </c>
      <c r="CF3662">
        <v>2</v>
      </c>
    </row>
    <row r="3663" spans="1:84" x14ac:dyDescent="0.3">
      <c r="A3663" s="1" t="s">
        <v>3165</v>
      </c>
      <c r="B3663" s="1" t="s">
        <v>387</v>
      </c>
      <c r="C3663" s="1" t="s">
        <v>1686</v>
      </c>
      <c r="D3663" t="s">
        <v>3655</v>
      </c>
      <c r="E3663">
        <v>261</v>
      </c>
      <c r="F3663">
        <v>139</v>
      </c>
      <c r="G3663">
        <v>107</v>
      </c>
      <c r="H3663">
        <v>0</v>
      </c>
      <c r="I3663">
        <v>246</v>
      </c>
      <c r="J3663" s="1">
        <v>15</v>
      </c>
      <c r="K3663" s="1">
        <v>176</v>
      </c>
      <c r="L3663">
        <v>113</v>
      </c>
      <c r="M3663">
        <v>48</v>
      </c>
      <c r="N3663">
        <v>0</v>
      </c>
      <c r="O3663">
        <v>161</v>
      </c>
      <c r="P3663" s="1">
        <v>15</v>
      </c>
      <c r="Q3663" s="1">
        <v>85</v>
      </c>
      <c r="R3663">
        <v>26</v>
      </c>
      <c r="S3663">
        <v>59</v>
      </c>
      <c r="T3663">
        <v>85</v>
      </c>
      <c r="U3663" s="1">
        <v>0</v>
      </c>
      <c r="V3663">
        <v>27</v>
      </c>
      <c r="W3663">
        <v>7</v>
      </c>
      <c r="X3663">
        <v>20</v>
      </c>
      <c r="Y3663">
        <v>27</v>
      </c>
      <c r="Z3663">
        <v>0</v>
      </c>
      <c r="AA3663" s="1">
        <v>38</v>
      </c>
      <c r="AB3663">
        <v>25</v>
      </c>
      <c r="AC3663">
        <v>0</v>
      </c>
      <c r="AD3663">
        <v>25</v>
      </c>
      <c r="AE3663" s="1">
        <v>13</v>
      </c>
      <c r="AF3663" s="1">
        <v>38</v>
      </c>
      <c r="AG3663">
        <v>25</v>
      </c>
      <c r="AH3663">
        <v>0</v>
      </c>
      <c r="AI3663">
        <v>25</v>
      </c>
      <c r="AJ3663" s="1">
        <v>13</v>
      </c>
      <c r="AK3663" s="1">
        <v>0</v>
      </c>
      <c r="AL3663">
        <v>0</v>
      </c>
      <c r="AM3663">
        <v>0</v>
      </c>
      <c r="AN3663" s="1">
        <v>0</v>
      </c>
      <c r="AO3663" s="1">
        <v>22</v>
      </c>
      <c r="AP3663">
        <v>6</v>
      </c>
      <c r="AQ3663">
        <v>15</v>
      </c>
      <c r="AR3663">
        <v>0</v>
      </c>
      <c r="AS3663">
        <v>21</v>
      </c>
      <c r="AT3663" s="1">
        <v>1</v>
      </c>
      <c r="AU3663" s="1">
        <v>14</v>
      </c>
      <c r="AV3663">
        <v>8</v>
      </c>
      <c r="AW3663">
        <v>6</v>
      </c>
      <c r="AX3663">
        <v>0</v>
      </c>
      <c r="AY3663">
        <v>14</v>
      </c>
      <c r="AZ3663" s="1">
        <v>0</v>
      </c>
      <c r="BA3663">
        <v>3</v>
      </c>
      <c r="BB3663">
        <v>2</v>
      </c>
      <c r="BC3663">
        <v>1</v>
      </c>
      <c r="BE3663">
        <v>3</v>
      </c>
      <c r="BF3663">
        <v>0</v>
      </c>
      <c r="BG3663">
        <v>11</v>
      </c>
      <c r="BH3663">
        <v>6</v>
      </c>
      <c r="BI3663">
        <v>5</v>
      </c>
      <c r="BJ3663">
        <v>0</v>
      </c>
      <c r="BK3663">
        <v>11</v>
      </c>
      <c r="BL3663">
        <v>0</v>
      </c>
      <c r="BM3663">
        <v>3</v>
      </c>
      <c r="BN3663">
        <v>0</v>
      </c>
      <c r="BO3663">
        <v>3</v>
      </c>
      <c r="BP3663">
        <v>3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3</v>
      </c>
      <c r="BX3663">
        <v>0</v>
      </c>
      <c r="BY3663">
        <v>3</v>
      </c>
      <c r="BZ3663">
        <v>3</v>
      </c>
      <c r="CA3663">
        <v>0</v>
      </c>
      <c r="CB3663">
        <v>6</v>
      </c>
      <c r="CC3663">
        <v>0</v>
      </c>
      <c r="CD3663">
        <v>6</v>
      </c>
      <c r="CE3663">
        <v>6</v>
      </c>
      <c r="CF3663">
        <v>0</v>
      </c>
    </row>
    <row r="3664" spans="1:84" x14ac:dyDescent="0.3">
      <c r="A3664" s="1" t="s">
        <v>3165</v>
      </c>
      <c r="B3664" s="1" t="s">
        <v>390</v>
      </c>
      <c r="C3664" s="1" t="s">
        <v>1687</v>
      </c>
      <c r="D3664" t="s">
        <v>3657</v>
      </c>
      <c r="E3664">
        <v>555</v>
      </c>
      <c r="F3664">
        <v>175</v>
      </c>
      <c r="G3664">
        <v>350</v>
      </c>
      <c r="H3664">
        <v>0</v>
      </c>
      <c r="I3664">
        <v>525</v>
      </c>
      <c r="J3664" s="1">
        <v>30</v>
      </c>
      <c r="K3664" s="1">
        <v>204</v>
      </c>
      <c r="L3664">
        <v>132</v>
      </c>
      <c r="M3664">
        <v>42</v>
      </c>
      <c r="N3664">
        <v>0</v>
      </c>
      <c r="O3664">
        <v>174</v>
      </c>
      <c r="P3664" s="1">
        <v>30</v>
      </c>
      <c r="Q3664" s="1">
        <v>351</v>
      </c>
      <c r="R3664">
        <v>43</v>
      </c>
      <c r="S3664">
        <v>308</v>
      </c>
      <c r="T3664">
        <v>351</v>
      </c>
      <c r="U3664" s="1">
        <v>0</v>
      </c>
      <c r="V3664">
        <v>117</v>
      </c>
      <c r="W3664">
        <v>15</v>
      </c>
      <c r="X3664">
        <v>102</v>
      </c>
      <c r="Y3664">
        <v>117</v>
      </c>
      <c r="Z3664">
        <v>0</v>
      </c>
      <c r="AA3664" s="1">
        <v>37</v>
      </c>
      <c r="AB3664">
        <v>33</v>
      </c>
      <c r="AC3664">
        <v>0</v>
      </c>
      <c r="AD3664">
        <v>33</v>
      </c>
      <c r="AE3664" s="1">
        <v>4</v>
      </c>
      <c r="AF3664" s="1">
        <v>37</v>
      </c>
      <c r="AG3664">
        <v>33</v>
      </c>
      <c r="AH3664">
        <v>0</v>
      </c>
      <c r="AI3664">
        <v>33</v>
      </c>
      <c r="AJ3664" s="1">
        <v>4</v>
      </c>
      <c r="AK3664" s="1">
        <v>0</v>
      </c>
      <c r="AL3664">
        <v>0</v>
      </c>
      <c r="AM3664">
        <v>0</v>
      </c>
      <c r="AN3664" s="1">
        <v>0</v>
      </c>
      <c r="AO3664" s="1">
        <v>14</v>
      </c>
      <c r="AP3664">
        <v>5</v>
      </c>
      <c r="AQ3664">
        <v>8</v>
      </c>
      <c r="AR3664">
        <v>0</v>
      </c>
      <c r="AS3664">
        <v>13</v>
      </c>
      <c r="AT3664" s="1">
        <v>1</v>
      </c>
      <c r="AU3664" s="1">
        <v>52</v>
      </c>
      <c r="AV3664">
        <v>16</v>
      </c>
      <c r="AW3664">
        <v>35</v>
      </c>
      <c r="AX3664">
        <v>0</v>
      </c>
      <c r="AY3664">
        <v>51</v>
      </c>
      <c r="AZ3664" s="1">
        <v>1</v>
      </c>
      <c r="BA3664">
        <v>8</v>
      </c>
      <c r="BB3664">
        <v>8</v>
      </c>
      <c r="BC3664">
        <v>0</v>
      </c>
      <c r="BE3664">
        <v>8</v>
      </c>
      <c r="BF3664">
        <v>0</v>
      </c>
      <c r="BG3664">
        <v>44</v>
      </c>
      <c r="BH3664">
        <v>8</v>
      </c>
      <c r="BI3664">
        <v>35</v>
      </c>
      <c r="BJ3664">
        <v>0</v>
      </c>
      <c r="BK3664">
        <v>43</v>
      </c>
      <c r="BL3664">
        <v>1</v>
      </c>
      <c r="BM3664">
        <v>21</v>
      </c>
      <c r="BN3664">
        <v>3</v>
      </c>
      <c r="BO3664">
        <v>18</v>
      </c>
      <c r="BP3664">
        <v>21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21</v>
      </c>
      <c r="BX3664">
        <v>3</v>
      </c>
      <c r="BY3664">
        <v>18</v>
      </c>
      <c r="BZ3664">
        <v>21</v>
      </c>
      <c r="CA3664">
        <v>0</v>
      </c>
      <c r="CB3664">
        <v>23</v>
      </c>
      <c r="CC3664">
        <v>3</v>
      </c>
      <c r="CD3664">
        <v>20</v>
      </c>
      <c r="CE3664">
        <v>23</v>
      </c>
      <c r="CF3664">
        <v>0</v>
      </c>
    </row>
    <row r="3665" spans="1:84" x14ac:dyDescent="0.3">
      <c r="A3665" s="1" t="s">
        <v>3165</v>
      </c>
      <c r="B3665" s="1" t="s">
        <v>393</v>
      </c>
      <c r="C3665" s="1" t="s">
        <v>1688</v>
      </c>
      <c r="D3665" t="s">
        <v>3656</v>
      </c>
      <c r="E3665">
        <v>133</v>
      </c>
      <c r="F3665">
        <v>54</v>
      </c>
      <c r="G3665">
        <v>67</v>
      </c>
      <c r="H3665">
        <v>0</v>
      </c>
      <c r="I3665">
        <v>121</v>
      </c>
      <c r="J3665" s="1">
        <v>12</v>
      </c>
      <c r="K3665" s="1">
        <v>44</v>
      </c>
      <c r="L3665">
        <v>28</v>
      </c>
      <c r="M3665">
        <v>4</v>
      </c>
      <c r="N3665">
        <v>0</v>
      </c>
      <c r="O3665">
        <v>32</v>
      </c>
      <c r="P3665" s="1">
        <v>12</v>
      </c>
      <c r="Q3665" s="1">
        <v>89</v>
      </c>
      <c r="R3665">
        <v>26</v>
      </c>
      <c r="S3665">
        <v>63</v>
      </c>
      <c r="T3665">
        <v>89</v>
      </c>
      <c r="U3665" s="1">
        <v>0</v>
      </c>
      <c r="V3665">
        <v>27</v>
      </c>
      <c r="W3665">
        <v>9</v>
      </c>
      <c r="X3665">
        <v>18</v>
      </c>
      <c r="Y3665">
        <v>27</v>
      </c>
      <c r="Z3665">
        <v>0</v>
      </c>
      <c r="AA3665" s="1">
        <v>5</v>
      </c>
      <c r="AB3665">
        <v>5</v>
      </c>
      <c r="AC3665">
        <v>0</v>
      </c>
      <c r="AD3665">
        <v>5</v>
      </c>
      <c r="AE3665" s="1">
        <v>0</v>
      </c>
      <c r="AF3665" s="1">
        <v>1</v>
      </c>
      <c r="AG3665">
        <v>1</v>
      </c>
      <c r="AH3665">
        <v>0</v>
      </c>
      <c r="AI3665">
        <v>1</v>
      </c>
      <c r="AJ3665" s="1">
        <v>0</v>
      </c>
      <c r="AK3665" s="1">
        <v>4</v>
      </c>
      <c r="AL3665">
        <v>4</v>
      </c>
      <c r="AM3665">
        <v>4</v>
      </c>
      <c r="AN3665" s="1">
        <v>0</v>
      </c>
      <c r="AO3665" s="1">
        <v>1</v>
      </c>
      <c r="AP3665">
        <v>1</v>
      </c>
      <c r="AQ3665">
        <v>0</v>
      </c>
      <c r="AR3665">
        <v>0</v>
      </c>
      <c r="AS3665">
        <v>1</v>
      </c>
      <c r="AT3665" s="1">
        <v>0</v>
      </c>
      <c r="AU3665" s="1">
        <v>2</v>
      </c>
      <c r="AV3665">
        <v>1</v>
      </c>
      <c r="AW3665">
        <v>1</v>
      </c>
      <c r="AX3665">
        <v>0</v>
      </c>
      <c r="AY3665">
        <v>2</v>
      </c>
      <c r="AZ3665" s="1">
        <v>0</v>
      </c>
      <c r="BA3665">
        <v>0</v>
      </c>
      <c r="BB3665">
        <v>0</v>
      </c>
      <c r="BC3665">
        <v>0</v>
      </c>
      <c r="BE3665">
        <v>0</v>
      </c>
      <c r="BF3665">
        <v>0</v>
      </c>
      <c r="BG3665">
        <v>2</v>
      </c>
      <c r="BH3665">
        <v>1</v>
      </c>
      <c r="BI3665">
        <v>1</v>
      </c>
      <c r="BJ3665">
        <v>0</v>
      </c>
      <c r="BK3665">
        <v>2</v>
      </c>
      <c r="BL3665">
        <v>0</v>
      </c>
      <c r="BM3665">
        <v>1</v>
      </c>
      <c r="BN3665">
        <v>0</v>
      </c>
      <c r="BO3665">
        <v>1</v>
      </c>
      <c r="BP3665">
        <v>1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1</v>
      </c>
      <c r="BX3665">
        <v>0</v>
      </c>
      <c r="BY3665">
        <v>1</v>
      </c>
      <c r="BZ3665">
        <v>1</v>
      </c>
      <c r="CA3665">
        <v>0</v>
      </c>
      <c r="CB3665">
        <v>1</v>
      </c>
      <c r="CC3665">
        <v>0</v>
      </c>
      <c r="CD3665">
        <v>1</v>
      </c>
      <c r="CE3665">
        <v>1</v>
      </c>
      <c r="CF3665">
        <v>0</v>
      </c>
    </row>
    <row r="3666" spans="1:84" x14ac:dyDescent="0.3">
      <c r="A3666" s="1" t="s">
        <v>3165</v>
      </c>
      <c r="B3666" s="1" t="s">
        <v>396</v>
      </c>
      <c r="C3666" s="1" t="s">
        <v>1689</v>
      </c>
      <c r="D3666" t="s">
        <v>3655</v>
      </c>
      <c r="E3666">
        <v>157</v>
      </c>
      <c r="F3666">
        <v>83</v>
      </c>
      <c r="G3666">
        <v>67</v>
      </c>
      <c r="H3666">
        <v>0</v>
      </c>
      <c r="I3666">
        <v>150</v>
      </c>
      <c r="J3666" s="1">
        <v>7</v>
      </c>
      <c r="K3666" s="1">
        <v>110</v>
      </c>
      <c r="L3666">
        <v>78</v>
      </c>
      <c r="M3666">
        <v>25</v>
      </c>
      <c r="N3666">
        <v>0</v>
      </c>
      <c r="O3666">
        <v>103</v>
      </c>
      <c r="P3666" s="1">
        <v>7</v>
      </c>
      <c r="Q3666" s="1">
        <v>47</v>
      </c>
      <c r="R3666">
        <v>5</v>
      </c>
      <c r="S3666">
        <v>42</v>
      </c>
      <c r="T3666">
        <v>47</v>
      </c>
      <c r="U3666" s="1">
        <v>0</v>
      </c>
      <c r="V3666">
        <v>18</v>
      </c>
      <c r="W3666">
        <v>2</v>
      </c>
      <c r="X3666">
        <v>16</v>
      </c>
      <c r="Y3666">
        <v>18</v>
      </c>
      <c r="Z3666">
        <v>0</v>
      </c>
      <c r="AA3666" s="1">
        <v>23</v>
      </c>
      <c r="AB3666">
        <v>21</v>
      </c>
      <c r="AC3666">
        <v>0</v>
      </c>
      <c r="AD3666">
        <v>21</v>
      </c>
      <c r="AE3666" s="1">
        <v>2</v>
      </c>
      <c r="AF3666" s="1">
        <v>23</v>
      </c>
      <c r="AG3666">
        <v>21</v>
      </c>
      <c r="AH3666">
        <v>0</v>
      </c>
      <c r="AI3666">
        <v>21</v>
      </c>
      <c r="AJ3666" s="1">
        <v>2</v>
      </c>
      <c r="AK3666" s="1">
        <v>0</v>
      </c>
      <c r="AL3666">
        <v>0</v>
      </c>
      <c r="AM3666">
        <v>0</v>
      </c>
      <c r="AN3666" s="1">
        <v>0</v>
      </c>
      <c r="AO3666" s="1">
        <v>12</v>
      </c>
      <c r="AP3666">
        <v>12</v>
      </c>
      <c r="AQ3666">
        <v>0</v>
      </c>
      <c r="AR3666">
        <v>0</v>
      </c>
      <c r="AS3666">
        <v>12</v>
      </c>
      <c r="AT3666" s="1">
        <v>0</v>
      </c>
      <c r="AU3666" s="1">
        <v>12</v>
      </c>
      <c r="AV3666">
        <v>5</v>
      </c>
      <c r="AW3666">
        <v>6</v>
      </c>
      <c r="AX3666">
        <v>0</v>
      </c>
      <c r="AY3666">
        <v>11</v>
      </c>
      <c r="AZ3666" s="1">
        <v>1</v>
      </c>
      <c r="BA3666">
        <v>0</v>
      </c>
      <c r="BB3666">
        <v>0</v>
      </c>
      <c r="BC3666">
        <v>0</v>
      </c>
      <c r="BE3666">
        <v>0</v>
      </c>
      <c r="BF3666">
        <v>0</v>
      </c>
      <c r="BG3666">
        <v>12</v>
      </c>
      <c r="BH3666">
        <v>5</v>
      </c>
      <c r="BI3666">
        <v>6</v>
      </c>
      <c r="BJ3666">
        <v>0</v>
      </c>
      <c r="BK3666">
        <v>11</v>
      </c>
      <c r="BL3666">
        <v>1</v>
      </c>
      <c r="BM3666">
        <v>4</v>
      </c>
      <c r="BN3666">
        <v>0</v>
      </c>
      <c r="BO3666">
        <v>4</v>
      </c>
      <c r="BP3666">
        <v>4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4</v>
      </c>
      <c r="BX3666">
        <v>0</v>
      </c>
      <c r="BY3666">
        <v>4</v>
      </c>
      <c r="BZ3666">
        <v>4</v>
      </c>
      <c r="CA3666">
        <v>0</v>
      </c>
      <c r="CB3666">
        <v>4</v>
      </c>
      <c r="CC3666">
        <v>0</v>
      </c>
      <c r="CD3666">
        <v>4</v>
      </c>
      <c r="CE3666">
        <v>4</v>
      </c>
      <c r="CF3666">
        <v>0</v>
      </c>
    </row>
    <row r="3667" spans="1:84" x14ac:dyDescent="0.3">
      <c r="A3667" s="1" t="s">
        <v>3165</v>
      </c>
      <c r="B3667" s="1" t="s">
        <v>399</v>
      </c>
      <c r="C3667" s="1" t="s">
        <v>3579</v>
      </c>
      <c r="D3667" t="s">
        <v>3657</v>
      </c>
      <c r="E3667">
        <v>355</v>
      </c>
      <c r="F3667">
        <v>286</v>
      </c>
      <c r="G3667">
        <v>55</v>
      </c>
      <c r="H3667">
        <v>0</v>
      </c>
      <c r="I3667">
        <v>341</v>
      </c>
      <c r="J3667" s="1">
        <v>14</v>
      </c>
      <c r="K3667" s="1">
        <v>269</v>
      </c>
      <c r="L3667">
        <v>243</v>
      </c>
      <c r="M3667">
        <v>12</v>
      </c>
      <c r="N3667">
        <v>0</v>
      </c>
      <c r="O3667">
        <v>255</v>
      </c>
      <c r="P3667" s="1">
        <v>14</v>
      </c>
      <c r="Q3667" s="1">
        <v>86</v>
      </c>
      <c r="R3667">
        <v>43</v>
      </c>
      <c r="S3667">
        <v>43</v>
      </c>
      <c r="T3667">
        <v>86</v>
      </c>
      <c r="U3667" s="1">
        <v>0</v>
      </c>
      <c r="V3667">
        <v>31</v>
      </c>
      <c r="W3667">
        <v>17</v>
      </c>
      <c r="X3667">
        <v>14</v>
      </c>
      <c r="Y3667">
        <v>31</v>
      </c>
      <c r="Z3667">
        <v>0</v>
      </c>
      <c r="AA3667" s="1">
        <v>76</v>
      </c>
      <c r="AB3667">
        <v>67</v>
      </c>
      <c r="AC3667">
        <v>0</v>
      </c>
      <c r="AD3667">
        <v>67</v>
      </c>
      <c r="AE3667" s="1">
        <v>9</v>
      </c>
      <c r="AF3667" s="1">
        <v>74</v>
      </c>
      <c r="AG3667">
        <v>65</v>
      </c>
      <c r="AH3667">
        <v>0</v>
      </c>
      <c r="AI3667">
        <v>65</v>
      </c>
      <c r="AJ3667" s="1">
        <v>9</v>
      </c>
      <c r="AK3667" s="1">
        <v>2</v>
      </c>
      <c r="AL3667">
        <v>2</v>
      </c>
      <c r="AM3667">
        <v>2</v>
      </c>
      <c r="AN3667" s="1">
        <v>0</v>
      </c>
      <c r="AO3667" s="1">
        <v>17</v>
      </c>
      <c r="AP3667">
        <v>16</v>
      </c>
      <c r="AQ3667">
        <v>0</v>
      </c>
      <c r="AR3667">
        <v>0</v>
      </c>
      <c r="AS3667">
        <v>16</v>
      </c>
      <c r="AT3667" s="1">
        <v>1</v>
      </c>
      <c r="AU3667" s="1">
        <v>19</v>
      </c>
      <c r="AV3667">
        <v>18</v>
      </c>
      <c r="AW3667">
        <v>1</v>
      </c>
      <c r="AX3667">
        <v>0</v>
      </c>
      <c r="AY3667">
        <v>19</v>
      </c>
      <c r="AZ3667" s="1">
        <v>0</v>
      </c>
      <c r="BA3667">
        <v>0</v>
      </c>
      <c r="BB3667">
        <v>0</v>
      </c>
      <c r="BC3667">
        <v>0</v>
      </c>
      <c r="BE3667">
        <v>0</v>
      </c>
      <c r="BF3667">
        <v>0</v>
      </c>
      <c r="BG3667">
        <v>19</v>
      </c>
      <c r="BH3667">
        <v>18</v>
      </c>
      <c r="BI3667">
        <v>1</v>
      </c>
      <c r="BJ3667">
        <v>0</v>
      </c>
      <c r="BK3667">
        <v>19</v>
      </c>
      <c r="BL3667">
        <v>0</v>
      </c>
      <c r="BM3667">
        <v>4</v>
      </c>
      <c r="BN3667">
        <v>3</v>
      </c>
      <c r="BO3667">
        <v>1</v>
      </c>
      <c r="BP3667">
        <v>4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4</v>
      </c>
      <c r="BX3667">
        <v>3</v>
      </c>
      <c r="BY3667">
        <v>1</v>
      </c>
      <c r="BZ3667">
        <v>4</v>
      </c>
      <c r="CA3667">
        <v>0</v>
      </c>
      <c r="CB3667">
        <v>4</v>
      </c>
      <c r="CC3667">
        <v>3</v>
      </c>
      <c r="CD3667">
        <v>1</v>
      </c>
      <c r="CE3667">
        <v>4</v>
      </c>
      <c r="CF3667">
        <v>0</v>
      </c>
    </row>
    <row r="3668" spans="1:84" x14ac:dyDescent="0.3">
      <c r="A3668" s="1" t="s">
        <v>3165</v>
      </c>
      <c r="B3668" s="1" t="s">
        <v>402</v>
      </c>
      <c r="C3668" s="1" t="s">
        <v>3580</v>
      </c>
      <c r="D3668" t="s">
        <v>3656</v>
      </c>
      <c r="E3668">
        <v>340</v>
      </c>
      <c r="F3668">
        <v>179</v>
      </c>
      <c r="G3668">
        <v>122</v>
      </c>
      <c r="H3668">
        <v>0</v>
      </c>
      <c r="I3668">
        <v>301</v>
      </c>
      <c r="J3668" s="1">
        <v>39</v>
      </c>
      <c r="K3668" s="1">
        <v>208</v>
      </c>
      <c r="L3668">
        <v>134</v>
      </c>
      <c r="M3668">
        <v>44</v>
      </c>
      <c r="N3668">
        <v>0</v>
      </c>
      <c r="O3668">
        <v>178</v>
      </c>
      <c r="P3668" s="1">
        <v>30</v>
      </c>
      <c r="Q3668" s="1">
        <v>132</v>
      </c>
      <c r="R3668">
        <v>45</v>
      </c>
      <c r="S3668">
        <v>78</v>
      </c>
      <c r="T3668">
        <v>123</v>
      </c>
      <c r="U3668" s="1">
        <v>9</v>
      </c>
      <c r="V3668">
        <v>43</v>
      </c>
      <c r="W3668">
        <v>17</v>
      </c>
      <c r="X3668">
        <v>23</v>
      </c>
      <c r="Y3668">
        <v>40</v>
      </c>
      <c r="Z3668">
        <v>3</v>
      </c>
      <c r="AA3668" s="1">
        <v>0</v>
      </c>
      <c r="AB3668">
        <v>0</v>
      </c>
      <c r="AC3668">
        <v>0</v>
      </c>
      <c r="AD3668">
        <v>0</v>
      </c>
      <c r="AE3668" s="1">
        <v>0</v>
      </c>
      <c r="AF3668" s="1">
        <v>0</v>
      </c>
      <c r="AG3668">
        <v>0</v>
      </c>
      <c r="AH3668">
        <v>0</v>
      </c>
      <c r="AI3668">
        <v>0</v>
      </c>
      <c r="AJ3668" s="1">
        <v>0</v>
      </c>
      <c r="AK3668" s="1">
        <v>0</v>
      </c>
      <c r="AL3668">
        <v>0</v>
      </c>
      <c r="AM3668">
        <v>0</v>
      </c>
      <c r="AN3668" s="1">
        <v>0</v>
      </c>
      <c r="AO3668" s="1">
        <v>14</v>
      </c>
      <c r="AP3668">
        <v>14</v>
      </c>
      <c r="AQ3668">
        <v>0</v>
      </c>
      <c r="AR3668">
        <v>0</v>
      </c>
      <c r="AS3668">
        <v>14</v>
      </c>
      <c r="AT3668" s="1">
        <v>0</v>
      </c>
      <c r="AU3668" s="1">
        <v>32</v>
      </c>
      <c r="AV3668">
        <v>1</v>
      </c>
      <c r="AW3668">
        <v>25</v>
      </c>
      <c r="AX3668">
        <v>0</v>
      </c>
      <c r="AY3668">
        <v>26</v>
      </c>
      <c r="AZ3668" s="1">
        <v>6</v>
      </c>
      <c r="BA3668">
        <v>6</v>
      </c>
      <c r="BB3668">
        <v>1</v>
      </c>
      <c r="BC3668">
        <v>5</v>
      </c>
      <c r="BE3668">
        <v>6</v>
      </c>
      <c r="BF3668">
        <v>0</v>
      </c>
      <c r="BG3668">
        <v>26</v>
      </c>
      <c r="BH3668">
        <v>0</v>
      </c>
      <c r="BI3668">
        <v>20</v>
      </c>
      <c r="BJ3668">
        <v>0</v>
      </c>
      <c r="BK3668">
        <v>20</v>
      </c>
      <c r="BL3668">
        <v>6</v>
      </c>
      <c r="BM3668">
        <v>14</v>
      </c>
      <c r="BN3668">
        <v>6</v>
      </c>
      <c r="BO3668">
        <v>8</v>
      </c>
      <c r="BP3668">
        <v>14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14</v>
      </c>
      <c r="BX3668">
        <v>6</v>
      </c>
      <c r="BY3668">
        <v>8</v>
      </c>
      <c r="BZ3668">
        <v>14</v>
      </c>
      <c r="CA3668">
        <v>0</v>
      </c>
      <c r="CB3668">
        <v>9</v>
      </c>
      <c r="CC3668">
        <v>4</v>
      </c>
      <c r="CD3668">
        <v>5</v>
      </c>
      <c r="CE3668">
        <v>9</v>
      </c>
      <c r="CF3668">
        <v>0</v>
      </c>
    </row>
    <row r="3669" spans="1:84" x14ac:dyDescent="0.3">
      <c r="A3669" s="1" t="s">
        <v>3165</v>
      </c>
      <c r="B3669" s="1" t="s">
        <v>405</v>
      </c>
      <c r="C3669" s="1" t="s">
        <v>1692</v>
      </c>
      <c r="D3669" t="s">
        <v>3656</v>
      </c>
      <c r="E3669">
        <v>102</v>
      </c>
      <c r="F3669">
        <v>56</v>
      </c>
      <c r="G3669">
        <v>46</v>
      </c>
      <c r="H3669">
        <v>0</v>
      </c>
      <c r="I3669">
        <v>102</v>
      </c>
      <c r="J3669" s="1">
        <v>0</v>
      </c>
      <c r="K3669" s="1">
        <v>72</v>
      </c>
      <c r="L3669">
        <v>41</v>
      </c>
      <c r="M3669">
        <v>31</v>
      </c>
      <c r="N3669">
        <v>0</v>
      </c>
      <c r="O3669">
        <v>72</v>
      </c>
      <c r="P3669" s="1">
        <v>0</v>
      </c>
      <c r="Q3669" s="1">
        <v>30</v>
      </c>
      <c r="R3669">
        <v>15</v>
      </c>
      <c r="S3669">
        <v>15</v>
      </c>
      <c r="T3669">
        <v>30</v>
      </c>
      <c r="U3669" s="1">
        <v>0</v>
      </c>
      <c r="V3669">
        <v>10</v>
      </c>
      <c r="W3669">
        <v>5</v>
      </c>
      <c r="X3669">
        <v>5</v>
      </c>
      <c r="Y3669">
        <v>10</v>
      </c>
      <c r="Z3669">
        <v>0</v>
      </c>
      <c r="AA3669" s="1">
        <v>3</v>
      </c>
      <c r="AB3669">
        <v>3</v>
      </c>
      <c r="AC3669">
        <v>0</v>
      </c>
      <c r="AD3669">
        <v>3</v>
      </c>
      <c r="AE3669" s="1">
        <v>0</v>
      </c>
      <c r="AF3669" s="1">
        <v>3</v>
      </c>
      <c r="AG3669">
        <v>3</v>
      </c>
      <c r="AH3669">
        <v>0</v>
      </c>
      <c r="AI3669">
        <v>3</v>
      </c>
      <c r="AJ3669" s="1">
        <v>0</v>
      </c>
      <c r="AK3669" s="1">
        <v>0</v>
      </c>
      <c r="AL3669">
        <v>0</v>
      </c>
      <c r="AM3669">
        <v>0</v>
      </c>
      <c r="AN3669" s="1">
        <v>0</v>
      </c>
      <c r="AO3669" s="1">
        <v>5</v>
      </c>
      <c r="AP3669">
        <v>3</v>
      </c>
      <c r="AQ3669">
        <v>2</v>
      </c>
      <c r="AR3669">
        <v>0</v>
      </c>
      <c r="AS3669">
        <v>5</v>
      </c>
      <c r="AT3669" s="1">
        <v>0</v>
      </c>
      <c r="AU3669" s="1">
        <v>9</v>
      </c>
      <c r="AV3669">
        <v>5</v>
      </c>
      <c r="AW3669">
        <v>4</v>
      </c>
      <c r="AX3669">
        <v>0</v>
      </c>
      <c r="AY3669">
        <v>9</v>
      </c>
      <c r="AZ3669" s="1">
        <v>0</v>
      </c>
      <c r="BA3669">
        <v>0</v>
      </c>
      <c r="BB3669">
        <v>0</v>
      </c>
      <c r="BC3669">
        <v>0</v>
      </c>
      <c r="BE3669">
        <v>0</v>
      </c>
      <c r="BF3669">
        <v>0</v>
      </c>
      <c r="BG3669">
        <v>9</v>
      </c>
      <c r="BH3669">
        <v>5</v>
      </c>
      <c r="BI3669">
        <v>4</v>
      </c>
      <c r="BJ3669">
        <v>0</v>
      </c>
      <c r="BK3669">
        <v>9</v>
      </c>
      <c r="BL3669">
        <v>0</v>
      </c>
      <c r="BM3669">
        <v>1</v>
      </c>
      <c r="BN3669">
        <v>1</v>
      </c>
      <c r="BO3669">
        <v>0</v>
      </c>
      <c r="BP3669">
        <v>1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1</v>
      </c>
      <c r="BX3669">
        <v>1</v>
      </c>
      <c r="BY3669">
        <v>0</v>
      </c>
      <c r="BZ3669">
        <v>1</v>
      </c>
      <c r="CA3669">
        <v>0</v>
      </c>
      <c r="CB3669">
        <v>3</v>
      </c>
      <c r="CC3669">
        <v>3</v>
      </c>
      <c r="CD3669">
        <v>0</v>
      </c>
      <c r="CE3669">
        <v>3</v>
      </c>
      <c r="CF3669">
        <v>0</v>
      </c>
    </row>
    <row r="3670" spans="1:84" x14ac:dyDescent="0.3">
      <c r="A3670" s="1" t="s">
        <v>3165</v>
      </c>
      <c r="B3670" s="1" t="s">
        <v>408</v>
      </c>
      <c r="C3670" s="1" t="s">
        <v>1693</v>
      </c>
      <c r="D3670" t="s">
        <v>3656</v>
      </c>
      <c r="E3670">
        <v>351</v>
      </c>
      <c r="F3670">
        <v>198</v>
      </c>
      <c r="G3670">
        <v>134</v>
      </c>
      <c r="H3670">
        <v>0</v>
      </c>
      <c r="I3670">
        <v>332</v>
      </c>
      <c r="J3670" s="1">
        <v>19</v>
      </c>
      <c r="K3670" s="1">
        <v>175</v>
      </c>
      <c r="L3670">
        <v>94</v>
      </c>
      <c r="M3670">
        <v>65</v>
      </c>
      <c r="N3670">
        <v>0</v>
      </c>
      <c r="O3670">
        <v>159</v>
      </c>
      <c r="P3670" s="1">
        <v>16</v>
      </c>
      <c r="Q3670" s="1">
        <v>176</v>
      </c>
      <c r="R3670">
        <v>104</v>
      </c>
      <c r="S3670">
        <v>69</v>
      </c>
      <c r="T3670">
        <v>173</v>
      </c>
      <c r="U3670" s="1">
        <v>3</v>
      </c>
      <c r="V3670">
        <v>66</v>
      </c>
      <c r="W3670">
        <v>40</v>
      </c>
      <c r="X3670">
        <v>25</v>
      </c>
      <c r="Y3670">
        <v>65</v>
      </c>
      <c r="Z3670">
        <v>1</v>
      </c>
      <c r="AA3670" s="1">
        <v>24</v>
      </c>
      <c r="AB3670">
        <v>20</v>
      </c>
      <c r="AC3670">
        <v>0</v>
      </c>
      <c r="AD3670">
        <v>20</v>
      </c>
      <c r="AE3670" s="1">
        <v>4</v>
      </c>
      <c r="AF3670" s="1">
        <v>24</v>
      </c>
      <c r="AG3670">
        <v>20</v>
      </c>
      <c r="AH3670">
        <v>0</v>
      </c>
      <c r="AI3670">
        <v>20</v>
      </c>
      <c r="AJ3670" s="1">
        <v>4</v>
      </c>
      <c r="AK3670" s="1">
        <v>0</v>
      </c>
      <c r="AL3670">
        <v>0</v>
      </c>
      <c r="AM3670">
        <v>0</v>
      </c>
      <c r="AN3670" s="1">
        <v>0</v>
      </c>
      <c r="AO3670" s="1">
        <v>21</v>
      </c>
      <c r="AP3670">
        <v>14</v>
      </c>
      <c r="AQ3670">
        <v>6</v>
      </c>
      <c r="AR3670">
        <v>0</v>
      </c>
      <c r="AS3670">
        <v>20</v>
      </c>
      <c r="AT3670" s="1">
        <v>1</v>
      </c>
      <c r="AU3670" s="1">
        <v>43</v>
      </c>
      <c r="AV3670">
        <v>24</v>
      </c>
      <c r="AW3670">
        <v>16</v>
      </c>
      <c r="AX3670">
        <v>0</v>
      </c>
      <c r="AY3670">
        <v>40</v>
      </c>
      <c r="AZ3670" s="1">
        <v>3</v>
      </c>
      <c r="BA3670">
        <v>4</v>
      </c>
      <c r="BB3670">
        <v>4</v>
      </c>
      <c r="BC3670">
        <v>0</v>
      </c>
      <c r="BE3670">
        <v>4</v>
      </c>
      <c r="BF3670">
        <v>0</v>
      </c>
      <c r="BG3670">
        <v>39</v>
      </c>
      <c r="BH3670">
        <v>20</v>
      </c>
      <c r="BI3670">
        <v>16</v>
      </c>
      <c r="BJ3670">
        <v>0</v>
      </c>
      <c r="BK3670">
        <v>36</v>
      </c>
      <c r="BL3670">
        <v>3</v>
      </c>
      <c r="BM3670">
        <v>11</v>
      </c>
      <c r="BN3670">
        <v>9</v>
      </c>
      <c r="BO3670">
        <v>2</v>
      </c>
      <c r="BP3670">
        <v>11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11</v>
      </c>
      <c r="BX3670">
        <v>9</v>
      </c>
      <c r="BY3670">
        <v>2</v>
      </c>
      <c r="BZ3670">
        <v>11</v>
      </c>
      <c r="CA3670">
        <v>0</v>
      </c>
      <c r="CB3670">
        <v>11</v>
      </c>
      <c r="CC3670">
        <v>9</v>
      </c>
      <c r="CD3670">
        <v>2</v>
      </c>
      <c r="CE3670">
        <v>11</v>
      </c>
      <c r="CF3670">
        <v>0</v>
      </c>
    </row>
    <row r="3671" spans="1:84" x14ac:dyDescent="0.3">
      <c r="A3671" s="1" t="s">
        <v>3165</v>
      </c>
      <c r="B3671" s="1" t="s">
        <v>412</v>
      </c>
      <c r="C3671" s="1" t="s">
        <v>1694</v>
      </c>
      <c r="D3671" t="s">
        <v>3656</v>
      </c>
      <c r="E3671">
        <v>4179</v>
      </c>
      <c r="F3671">
        <v>2287</v>
      </c>
      <c r="G3671">
        <v>1309</v>
      </c>
      <c r="H3671">
        <v>22</v>
      </c>
      <c r="I3671">
        <v>3618</v>
      </c>
      <c r="J3671" s="1">
        <v>561</v>
      </c>
      <c r="K3671" s="1">
        <v>2662</v>
      </c>
      <c r="L3671">
        <v>1530</v>
      </c>
      <c r="M3671">
        <v>574</v>
      </c>
      <c r="N3671">
        <v>22</v>
      </c>
      <c r="O3671">
        <v>2126</v>
      </c>
      <c r="P3671" s="1">
        <v>536</v>
      </c>
      <c r="Q3671" s="1">
        <v>1517</v>
      </c>
      <c r="R3671">
        <v>757</v>
      </c>
      <c r="S3671">
        <v>735</v>
      </c>
      <c r="T3671">
        <v>1492</v>
      </c>
      <c r="U3671" s="1">
        <v>25</v>
      </c>
      <c r="V3671">
        <v>472</v>
      </c>
      <c r="W3671">
        <v>241</v>
      </c>
      <c r="X3671">
        <v>226</v>
      </c>
      <c r="Y3671">
        <v>467</v>
      </c>
      <c r="Z3671">
        <v>5</v>
      </c>
      <c r="AA3671" s="1">
        <v>427</v>
      </c>
      <c r="AB3671">
        <v>263</v>
      </c>
      <c r="AC3671">
        <v>1</v>
      </c>
      <c r="AD3671">
        <v>264</v>
      </c>
      <c r="AE3671" s="1">
        <v>163</v>
      </c>
      <c r="AF3671" s="1">
        <v>406</v>
      </c>
      <c r="AG3671">
        <v>242</v>
      </c>
      <c r="AH3671">
        <v>1</v>
      </c>
      <c r="AI3671">
        <v>243</v>
      </c>
      <c r="AJ3671" s="1">
        <v>163</v>
      </c>
      <c r="AK3671" s="1">
        <v>21</v>
      </c>
      <c r="AL3671">
        <v>21</v>
      </c>
      <c r="AM3671">
        <v>21</v>
      </c>
      <c r="AN3671" s="1">
        <v>0</v>
      </c>
      <c r="AO3671" s="1">
        <v>337</v>
      </c>
      <c r="AP3671">
        <v>140</v>
      </c>
      <c r="AQ3671">
        <v>135</v>
      </c>
      <c r="AR3671">
        <v>22</v>
      </c>
      <c r="AS3671">
        <v>297</v>
      </c>
      <c r="AT3671" s="1">
        <v>40</v>
      </c>
      <c r="AU3671" s="1">
        <v>275</v>
      </c>
      <c r="AV3671">
        <v>167</v>
      </c>
      <c r="AW3671">
        <v>51</v>
      </c>
      <c r="AX3671">
        <v>0</v>
      </c>
      <c r="AY3671">
        <v>218</v>
      </c>
      <c r="AZ3671" s="1">
        <v>57</v>
      </c>
      <c r="BA3671">
        <v>33</v>
      </c>
      <c r="BB3671">
        <v>31</v>
      </c>
      <c r="BC3671">
        <v>1</v>
      </c>
      <c r="BE3671">
        <v>32</v>
      </c>
      <c r="BF3671">
        <v>1</v>
      </c>
      <c r="BG3671">
        <v>242</v>
      </c>
      <c r="BH3671">
        <v>136</v>
      </c>
      <c r="BI3671">
        <v>50</v>
      </c>
      <c r="BJ3671">
        <v>0</v>
      </c>
      <c r="BK3671">
        <v>186</v>
      </c>
      <c r="BL3671">
        <v>56</v>
      </c>
      <c r="BM3671">
        <v>61</v>
      </c>
      <c r="BN3671">
        <v>25</v>
      </c>
      <c r="BO3671">
        <v>35</v>
      </c>
      <c r="BP3671">
        <v>60</v>
      </c>
      <c r="BQ3671">
        <v>1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61</v>
      </c>
      <c r="BX3671">
        <v>25</v>
      </c>
      <c r="BY3671">
        <v>35</v>
      </c>
      <c r="BZ3671">
        <v>60</v>
      </c>
      <c r="CA3671">
        <v>1</v>
      </c>
      <c r="CB3671">
        <v>89</v>
      </c>
      <c r="CC3671">
        <v>42</v>
      </c>
      <c r="CD3671">
        <v>44</v>
      </c>
      <c r="CE3671">
        <v>86</v>
      </c>
      <c r="CF3671">
        <v>3</v>
      </c>
    </row>
    <row r="3672" spans="1:84" x14ac:dyDescent="0.3">
      <c r="A3672" s="1" t="s">
        <v>3165</v>
      </c>
      <c r="B3672" s="1" t="s">
        <v>415</v>
      </c>
      <c r="C3672" s="1" t="s">
        <v>1695</v>
      </c>
      <c r="D3672" t="s">
        <v>3658</v>
      </c>
      <c r="E3672">
        <v>1619</v>
      </c>
      <c r="F3672">
        <v>877</v>
      </c>
      <c r="G3672">
        <v>600</v>
      </c>
      <c r="H3672">
        <v>12</v>
      </c>
      <c r="I3672">
        <v>1489</v>
      </c>
      <c r="J3672" s="1">
        <v>130</v>
      </c>
      <c r="K3672" s="1">
        <v>1162</v>
      </c>
      <c r="L3672">
        <v>562</v>
      </c>
      <c r="M3672">
        <v>458</v>
      </c>
      <c r="N3672">
        <v>12</v>
      </c>
      <c r="O3672">
        <v>1032</v>
      </c>
      <c r="P3672" s="1">
        <v>130</v>
      </c>
      <c r="Q3672" s="1">
        <v>457</v>
      </c>
      <c r="R3672">
        <v>315</v>
      </c>
      <c r="S3672">
        <v>142</v>
      </c>
      <c r="T3672">
        <v>457</v>
      </c>
      <c r="U3672" s="1">
        <v>0</v>
      </c>
      <c r="V3672">
        <v>137</v>
      </c>
      <c r="W3672">
        <v>97</v>
      </c>
      <c r="X3672">
        <v>40</v>
      </c>
      <c r="Y3672">
        <v>137</v>
      </c>
      <c r="Z3672">
        <v>0</v>
      </c>
      <c r="AA3672" s="1">
        <v>162</v>
      </c>
      <c r="AB3672">
        <v>102</v>
      </c>
      <c r="AC3672">
        <v>8</v>
      </c>
      <c r="AD3672">
        <v>110</v>
      </c>
      <c r="AE3672" s="1">
        <v>52</v>
      </c>
      <c r="AF3672" s="1">
        <v>128</v>
      </c>
      <c r="AG3672">
        <v>68</v>
      </c>
      <c r="AH3672">
        <v>8</v>
      </c>
      <c r="AI3672">
        <v>76</v>
      </c>
      <c r="AJ3672" s="1">
        <v>52</v>
      </c>
      <c r="AK3672" s="1">
        <v>34</v>
      </c>
      <c r="AL3672">
        <v>34</v>
      </c>
      <c r="AM3672">
        <v>34</v>
      </c>
      <c r="AN3672" s="1">
        <v>0</v>
      </c>
      <c r="AO3672" s="1">
        <v>326</v>
      </c>
      <c r="AP3672">
        <v>49</v>
      </c>
      <c r="AQ3672">
        <v>267</v>
      </c>
      <c r="AR3672">
        <v>1</v>
      </c>
      <c r="AS3672">
        <v>317</v>
      </c>
      <c r="AT3672" s="1">
        <v>9</v>
      </c>
      <c r="AU3672" s="1">
        <v>90</v>
      </c>
      <c r="AV3672">
        <v>47</v>
      </c>
      <c r="AW3672">
        <v>29</v>
      </c>
      <c r="AX3672">
        <v>0</v>
      </c>
      <c r="AY3672">
        <v>76</v>
      </c>
      <c r="AZ3672" s="1">
        <v>14</v>
      </c>
      <c r="BA3672">
        <v>4</v>
      </c>
      <c r="BB3672">
        <v>4</v>
      </c>
      <c r="BC3672">
        <v>0</v>
      </c>
      <c r="BE3672">
        <v>4</v>
      </c>
      <c r="BF3672">
        <v>0</v>
      </c>
      <c r="BG3672">
        <v>86</v>
      </c>
      <c r="BH3672">
        <v>43</v>
      </c>
      <c r="BI3672">
        <v>29</v>
      </c>
      <c r="BJ3672">
        <v>0</v>
      </c>
      <c r="BK3672">
        <v>72</v>
      </c>
      <c r="BL3672">
        <v>14</v>
      </c>
      <c r="BM3672">
        <v>27</v>
      </c>
      <c r="BN3672">
        <v>18</v>
      </c>
      <c r="BO3672">
        <v>9</v>
      </c>
      <c r="BP3672">
        <v>27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27</v>
      </c>
      <c r="BX3672">
        <v>18</v>
      </c>
      <c r="BY3672">
        <v>9</v>
      </c>
      <c r="BZ3672">
        <v>27</v>
      </c>
      <c r="CA3672">
        <v>0</v>
      </c>
      <c r="CB3672">
        <v>58</v>
      </c>
      <c r="CC3672">
        <v>35</v>
      </c>
      <c r="CD3672">
        <v>23</v>
      </c>
      <c r="CE3672">
        <v>58</v>
      </c>
      <c r="CF3672">
        <v>0</v>
      </c>
    </row>
    <row r="3673" spans="1:84" x14ac:dyDescent="0.3">
      <c r="A3673" s="1" t="s">
        <v>3165</v>
      </c>
      <c r="B3673" s="1" t="s">
        <v>419</v>
      </c>
      <c r="C3673" s="1" t="s">
        <v>1696</v>
      </c>
      <c r="D3673" t="s">
        <v>3658</v>
      </c>
      <c r="E3673">
        <v>571</v>
      </c>
      <c r="F3673">
        <v>351</v>
      </c>
      <c r="G3673">
        <v>129</v>
      </c>
      <c r="H3673">
        <v>12</v>
      </c>
      <c r="I3673">
        <v>492</v>
      </c>
      <c r="J3673" s="1">
        <v>79</v>
      </c>
      <c r="K3673" s="1">
        <v>378</v>
      </c>
      <c r="L3673">
        <v>266</v>
      </c>
      <c r="M3673">
        <v>25</v>
      </c>
      <c r="N3673">
        <v>12</v>
      </c>
      <c r="O3673">
        <v>303</v>
      </c>
      <c r="P3673" s="1">
        <v>75</v>
      </c>
      <c r="Q3673" s="1">
        <v>193</v>
      </c>
      <c r="R3673">
        <v>85</v>
      </c>
      <c r="S3673">
        <v>104</v>
      </c>
      <c r="T3673">
        <v>189</v>
      </c>
      <c r="U3673" s="1">
        <v>4</v>
      </c>
      <c r="V3673">
        <v>59</v>
      </c>
      <c r="W3673">
        <v>25</v>
      </c>
      <c r="X3673">
        <v>33</v>
      </c>
      <c r="Y3673">
        <v>58</v>
      </c>
      <c r="Z3673">
        <v>1</v>
      </c>
      <c r="AA3673" s="1">
        <v>39</v>
      </c>
      <c r="AB3673">
        <v>15</v>
      </c>
      <c r="AC3673">
        <v>0</v>
      </c>
      <c r="AD3673">
        <v>15</v>
      </c>
      <c r="AE3673" s="1">
        <v>24</v>
      </c>
      <c r="AF3673" s="1">
        <v>29</v>
      </c>
      <c r="AG3673">
        <v>9</v>
      </c>
      <c r="AH3673">
        <v>0</v>
      </c>
      <c r="AI3673">
        <v>9</v>
      </c>
      <c r="AJ3673" s="1">
        <v>20</v>
      </c>
      <c r="AK3673" s="1">
        <v>10</v>
      </c>
      <c r="AL3673">
        <v>6</v>
      </c>
      <c r="AM3673">
        <v>6</v>
      </c>
      <c r="AN3673" s="1">
        <v>4</v>
      </c>
      <c r="AO3673" s="1">
        <v>46</v>
      </c>
      <c r="AP3673">
        <v>20</v>
      </c>
      <c r="AQ3673">
        <v>9</v>
      </c>
      <c r="AR3673">
        <v>2</v>
      </c>
      <c r="AS3673">
        <v>31</v>
      </c>
      <c r="AT3673" s="1">
        <v>15</v>
      </c>
      <c r="AU3673" s="1">
        <v>37</v>
      </c>
      <c r="AV3673">
        <v>18</v>
      </c>
      <c r="AW3673">
        <v>6</v>
      </c>
      <c r="AX3673">
        <v>2</v>
      </c>
      <c r="AY3673">
        <v>26</v>
      </c>
      <c r="AZ3673" s="1">
        <v>11</v>
      </c>
      <c r="BA3673">
        <v>2</v>
      </c>
      <c r="BB3673">
        <v>2</v>
      </c>
      <c r="BC3673">
        <v>0</v>
      </c>
      <c r="BE3673">
        <v>2</v>
      </c>
      <c r="BF3673">
        <v>0</v>
      </c>
      <c r="BG3673">
        <v>35</v>
      </c>
      <c r="BH3673">
        <v>16</v>
      </c>
      <c r="BI3673">
        <v>6</v>
      </c>
      <c r="BJ3673">
        <v>2</v>
      </c>
      <c r="BK3673">
        <v>24</v>
      </c>
      <c r="BL3673">
        <v>11</v>
      </c>
      <c r="BM3673">
        <v>11</v>
      </c>
      <c r="BN3673">
        <v>3</v>
      </c>
      <c r="BO3673">
        <v>7</v>
      </c>
      <c r="BP3673">
        <v>10</v>
      </c>
      <c r="BQ3673">
        <v>1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11</v>
      </c>
      <c r="BX3673">
        <v>3</v>
      </c>
      <c r="BY3673">
        <v>7</v>
      </c>
      <c r="BZ3673">
        <v>10</v>
      </c>
      <c r="CA3673">
        <v>1</v>
      </c>
      <c r="CB3673">
        <v>13</v>
      </c>
      <c r="CC3673">
        <v>4</v>
      </c>
      <c r="CD3673">
        <v>8</v>
      </c>
      <c r="CE3673">
        <v>12</v>
      </c>
      <c r="CF3673">
        <v>1</v>
      </c>
    </row>
    <row r="3674" spans="1:84" x14ac:dyDescent="0.3">
      <c r="A3674" s="1" t="s">
        <v>3165</v>
      </c>
      <c r="B3674" s="1" t="s">
        <v>422</v>
      </c>
      <c r="C3674" s="1" t="s">
        <v>1697</v>
      </c>
      <c r="D3674" t="s">
        <v>3655</v>
      </c>
      <c r="E3674">
        <v>381</v>
      </c>
      <c r="F3674">
        <v>249</v>
      </c>
      <c r="G3674">
        <v>85</v>
      </c>
      <c r="H3674">
        <v>0</v>
      </c>
      <c r="I3674">
        <v>334</v>
      </c>
      <c r="J3674" s="1">
        <v>47</v>
      </c>
      <c r="K3674" s="1">
        <v>272</v>
      </c>
      <c r="L3674">
        <v>175</v>
      </c>
      <c r="M3674">
        <v>50</v>
      </c>
      <c r="N3674">
        <v>0</v>
      </c>
      <c r="O3674">
        <v>225</v>
      </c>
      <c r="P3674" s="1">
        <v>47</v>
      </c>
      <c r="Q3674" s="1">
        <v>109</v>
      </c>
      <c r="R3674">
        <v>74</v>
      </c>
      <c r="S3674">
        <v>35</v>
      </c>
      <c r="T3674">
        <v>109</v>
      </c>
      <c r="U3674" s="1">
        <v>0</v>
      </c>
      <c r="V3674">
        <v>31</v>
      </c>
      <c r="W3674">
        <v>22</v>
      </c>
      <c r="X3674">
        <v>9</v>
      </c>
      <c r="Y3674">
        <v>31</v>
      </c>
      <c r="Z3674">
        <v>0</v>
      </c>
      <c r="AA3674" s="1">
        <v>194</v>
      </c>
      <c r="AB3674">
        <v>181</v>
      </c>
      <c r="AC3674">
        <v>0</v>
      </c>
      <c r="AD3674">
        <v>181</v>
      </c>
      <c r="AE3674" s="1">
        <v>13</v>
      </c>
      <c r="AF3674" s="1">
        <v>94</v>
      </c>
      <c r="AG3674">
        <v>81</v>
      </c>
      <c r="AH3674">
        <v>0</v>
      </c>
      <c r="AI3674">
        <v>81</v>
      </c>
      <c r="AJ3674" s="1">
        <v>13</v>
      </c>
      <c r="AK3674" s="1">
        <v>100</v>
      </c>
      <c r="AL3674">
        <v>100</v>
      </c>
      <c r="AM3674">
        <v>100</v>
      </c>
      <c r="AN3674" s="1">
        <v>0</v>
      </c>
      <c r="AO3674" s="1">
        <v>40</v>
      </c>
      <c r="AP3674">
        <v>28</v>
      </c>
      <c r="AQ3674">
        <v>3</v>
      </c>
      <c r="AR3674">
        <v>0</v>
      </c>
      <c r="AS3674">
        <v>31</v>
      </c>
      <c r="AT3674" s="1">
        <v>9</v>
      </c>
      <c r="AU3674" s="1">
        <v>13</v>
      </c>
      <c r="AV3674">
        <v>10</v>
      </c>
      <c r="AW3674">
        <v>2</v>
      </c>
      <c r="AX3674">
        <v>0</v>
      </c>
      <c r="AY3674">
        <v>12</v>
      </c>
      <c r="AZ3674" s="1">
        <v>1</v>
      </c>
      <c r="BA3674">
        <v>0</v>
      </c>
      <c r="BB3674">
        <v>0</v>
      </c>
      <c r="BC3674">
        <v>0</v>
      </c>
      <c r="BE3674">
        <v>0</v>
      </c>
      <c r="BF3674">
        <v>0</v>
      </c>
      <c r="BG3674">
        <v>13</v>
      </c>
      <c r="BH3674">
        <v>10</v>
      </c>
      <c r="BI3674">
        <v>2</v>
      </c>
      <c r="BJ3674">
        <v>0</v>
      </c>
      <c r="BK3674">
        <v>12</v>
      </c>
      <c r="BL3674">
        <v>1</v>
      </c>
      <c r="BM3674">
        <v>1</v>
      </c>
      <c r="BN3674">
        <v>1</v>
      </c>
      <c r="BO3674">
        <v>0</v>
      </c>
      <c r="BP3674">
        <v>1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1</v>
      </c>
      <c r="BX3674">
        <v>1</v>
      </c>
      <c r="BY3674">
        <v>0</v>
      </c>
      <c r="BZ3674">
        <v>1</v>
      </c>
      <c r="CA3674">
        <v>0</v>
      </c>
      <c r="CB3674">
        <v>1</v>
      </c>
      <c r="CC3674">
        <v>1</v>
      </c>
      <c r="CD3674">
        <v>0</v>
      </c>
      <c r="CE3674">
        <v>1</v>
      </c>
      <c r="CF3674">
        <v>0</v>
      </c>
    </row>
    <row r="3675" spans="1:84" x14ac:dyDescent="0.3">
      <c r="A3675" s="1" t="s">
        <v>3165</v>
      </c>
      <c r="B3675" s="1" t="s">
        <v>425</v>
      </c>
      <c r="C3675" s="1" t="s">
        <v>3581</v>
      </c>
      <c r="D3675" t="s">
        <v>3657</v>
      </c>
      <c r="E3675">
        <v>153</v>
      </c>
      <c r="F3675">
        <v>100</v>
      </c>
      <c r="G3675">
        <v>43</v>
      </c>
      <c r="H3675">
        <v>0</v>
      </c>
      <c r="I3675">
        <v>143</v>
      </c>
      <c r="J3675" s="1">
        <v>10</v>
      </c>
      <c r="K3675" s="1">
        <v>29</v>
      </c>
      <c r="L3675">
        <v>11</v>
      </c>
      <c r="M3675">
        <v>8</v>
      </c>
      <c r="N3675">
        <v>0</v>
      </c>
      <c r="O3675">
        <v>19</v>
      </c>
      <c r="P3675" s="1">
        <v>10</v>
      </c>
      <c r="Q3675" s="1">
        <v>124</v>
      </c>
      <c r="R3675">
        <v>89</v>
      </c>
      <c r="S3675">
        <v>35</v>
      </c>
      <c r="T3675">
        <v>124</v>
      </c>
      <c r="U3675" s="1">
        <v>0</v>
      </c>
      <c r="V3675">
        <v>42</v>
      </c>
      <c r="W3675">
        <v>30</v>
      </c>
      <c r="X3675">
        <v>12</v>
      </c>
      <c r="Y3675">
        <v>42</v>
      </c>
      <c r="Z3675">
        <v>0</v>
      </c>
      <c r="AA3675" s="1">
        <v>0</v>
      </c>
      <c r="AB3675">
        <v>0</v>
      </c>
      <c r="AC3675">
        <v>0</v>
      </c>
      <c r="AD3675">
        <v>0</v>
      </c>
      <c r="AE3675" s="1">
        <v>0</v>
      </c>
      <c r="AF3675" s="1">
        <v>0</v>
      </c>
      <c r="AG3675">
        <v>0</v>
      </c>
      <c r="AH3675">
        <v>0</v>
      </c>
      <c r="AI3675">
        <v>0</v>
      </c>
      <c r="AJ3675" s="1">
        <v>0</v>
      </c>
      <c r="AK3675" s="1">
        <v>0</v>
      </c>
      <c r="AL3675">
        <v>0</v>
      </c>
      <c r="AM3675">
        <v>0</v>
      </c>
      <c r="AN3675" s="1">
        <v>0</v>
      </c>
      <c r="AO3675" s="1">
        <v>2</v>
      </c>
      <c r="AP3675">
        <v>1</v>
      </c>
      <c r="AQ3675">
        <v>1</v>
      </c>
      <c r="AR3675">
        <v>0</v>
      </c>
      <c r="AS3675">
        <v>2</v>
      </c>
      <c r="AT3675" s="1">
        <v>0</v>
      </c>
      <c r="AU3675" s="1">
        <v>9</v>
      </c>
      <c r="AV3675">
        <v>2</v>
      </c>
      <c r="AW3675">
        <v>0</v>
      </c>
      <c r="AX3675">
        <v>0</v>
      </c>
      <c r="AY3675">
        <v>2</v>
      </c>
      <c r="AZ3675" s="1">
        <v>7</v>
      </c>
      <c r="BA3675">
        <v>1</v>
      </c>
      <c r="BB3675">
        <v>0</v>
      </c>
      <c r="BC3675">
        <v>0</v>
      </c>
      <c r="BE3675">
        <v>0</v>
      </c>
      <c r="BF3675">
        <v>1</v>
      </c>
      <c r="BG3675">
        <v>8</v>
      </c>
      <c r="BH3675">
        <v>2</v>
      </c>
      <c r="BI3675">
        <v>0</v>
      </c>
      <c r="BJ3675">
        <v>0</v>
      </c>
      <c r="BK3675">
        <v>2</v>
      </c>
      <c r="BL3675">
        <v>6</v>
      </c>
      <c r="BM3675">
        <v>3</v>
      </c>
      <c r="BN3675">
        <v>3</v>
      </c>
      <c r="BO3675">
        <v>0</v>
      </c>
      <c r="BP3675">
        <v>3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3</v>
      </c>
      <c r="BX3675">
        <v>3</v>
      </c>
      <c r="BY3675">
        <v>0</v>
      </c>
      <c r="BZ3675">
        <v>3</v>
      </c>
      <c r="CA3675">
        <v>0</v>
      </c>
      <c r="CB3675">
        <v>7</v>
      </c>
      <c r="CC3675">
        <v>7</v>
      </c>
      <c r="CD3675">
        <v>0</v>
      </c>
      <c r="CE3675">
        <v>7</v>
      </c>
      <c r="CF3675">
        <v>0</v>
      </c>
    </row>
    <row r="3676" spans="1:84" x14ac:dyDescent="0.3">
      <c r="A3676" s="1" t="s">
        <v>3165</v>
      </c>
      <c r="B3676" s="1" t="s">
        <v>428</v>
      </c>
      <c r="C3676" s="1" t="s">
        <v>1699</v>
      </c>
      <c r="D3676" t="s">
        <v>3656</v>
      </c>
      <c r="E3676">
        <v>903</v>
      </c>
      <c r="F3676">
        <v>335</v>
      </c>
      <c r="G3676">
        <v>472</v>
      </c>
      <c r="H3676">
        <v>0</v>
      </c>
      <c r="I3676">
        <v>807</v>
      </c>
      <c r="J3676" s="1">
        <v>96</v>
      </c>
      <c r="K3676" s="1">
        <v>396</v>
      </c>
      <c r="L3676">
        <v>183</v>
      </c>
      <c r="M3676">
        <v>123</v>
      </c>
      <c r="N3676">
        <v>0</v>
      </c>
      <c r="O3676">
        <v>306</v>
      </c>
      <c r="P3676" s="1">
        <v>90</v>
      </c>
      <c r="Q3676" s="1">
        <v>507</v>
      </c>
      <c r="R3676">
        <v>152</v>
      </c>
      <c r="S3676">
        <v>349</v>
      </c>
      <c r="T3676">
        <v>501</v>
      </c>
      <c r="U3676" s="1">
        <v>6</v>
      </c>
      <c r="V3676">
        <v>183</v>
      </c>
      <c r="W3676">
        <v>45</v>
      </c>
      <c r="X3676">
        <v>136</v>
      </c>
      <c r="Y3676">
        <v>181</v>
      </c>
      <c r="Z3676">
        <v>2</v>
      </c>
      <c r="AA3676" s="1">
        <v>85</v>
      </c>
      <c r="AB3676">
        <v>45</v>
      </c>
      <c r="AC3676">
        <v>0</v>
      </c>
      <c r="AD3676">
        <v>45</v>
      </c>
      <c r="AE3676" s="1">
        <v>40</v>
      </c>
      <c r="AF3676" s="1">
        <v>66</v>
      </c>
      <c r="AG3676">
        <v>26</v>
      </c>
      <c r="AH3676">
        <v>0</v>
      </c>
      <c r="AI3676">
        <v>26</v>
      </c>
      <c r="AJ3676" s="1">
        <v>40</v>
      </c>
      <c r="AK3676" s="1">
        <v>19</v>
      </c>
      <c r="AL3676">
        <v>19</v>
      </c>
      <c r="AM3676">
        <v>19</v>
      </c>
      <c r="AN3676" s="1">
        <v>0</v>
      </c>
      <c r="AO3676" s="1">
        <v>41</v>
      </c>
      <c r="AP3676">
        <v>4</v>
      </c>
      <c r="AQ3676">
        <v>36</v>
      </c>
      <c r="AR3676">
        <v>0</v>
      </c>
      <c r="AS3676">
        <v>40</v>
      </c>
      <c r="AT3676" s="1">
        <v>1</v>
      </c>
      <c r="AU3676" s="1">
        <v>27</v>
      </c>
      <c r="AV3676">
        <v>0</v>
      </c>
      <c r="AW3676">
        <v>27</v>
      </c>
      <c r="AX3676">
        <v>0</v>
      </c>
      <c r="AY3676">
        <v>27</v>
      </c>
      <c r="AZ3676" s="1">
        <v>0</v>
      </c>
      <c r="BA3676">
        <v>9</v>
      </c>
      <c r="BB3676">
        <v>0</v>
      </c>
      <c r="BC3676">
        <v>9</v>
      </c>
      <c r="BE3676">
        <v>9</v>
      </c>
      <c r="BF3676">
        <v>0</v>
      </c>
      <c r="BG3676">
        <v>18</v>
      </c>
      <c r="BH3676">
        <v>0</v>
      </c>
      <c r="BI3676">
        <v>18</v>
      </c>
      <c r="BJ3676">
        <v>0</v>
      </c>
      <c r="BK3676">
        <v>18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</row>
    <row r="3677" spans="1:84" x14ac:dyDescent="0.3">
      <c r="A3677" s="1" t="s">
        <v>3165</v>
      </c>
      <c r="B3677" s="1" t="s">
        <v>432</v>
      </c>
      <c r="C3677" s="1" t="s">
        <v>1700</v>
      </c>
      <c r="D3677" t="s">
        <v>3656</v>
      </c>
      <c r="E3677">
        <v>2057</v>
      </c>
      <c r="F3677">
        <v>1003</v>
      </c>
      <c r="G3677">
        <v>481</v>
      </c>
      <c r="H3677">
        <v>0</v>
      </c>
      <c r="I3677">
        <v>1484</v>
      </c>
      <c r="J3677" s="1">
        <v>573</v>
      </c>
      <c r="K3677" s="1">
        <v>1240</v>
      </c>
      <c r="L3677">
        <v>620</v>
      </c>
      <c r="M3677">
        <v>202</v>
      </c>
      <c r="N3677">
        <v>0</v>
      </c>
      <c r="O3677">
        <v>822</v>
      </c>
      <c r="P3677" s="1">
        <v>418</v>
      </c>
      <c r="Q3677" s="1">
        <v>817</v>
      </c>
      <c r="R3677">
        <v>383</v>
      </c>
      <c r="S3677">
        <v>279</v>
      </c>
      <c r="T3677">
        <v>662</v>
      </c>
      <c r="U3677" s="1">
        <v>155</v>
      </c>
      <c r="V3677">
        <v>251</v>
      </c>
      <c r="W3677">
        <v>119</v>
      </c>
      <c r="X3677">
        <v>88</v>
      </c>
      <c r="Y3677">
        <v>207</v>
      </c>
      <c r="Z3677">
        <v>44</v>
      </c>
      <c r="AA3677" s="1">
        <v>93</v>
      </c>
      <c r="AB3677">
        <v>31</v>
      </c>
      <c r="AC3677">
        <v>0</v>
      </c>
      <c r="AD3677">
        <v>31</v>
      </c>
      <c r="AE3677" s="1">
        <v>62</v>
      </c>
      <c r="AF3677" s="1">
        <v>79</v>
      </c>
      <c r="AG3677">
        <v>29</v>
      </c>
      <c r="AH3677">
        <v>0</v>
      </c>
      <c r="AI3677">
        <v>29</v>
      </c>
      <c r="AJ3677" s="1">
        <v>50</v>
      </c>
      <c r="AK3677" s="1">
        <v>14</v>
      </c>
      <c r="AL3677">
        <v>2</v>
      </c>
      <c r="AM3677">
        <v>2</v>
      </c>
      <c r="AN3677" s="1">
        <v>12</v>
      </c>
      <c r="AO3677" s="1">
        <v>164</v>
      </c>
      <c r="AP3677">
        <v>62</v>
      </c>
      <c r="AQ3677">
        <v>68</v>
      </c>
      <c r="AR3677">
        <v>0</v>
      </c>
      <c r="AS3677">
        <v>130</v>
      </c>
      <c r="AT3677" s="1">
        <v>34</v>
      </c>
      <c r="AU3677" s="1">
        <v>119</v>
      </c>
      <c r="AV3677">
        <v>60</v>
      </c>
      <c r="AW3677">
        <v>20</v>
      </c>
      <c r="AX3677">
        <v>0</v>
      </c>
      <c r="AY3677">
        <v>80</v>
      </c>
      <c r="AZ3677" s="1">
        <v>39</v>
      </c>
      <c r="BA3677">
        <v>8</v>
      </c>
      <c r="BB3677">
        <v>8</v>
      </c>
      <c r="BC3677">
        <v>0</v>
      </c>
      <c r="BE3677">
        <v>8</v>
      </c>
      <c r="BF3677">
        <v>0</v>
      </c>
      <c r="BG3677">
        <v>111</v>
      </c>
      <c r="BH3677">
        <v>52</v>
      </c>
      <c r="BI3677">
        <v>20</v>
      </c>
      <c r="BJ3677">
        <v>0</v>
      </c>
      <c r="BK3677">
        <v>72</v>
      </c>
      <c r="BL3677">
        <v>39</v>
      </c>
      <c r="BM3677">
        <v>42</v>
      </c>
      <c r="BN3677">
        <v>22</v>
      </c>
      <c r="BO3677">
        <v>17</v>
      </c>
      <c r="BP3677">
        <v>39</v>
      </c>
      <c r="BQ3677">
        <v>3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42</v>
      </c>
      <c r="BX3677">
        <v>22</v>
      </c>
      <c r="BY3677">
        <v>17</v>
      </c>
      <c r="BZ3677">
        <v>39</v>
      </c>
      <c r="CA3677">
        <v>3</v>
      </c>
      <c r="CB3677">
        <v>59</v>
      </c>
      <c r="CC3677">
        <v>33</v>
      </c>
      <c r="CD3677">
        <v>22</v>
      </c>
      <c r="CE3677">
        <v>55</v>
      </c>
      <c r="CF3677">
        <v>4</v>
      </c>
    </row>
    <row r="3678" spans="1:84" x14ac:dyDescent="0.3">
      <c r="A3678" s="1" t="s">
        <v>3165</v>
      </c>
      <c r="B3678" s="1" t="s">
        <v>435</v>
      </c>
      <c r="C3678" s="1" t="s">
        <v>3582</v>
      </c>
      <c r="D3678" t="s">
        <v>3658</v>
      </c>
      <c r="E3678">
        <v>1116</v>
      </c>
      <c r="F3678">
        <v>573</v>
      </c>
      <c r="G3678">
        <v>431</v>
      </c>
      <c r="H3678">
        <v>0</v>
      </c>
      <c r="I3678">
        <v>1004</v>
      </c>
      <c r="J3678" s="1">
        <v>112</v>
      </c>
      <c r="K3678" s="1">
        <v>811</v>
      </c>
      <c r="L3678">
        <v>428</v>
      </c>
      <c r="M3678">
        <v>273</v>
      </c>
      <c r="N3678">
        <v>0</v>
      </c>
      <c r="O3678">
        <v>701</v>
      </c>
      <c r="P3678" s="1">
        <v>110</v>
      </c>
      <c r="Q3678" s="1">
        <v>305</v>
      </c>
      <c r="R3678">
        <v>145</v>
      </c>
      <c r="S3678">
        <v>158</v>
      </c>
      <c r="T3678">
        <v>303</v>
      </c>
      <c r="U3678" s="1">
        <v>2</v>
      </c>
      <c r="V3678">
        <v>100</v>
      </c>
      <c r="W3678">
        <v>45</v>
      </c>
      <c r="X3678">
        <v>54</v>
      </c>
      <c r="Y3678">
        <v>99</v>
      </c>
      <c r="Z3678">
        <v>1</v>
      </c>
      <c r="AA3678" s="1">
        <v>186</v>
      </c>
      <c r="AB3678">
        <v>111</v>
      </c>
      <c r="AC3678">
        <v>0</v>
      </c>
      <c r="AD3678">
        <v>111</v>
      </c>
      <c r="AE3678" s="1">
        <v>75</v>
      </c>
      <c r="AF3678" s="1">
        <v>176</v>
      </c>
      <c r="AG3678">
        <v>101</v>
      </c>
      <c r="AH3678">
        <v>0</v>
      </c>
      <c r="AI3678">
        <v>101</v>
      </c>
      <c r="AJ3678" s="1">
        <v>75</v>
      </c>
      <c r="AK3678" s="1">
        <v>10</v>
      </c>
      <c r="AL3678">
        <v>10</v>
      </c>
      <c r="AM3678">
        <v>10</v>
      </c>
      <c r="AN3678" s="1">
        <v>0</v>
      </c>
      <c r="AO3678" s="1">
        <v>191</v>
      </c>
      <c r="AP3678">
        <v>40</v>
      </c>
      <c r="AQ3678">
        <v>127</v>
      </c>
      <c r="AR3678">
        <v>0</v>
      </c>
      <c r="AS3678">
        <v>167</v>
      </c>
      <c r="AT3678" s="1">
        <v>24</v>
      </c>
      <c r="AU3678" s="1">
        <v>40</v>
      </c>
      <c r="AV3678">
        <v>25</v>
      </c>
      <c r="AW3678">
        <v>12</v>
      </c>
      <c r="AX3678">
        <v>0</v>
      </c>
      <c r="AY3678">
        <v>37</v>
      </c>
      <c r="AZ3678" s="1">
        <v>3</v>
      </c>
      <c r="BA3678">
        <v>5</v>
      </c>
      <c r="BB3678">
        <v>4</v>
      </c>
      <c r="BC3678">
        <v>1</v>
      </c>
      <c r="BE3678">
        <v>5</v>
      </c>
      <c r="BF3678">
        <v>0</v>
      </c>
      <c r="BG3678">
        <v>35</v>
      </c>
      <c r="BH3678">
        <v>21</v>
      </c>
      <c r="BI3678">
        <v>11</v>
      </c>
      <c r="BJ3678">
        <v>0</v>
      </c>
      <c r="BK3678">
        <v>32</v>
      </c>
      <c r="BL3678">
        <v>3</v>
      </c>
      <c r="BM3678">
        <v>20</v>
      </c>
      <c r="BN3678">
        <v>4</v>
      </c>
      <c r="BO3678">
        <v>15</v>
      </c>
      <c r="BP3678">
        <v>19</v>
      </c>
      <c r="BQ3678">
        <v>1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20</v>
      </c>
      <c r="BX3678">
        <v>4</v>
      </c>
      <c r="BY3678">
        <v>15</v>
      </c>
      <c r="BZ3678">
        <v>19</v>
      </c>
      <c r="CA3678">
        <v>1</v>
      </c>
      <c r="CB3678">
        <v>32</v>
      </c>
      <c r="CC3678">
        <v>8</v>
      </c>
      <c r="CD3678">
        <v>23</v>
      </c>
      <c r="CE3678">
        <v>31</v>
      </c>
      <c r="CF3678">
        <v>1</v>
      </c>
    </row>
    <row r="3679" spans="1:84" x14ac:dyDescent="0.3">
      <c r="A3679" s="1" t="s">
        <v>3165</v>
      </c>
      <c r="B3679" s="1" t="s">
        <v>438</v>
      </c>
      <c r="C3679" s="1" t="s">
        <v>3583</v>
      </c>
      <c r="D3679" t="s">
        <v>3655</v>
      </c>
      <c r="E3679">
        <v>1064</v>
      </c>
      <c r="F3679">
        <v>536</v>
      </c>
      <c r="G3679">
        <v>507</v>
      </c>
      <c r="H3679">
        <v>0</v>
      </c>
      <c r="I3679">
        <v>1043</v>
      </c>
      <c r="J3679" s="1">
        <v>21</v>
      </c>
      <c r="K3679" s="1">
        <v>898</v>
      </c>
      <c r="L3679">
        <v>466</v>
      </c>
      <c r="M3679">
        <v>411</v>
      </c>
      <c r="N3679">
        <v>0</v>
      </c>
      <c r="O3679">
        <v>877</v>
      </c>
      <c r="P3679" s="1">
        <v>21</v>
      </c>
      <c r="Q3679" s="1">
        <v>166</v>
      </c>
      <c r="R3679">
        <v>70</v>
      </c>
      <c r="S3679">
        <v>96</v>
      </c>
      <c r="T3679">
        <v>166</v>
      </c>
      <c r="U3679" s="1">
        <v>0</v>
      </c>
      <c r="V3679">
        <v>59</v>
      </c>
      <c r="W3679">
        <v>23</v>
      </c>
      <c r="X3679">
        <v>36</v>
      </c>
      <c r="Y3679">
        <v>59</v>
      </c>
      <c r="Z3679">
        <v>0</v>
      </c>
      <c r="AA3679" s="1">
        <v>103</v>
      </c>
      <c r="AB3679">
        <v>93</v>
      </c>
      <c r="AC3679">
        <v>0</v>
      </c>
      <c r="AD3679">
        <v>93</v>
      </c>
      <c r="AE3679" s="1">
        <v>10</v>
      </c>
      <c r="AF3679" s="1">
        <v>98</v>
      </c>
      <c r="AG3679">
        <v>88</v>
      </c>
      <c r="AH3679">
        <v>0</v>
      </c>
      <c r="AI3679">
        <v>88</v>
      </c>
      <c r="AJ3679" s="1">
        <v>10</v>
      </c>
      <c r="AK3679" s="1">
        <v>5</v>
      </c>
      <c r="AL3679">
        <v>5</v>
      </c>
      <c r="AM3679">
        <v>5</v>
      </c>
      <c r="AN3679" s="1">
        <v>0</v>
      </c>
      <c r="AO3679" s="1">
        <v>157</v>
      </c>
      <c r="AP3679">
        <v>57</v>
      </c>
      <c r="AQ3679">
        <v>98</v>
      </c>
      <c r="AR3679">
        <v>0</v>
      </c>
      <c r="AS3679">
        <v>155</v>
      </c>
      <c r="AT3679" s="1">
        <v>2</v>
      </c>
      <c r="AU3679" s="1">
        <v>61</v>
      </c>
      <c r="AV3679">
        <v>24</v>
      </c>
      <c r="AW3679">
        <v>31</v>
      </c>
      <c r="AX3679">
        <v>0</v>
      </c>
      <c r="AY3679">
        <v>55</v>
      </c>
      <c r="AZ3679" s="1">
        <v>6</v>
      </c>
      <c r="BA3679">
        <v>8</v>
      </c>
      <c r="BB3679">
        <v>8</v>
      </c>
      <c r="BC3679">
        <v>0</v>
      </c>
      <c r="BE3679">
        <v>8</v>
      </c>
      <c r="BF3679">
        <v>0</v>
      </c>
      <c r="BG3679">
        <v>53</v>
      </c>
      <c r="BH3679">
        <v>16</v>
      </c>
      <c r="BI3679">
        <v>31</v>
      </c>
      <c r="BJ3679">
        <v>0</v>
      </c>
      <c r="BK3679">
        <v>47</v>
      </c>
      <c r="BL3679">
        <v>6</v>
      </c>
      <c r="BM3679">
        <v>11</v>
      </c>
      <c r="BN3679">
        <v>4</v>
      </c>
      <c r="BO3679">
        <v>7</v>
      </c>
      <c r="BP3679">
        <v>11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11</v>
      </c>
      <c r="BX3679">
        <v>4</v>
      </c>
      <c r="BY3679">
        <v>7</v>
      </c>
      <c r="BZ3679">
        <v>11</v>
      </c>
      <c r="CA3679">
        <v>0</v>
      </c>
      <c r="CB3679">
        <v>18</v>
      </c>
      <c r="CC3679">
        <v>9</v>
      </c>
      <c r="CD3679">
        <v>9</v>
      </c>
      <c r="CE3679">
        <v>18</v>
      </c>
      <c r="CF3679">
        <v>0</v>
      </c>
    </row>
    <row r="3680" spans="1:84" x14ac:dyDescent="0.3">
      <c r="A3680" s="1" t="s">
        <v>3165</v>
      </c>
      <c r="B3680" s="1" t="s">
        <v>442</v>
      </c>
      <c r="C3680" s="1" t="s">
        <v>1703</v>
      </c>
      <c r="D3680" t="s">
        <v>3656</v>
      </c>
      <c r="E3680">
        <v>463</v>
      </c>
      <c r="F3680">
        <v>161</v>
      </c>
      <c r="G3680">
        <v>189</v>
      </c>
      <c r="H3680">
        <v>0</v>
      </c>
      <c r="I3680">
        <v>350</v>
      </c>
      <c r="J3680" s="1">
        <v>113</v>
      </c>
      <c r="K3680" s="1">
        <v>299</v>
      </c>
      <c r="L3680">
        <v>93</v>
      </c>
      <c r="M3680">
        <v>93</v>
      </c>
      <c r="N3680">
        <v>0</v>
      </c>
      <c r="O3680">
        <v>186</v>
      </c>
      <c r="P3680" s="1">
        <v>113</v>
      </c>
      <c r="Q3680" s="1">
        <v>164</v>
      </c>
      <c r="R3680">
        <v>68</v>
      </c>
      <c r="S3680">
        <v>96</v>
      </c>
      <c r="T3680">
        <v>164</v>
      </c>
      <c r="U3680" s="1">
        <v>0</v>
      </c>
      <c r="V3680">
        <v>48</v>
      </c>
      <c r="W3680">
        <v>19</v>
      </c>
      <c r="X3680">
        <v>29</v>
      </c>
      <c r="Y3680">
        <v>48</v>
      </c>
      <c r="Z3680">
        <v>0</v>
      </c>
      <c r="AA3680" s="1">
        <v>62</v>
      </c>
      <c r="AB3680">
        <v>13</v>
      </c>
      <c r="AC3680">
        <v>0</v>
      </c>
      <c r="AD3680">
        <v>13</v>
      </c>
      <c r="AE3680" s="1">
        <v>49</v>
      </c>
      <c r="AF3680" s="1">
        <v>62</v>
      </c>
      <c r="AG3680">
        <v>13</v>
      </c>
      <c r="AH3680">
        <v>0</v>
      </c>
      <c r="AI3680">
        <v>13</v>
      </c>
      <c r="AJ3680" s="1">
        <v>49</v>
      </c>
      <c r="AK3680" s="1">
        <v>0</v>
      </c>
      <c r="AL3680">
        <v>0</v>
      </c>
      <c r="AM3680">
        <v>0</v>
      </c>
      <c r="AN3680" s="1">
        <v>0</v>
      </c>
      <c r="AO3680" s="1">
        <v>38</v>
      </c>
      <c r="AP3680">
        <v>10</v>
      </c>
      <c r="AQ3680">
        <v>17</v>
      </c>
      <c r="AR3680">
        <v>0</v>
      </c>
      <c r="AS3680">
        <v>27</v>
      </c>
      <c r="AT3680" s="1">
        <v>11</v>
      </c>
      <c r="AU3680" s="1">
        <v>14</v>
      </c>
      <c r="AV3680">
        <v>6</v>
      </c>
      <c r="AW3680">
        <v>3</v>
      </c>
      <c r="AX3680">
        <v>0</v>
      </c>
      <c r="AY3680">
        <v>9</v>
      </c>
      <c r="AZ3680" s="1">
        <v>5</v>
      </c>
      <c r="BA3680">
        <v>0</v>
      </c>
      <c r="BB3680">
        <v>0</v>
      </c>
      <c r="BC3680">
        <v>0</v>
      </c>
      <c r="BE3680">
        <v>0</v>
      </c>
      <c r="BF3680">
        <v>0</v>
      </c>
      <c r="BG3680">
        <v>14</v>
      </c>
      <c r="BH3680">
        <v>6</v>
      </c>
      <c r="BI3680">
        <v>3</v>
      </c>
      <c r="BJ3680">
        <v>0</v>
      </c>
      <c r="BK3680">
        <v>9</v>
      </c>
      <c r="BL3680">
        <v>5</v>
      </c>
      <c r="BM3680">
        <v>8</v>
      </c>
      <c r="BN3680">
        <v>3</v>
      </c>
      <c r="BO3680">
        <v>5</v>
      </c>
      <c r="BP3680">
        <v>8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8</v>
      </c>
      <c r="BX3680">
        <v>3</v>
      </c>
      <c r="BY3680">
        <v>5</v>
      </c>
      <c r="BZ3680">
        <v>8</v>
      </c>
      <c r="CA3680">
        <v>0</v>
      </c>
      <c r="CB3680">
        <v>20</v>
      </c>
      <c r="CC3680">
        <v>9</v>
      </c>
      <c r="CD3680">
        <v>11</v>
      </c>
      <c r="CE3680">
        <v>20</v>
      </c>
      <c r="CF3680">
        <v>0</v>
      </c>
    </row>
    <row r="3681" spans="1:84" x14ac:dyDescent="0.3">
      <c r="A3681" s="1" t="s">
        <v>3165</v>
      </c>
      <c r="B3681" s="1" t="s">
        <v>445</v>
      </c>
      <c r="C3681" s="1" t="s">
        <v>3584</v>
      </c>
      <c r="D3681" t="s">
        <v>3655</v>
      </c>
      <c r="E3681">
        <v>478</v>
      </c>
      <c r="F3681">
        <v>301</v>
      </c>
      <c r="G3681">
        <v>81</v>
      </c>
      <c r="H3681">
        <v>31</v>
      </c>
      <c r="I3681">
        <v>413</v>
      </c>
      <c r="J3681" s="1">
        <v>65</v>
      </c>
      <c r="K3681" s="1">
        <v>368</v>
      </c>
      <c r="L3681">
        <v>191</v>
      </c>
      <c r="M3681">
        <v>81</v>
      </c>
      <c r="N3681">
        <v>31</v>
      </c>
      <c r="O3681">
        <v>303</v>
      </c>
      <c r="P3681" s="1">
        <v>65</v>
      </c>
      <c r="Q3681" s="1">
        <v>110</v>
      </c>
      <c r="R3681">
        <v>110</v>
      </c>
      <c r="S3681">
        <v>0</v>
      </c>
      <c r="T3681">
        <v>110</v>
      </c>
      <c r="U3681" s="1">
        <v>0</v>
      </c>
      <c r="V3681">
        <v>38</v>
      </c>
      <c r="W3681">
        <v>38</v>
      </c>
      <c r="X3681">
        <v>0</v>
      </c>
      <c r="Y3681">
        <v>38</v>
      </c>
      <c r="Z3681">
        <v>0</v>
      </c>
      <c r="AA3681" s="1">
        <v>17</v>
      </c>
      <c r="AB3681">
        <v>5</v>
      </c>
      <c r="AC3681">
        <v>2</v>
      </c>
      <c r="AD3681">
        <v>7</v>
      </c>
      <c r="AE3681" s="1">
        <v>10</v>
      </c>
      <c r="AF3681" s="1">
        <v>17</v>
      </c>
      <c r="AG3681">
        <v>5</v>
      </c>
      <c r="AH3681">
        <v>2</v>
      </c>
      <c r="AI3681">
        <v>7</v>
      </c>
      <c r="AJ3681" s="1">
        <v>10</v>
      </c>
      <c r="AK3681" s="1">
        <v>0</v>
      </c>
      <c r="AL3681">
        <v>0</v>
      </c>
      <c r="AM3681">
        <v>0</v>
      </c>
      <c r="AN3681" s="1">
        <v>0</v>
      </c>
      <c r="AO3681" s="1">
        <v>105</v>
      </c>
      <c r="AP3681">
        <v>39</v>
      </c>
      <c r="AQ3681">
        <v>41</v>
      </c>
      <c r="AR3681">
        <v>25</v>
      </c>
      <c r="AS3681">
        <v>105</v>
      </c>
      <c r="AT3681" s="1">
        <v>0</v>
      </c>
      <c r="AU3681" s="1">
        <v>18</v>
      </c>
      <c r="AV3681">
        <v>10</v>
      </c>
      <c r="AW3681">
        <v>7</v>
      </c>
      <c r="AX3681">
        <v>1</v>
      </c>
      <c r="AY3681">
        <v>18</v>
      </c>
      <c r="AZ3681" s="1">
        <v>0</v>
      </c>
      <c r="BA3681">
        <v>2</v>
      </c>
      <c r="BB3681">
        <v>0</v>
      </c>
      <c r="BC3681">
        <v>2</v>
      </c>
      <c r="BE3681">
        <v>2</v>
      </c>
      <c r="BF3681">
        <v>0</v>
      </c>
      <c r="BG3681">
        <v>16</v>
      </c>
      <c r="BH3681">
        <v>10</v>
      </c>
      <c r="BI3681">
        <v>5</v>
      </c>
      <c r="BJ3681">
        <v>1</v>
      </c>
      <c r="BK3681">
        <v>16</v>
      </c>
      <c r="BL3681">
        <v>0</v>
      </c>
      <c r="BM3681">
        <v>9</v>
      </c>
      <c r="BN3681">
        <v>9</v>
      </c>
      <c r="BO3681">
        <v>0</v>
      </c>
      <c r="BP3681">
        <v>9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9</v>
      </c>
      <c r="BX3681">
        <v>9</v>
      </c>
      <c r="BY3681">
        <v>0</v>
      </c>
      <c r="BZ3681">
        <v>9</v>
      </c>
      <c r="CA3681">
        <v>0</v>
      </c>
      <c r="CB3681">
        <v>16</v>
      </c>
      <c r="CC3681">
        <v>16</v>
      </c>
      <c r="CD3681">
        <v>0</v>
      </c>
      <c r="CE3681">
        <v>16</v>
      </c>
      <c r="CF3681">
        <v>0</v>
      </c>
    </row>
    <row r="3682" spans="1:84" x14ac:dyDescent="0.3">
      <c r="A3682" s="1" t="s">
        <v>3165</v>
      </c>
      <c r="B3682" s="1" t="s">
        <v>448</v>
      </c>
      <c r="C3682" s="1" t="s">
        <v>1705</v>
      </c>
      <c r="D3682" t="s">
        <v>3658</v>
      </c>
      <c r="E3682">
        <v>1626</v>
      </c>
      <c r="F3682">
        <v>527</v>
      </c>
      <c r="G3682">
        <v>370</v>
      </c>
      <c r="H3682">
        <v>12</v>
      </c>
      <c r="I3682">
        <v>909</v>
      </c>
      <c r="J3682" s="1">
        <v>717</v>
      </c>
      <c r="K3682" s="1">
        <v>1438</v>
      </c>
      <c r="L3682">
        <v>459</v>
      </c>
      <c r="M3682">
        <v>260</v>
      </c>
      <c r="N3682">
        <v>12</v>
      </c>
      <c r="O3682">
        <v>731</v>
      </c>
      <c r="P3682" s="1">
        <v>707</v>
      </c>
      <c r="Q3682" s="1">
        <v>188</v>
      </c>
      <c r="R3682">
        <v>68</v>
      </c>
      <c r="S3682">
        <v>110</v>
      </c>
      <c r="T3682">
        <v>178</v>
      </c>
      <c r="U3682" s="1">
        <v>10</v>
      </c>
      <c r="V3682">
        <v>61</v>
      </c>
      <c r="W3682">
        <v>24</v>
      </c>
      <c r="X3682">
        <v>33</v>
      </c>
      <c r="Y3682">
        <v>57</v>
      </c>
      <c r="Z3682">
        <v>4</v>
      </c>
      <c r="AA3682" s="1">
        <v>403</v>
      </c>
      <c r="AB3682">
        <v>114</v>
      </c>
      <c r="AC3682">
        <v>4</v>
      </c>
      <c r="AD3682">
        <v>118</v>
      </c>
      <c r="AE3682" s="1">
        <v>285</v>
      </c>
      <c r="AF3682" s="1">
        <v>403</v>
      </c>
      <c r="AG3682">
        <v>114</v>
      </c>
      <c r="AH3682">
        <v>4</v>
      </c>
      <c r="AI3682">
        <v>118</v>
      </c>
      <c r="AJ3682" s="1">
        <v>285</v>
      </c>
      <c r="AK3682" s="1">
        <v>0</v>
      </c>
      <c r="AL3682">
        <v>0</v>
      </c>
      <c r="AM3682">
        <v>0</v>
      </c>
      <c r="AN3682" s="1">
        <v>0</v>
      </c>
      <c r="AO3682" s="1">
        <v>92</v>
      </c>
      <c r="AP3682">
        <v>21</v>
      </c>
      <c r="AQ3682">
        <v>64</v>
      </c>
      <c r="AR3682">
        <v>0</v>
      </c>
      <c r="AS3682">
        <v>85</v>
      </c>
      <c r="AT3682" s="1">
        <v>7</v>
      </c>
      <c r="AU3682" s="1">
        <v>218</v>
      </c>
      <c r="AV3682">
        <v>61</v>
      </c>
      <c r="AW3682">
        <v>47</v>
      </c>
      <c r="AX3682">
        <v>0</v>
      </c>
      <c r="AY3682">
        <v>108</v>
      </c>
      <c r="AZ3682" s="1">
        <v>110</v>
      </c>
      <c r="BA3682">
        <v>9</v>
      </c>
      <c r="BB3682">
        <v>7</v>
      </c>
      <c r="BC3682">
        <v>2</v>
      </c>
      <c r="BE3682">
        <v>9</v>
      </c>
      <c r="BF3682">
        <v>0</v>
      </c>
      <c r="BG3682">
        <v>209</v>
      </c>
      <c r="BH3682">
        <v>54</v>
      </c>
      <c r="BI3682">
        <v>45</v>
      </c>
      <c r="BJ3682">
        <v>0</v>
      </c>
      <c r="BK3682">
        <v>99</v>
      </c>
      <c r="BL3682">
        <v>110</v>
      </c>
      <c r="BM3682">
        <v>10</v>
      </c>
      <c r="BN3682">
        <v>5</v>
      </c>
      <c r="BO3682">
        <v>5</v>
      </c>
      <c r="BP3682">
        <v>1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10</v>
      </c>
      <c r="BX3682">
        <v>5</v>
      </c>
      <c r="BY3682">
        <v>5</v>
      </c>
      <c r="BZ3682">
        <v>10</v>
      </c>
      <c r="CA3682">
        <v>0</v>
      </c>
      <c r="CB3682">
        <v>18</v>
      </c>
      <c r="CC3682">
        <v>8</v>
      </c>
      <c r="CD3682">
        <v>10</v>
      </c>
      <c r="CE3682">
        <v>18</v>
      </c>
      <c r="CF3682">
        <v>0</v>
      </c>
    </row>
    <row r="3683" spans="1:84" x14ac:dyDescent="0.3">
      <c r="A3683" s="1" t="s">
        <v>3165</v>
      </c>
      <c r="B3683" s="1" t="s">
        <v>451</v>
      </c>
      <c r="C3683" s="1" t="s">
        <v>1706</v>
      </c>
      <c r="D3683" t="s">
        <v>3656</v>
      </c>
      <c r="E3683">
        <v>188</v>
      </c>
      <c r="F3683">
        <v>60</v>
      </c>
      <c r="G3683">
        <v>115</v>
      </c>
      <c r="H3683">
        <v>0</v>
      </c>
      <c r="I3683">
        <v>175</v>
      </c>
      <c r="J3683" s="1">
        <v>13</v>
      </c>
      <c r="K3683" s="1">
        <v>87</v>
      </c>
      <c r="L3683">
        <v>50</v>
      </c>
      <c r="M3683">
        <v>24</v>
      </c>
      <c r="N3683">
        <v>0</v>
      </c>
      <c r="O3683">
        <v>74</v>
      </c>
      <c r="P3683" s="1">
        <v>13</v>
      </c>
      <c r="Q3683" s="1">
        <v>101</v>
      </c>
      <c r="R3683">
        <v>10</v>
      </c>
      <c r="S3683">
        <v>91</v>
      </c>
      <c r="T3683">
        <v>101</v>
      </c>
      <c r="U3683" s="1">
        <v>0</v>
      </c>
      <c r="V3683">
        <v>21</v>
      </c>
      <c r="W3683">
        <v>3</v>
      </c>
      <c r="X3683">
        <v>18</v>
      </c>
      <c r="Y3683">
        <v>21</v>
      </c>
      <c r="Z3683">
        <v>0</v>
      </c>
      <c r="AA3683" s="1">
        <v>8</v>
      </c>
      <c r="AB3683">
        <v>5</v>
      </c>
      <c r="AC3683">
        <v>0</v>
      </c>
      <c r="AD3683">
        <v>5</v>
      </c>
      <c r="AE3683" s="1">
        <v>3</v>
      </c>
      <c r="AF3683" s="1">
        <v>8</v>
      </c>
      <c r="AG3683">
        <v>5</v>
      </c>
      <c r="AH3683">
        <v>0</v>
      </c>
      <c r="AI3683">
        <v>5</v>
      </c>
      <c r="AJ3683" s="1">
        <v>3</v>
      </c>
      <c r="AK3683" s="1">
        <v>0</v>
      </c>
      <c r="AL3683">
        <v>0</v>
      </c>
      <c r="AM3683">
        <v>0</v>
      </c>
      <c r="AN3683" s="1">
        <v>0</v>
      </c>
      <c r="AO3683" s="1">
        <v>6</v>
      </c>
      <c r="AP3683">
        <v>4</v>
      </c>
      <c r="AQ3683">
        <v>1</v>
      </c>
      <c r="AR3683">
        <v>0</v>
      </c>
      <c r="AS3683">
        <v>5</v>
      </c>
      <c r="AT3683" s="1">
        <v>1</v>
      </c>
      <c r="AU3683" s="1">
        <v>26</v>
      </c>
      <c r="AV3683">
        <v>10</v>
      </c>
      <c r="AW3683">
        <v>15</v>
      </c>
      <c r="AX3683">
        <v>0</v>
      </c>
      <c r="AY3683">
        <v>25</v>
      </c>
      <c r="AZ3683" s="1">
        <v>1</v>
      </c>
      <c r="BA3683">
        <v>5</v>
      </c>
      <c r="BB3683">
        <v>5</v>
      </c>
      <c r="BC3683">
        <v>0</v>
      </c>
      <c r="BE3683">
        <v>5</v>
      </c>
      <c r="BF3683">
        <v>0</v>
      </c>
      <c r="BG3683">
        <v>21</v>
      </c>
      <c r="BH3683">
        <v>5</v>
      </c>
      <c r="BI3683">
        <v>15</v>
      </c>
      <c r="BJ3683">
        <v>0</v>
      </c>
      <c r="BK3683">
        <v>20</v>
      </c>
      <c r="BL3683">
        <v>1</v>
      </c>
      <c r="BM3683">
        <v>6</v>
      </c>
      <c r="BN3683">
        <v>0</v>
      </c>
      <c r="BO3683">
        <v>6</v>
      </c>
      <c r="BP3683">
        <v>6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6</v>
      </c>
      <c r="BX3683">
        <v>0</v>
      </c>
      <c r="BY3683">
        <v>6</v>
      </c>
      <c r="BZ3683">
        <v>6</v>
      </c>
      <c r="CA3683">
        <v>0</v>
      </c>
      <c r="CB3683">
        <v>9</v>
      </c>
      <c r="CC3683">
        <v>0</v>
      </c>
      <c r="CD3683">
        <v>9</v>
      </c>
      <c r="CE3683">
        <v>9</v>
      </c>
      <c r="CF3683">
        <v>0</v>
      </c>
    </row>
    <row r="3684" spans="1:84" x14ac:dyDescent="0.3">
      <c r="A3684" s="1" t="s">
        <v>3165</v>
      </c>
      <c r="B3684" s="1" t="s">
        <v>454</v>
      </c>
      <c r="C3684" s="1" t="s">
        <v>1707</v>
      </c>
      <c r="D3684" t="s">
        <v>3657</v>
      </c>
      <c r="E3684">
        <v>275</v>
      </c>
      <c r="F3684">
        <v>89</v>
      </c>
      <c r="G3684">
        <v>126</v>
      </c>
      <c r="H3684">
        <v>0</v>
      </c>
      <c r="I3684">
        <v>215</v>
      </c>
      <c r="J3684" s="1">
        <v>60</v>
      </c>
      <c r="K3684" s="1">
        <v>208</v>
      </c>
      <c r="L3684">
        <v>62</v>
      </c>
      <c r="M3684">
        <v>94</v>
      </c>
      <c r="N3684">
        <v>0</v>
      </c>
      <c r="O3684">
        <v>156</v>
      </c>
      <c r="P3684" s="1">
        <v>52</v>
      </c>
      <c r="Q3684" s="1">
        <v>67</v>
      </c>
      <c r="R3684">
        <v>27</v>
      </c>
      <c r="S3684">
        <v>32</v>
      </c>
      <c r="T3684">
        <v>59</v>
      </c>
      <c r="U3684" s="1">
        <v>8</v>
      </c>
      <c r="V3684">
        <v>21</v>
      </c>
      <c r="W3684">
        <v>8</v>
      </c>
      <c r="X3684">
        <v>10</v>
      </c>
      <c r="Y3684">
        <v>18</v>
      </c>
      <c r="Z3684">
        <v>3</v>
      </c>
      <c r="AA3684" s="1">
        <v>24</v>
      </c>
      <c r="AB3684">
        <v>9</v>
      </c>
      <c r="AC3684">
        <v>0</v>
      </c>
      <c r="AD3684">
        <v>9</v>
      </c>
      <c r="AE3684" s="1">
        <v>15</v>
      </c>
      <c r="AF3684" s="1">
        <v>24</v>
      </c>
      <c r="AG3684">
        <v>9</v>
      </c>
      <c r="AH3684">
        <v>0</v>
      </c>
      <c r="AI3684">
        <v>9</v>
      </c>
      <c r="AJ3684" s="1">
        <v>15</v>
      </c>
      <c r="AK3684" s="1">
        <v>0</v>
      </c>
      <c r="AL3684">
        <v>0</v>
      </c>
      <c r="AM3684">
        <v>0</v>
      </c>
      <c r="AN3684" s="1">
        <v>0</v>
      </c>
      <c r="AO3684" s="1">
        <v>39</v>
      </c>
      <c r="AP3684">
        <v>3</v>
      </c>
      <c r="AQ3684">
        <v>30</v>
      </c>
      <c r="AR3684">
        <v>0</v>
      </c>
      <c r="AS3684">
        <v>33</v>
      </c>
      <c r="AT3684" s="1">
        <v>6</v>
      </c>
      <c r="AU3684" s="1">
        <v>12</v>
      </c>
      <c r="AV3684">
        <v>5</v>
      </c>
      <c r="AW3684">
        <v>4</v>
      </c>
      <c r="AX3684">
        <v>0</v>
      </c>
      <c r="AY3684">
        <v>9</v>
      </c>
      <c r="AZ3684" s="1">
        <v>3</v>
      </c>
      <c r="BA3684">
        <v>0</v>
      </c>
      <c r="BB3684">
        <v>0</v>
      </c>
      <c r="BC3684">
        <v>0</v>
      </c>
      <c r="BE3684">
        <v>0</v>
      </c>
      <c r="BF3684">
        <v>0</v>
      </c>
      <c r="BG3684">
        <v>12</v>
      </c>
      <c r="BH3684">
        <v>5</v>
      </c>
      <c r="BI3684">
        <v>4</v>
      </c>
      <c r="BJ3684">
        <v>0</v>
      </c>
      <c r="BK3684">
        <v>9</v>
      </c>
      <c r="BL3684">
        <v>3</v>
      </c>
      <c r="BM3684">
        <v>3</v>
      </c>
      <c r="BN3684">
        <v>2</v>
      </c>
      <c r="BO3684">
        <v>0</v>
      </c>
      <c r="BP3684">
        <v>2</v>
      </c>
      <c r="BQ3684">
        <v>1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3</v>
      </c>
      <c r="BX3684">
        <v>2</v>
      </c>
      <c r="BY3684">
        <v>0</v>
      </c>
      <c r="BZ3684">
        <v>2</v>
      </c>
      <c r="CA3684">
        <v>1</v>
      </c>
      <c r="CB3684">
        <v>6</v>
      </c>
      <c r="CC3684">
        <v>5</v>
      </c>
      <c r="CD3684">
        <v>0</v>
      </c>
      <c r="CE3684">
        <v>5</v>
      </c>
      <c r="CF3684">
        <v>1</v>
      </c>
    </row>
    <row r="3685" spans="1:84" x14ac:dyDescent="0.3">
      <c r="A3685" s="1" t="s">
        <v>3165</v>
      </c>
      <c r="B3685" s="1" t="s">
        <v>457</v>
      </c>
      <c r="C3685" s="1" t="s">
        <v>1708</v>
      </c>
      <c r="D3685" t="s">
        <v>3656</v>
      </c>
      <c r="E3685">
        <v>167</v>
      </c>
      <c r="F3685">
        <v>50</v>
      </c>
      <c r="G3685">
        <v>63</v>
      </c>
      <c r="H3685">
        <v>0</v>
      </c>
      <c r="I3685">
        <v>113</v>
      </c>
      <c r="J3685" s="1">
        <v>54</v>
      </c>
      <c r="K3685" s="1">
        <v>129</v>
      </c>
      <c r="L3685">
        <v>41</v>
      </c>
      <c r="M3685">
        <v>34</v>
      </c>
      <c r="N3685">
        <v>0</v>
      </c>
      <c r="O3685">
        <v>75</v>
      </c>
      <c r="P3685" s="1">
        <v>54</v>
      </c>
      <c r="Q3685" s="1">
        <v>38</v>
      </c>
      <c r="R3685">
        <v>9</v>
      </c>
      <c r="S3685">
        <v>29</v>
      </c>
      <c r="T3685">
        <v>38</v>
      </c>
      <c r="U3685" s="1">
        <v>0</v>
      </c>
      <c r="V3685">
        <v>10</v>
      </c>
      <c r="W3685">
        <v>2</v>
      </c>
      <c r="X3685">
        <v>8</v>
      </c>
      <c r="Y3685">
        <v>10</v>
      </c>
      <c r="Z3685">
        <v>0</v>
      </c>
      <c r="AA3685" s="1">
        <v>7</v>
      </c>
      <c r="AB3685">
        <v>2</v>
      </c>
      <c r="AC3685">
        <v>0</v>
      </c>
      <c r="AD3685">
        <v>2</v>
      </c>
      <c r="AE3685" s="1">
        <v>5</v>
      </c>
      <c r="AF3685" s="1">
        <v>7</v>
      </c>
      <c r="AG3685">
        <v>2</v>
      </c>
      <c r="AH3685">
        <v>0</v>
      </c>
      <c r="AI3685">
        <v>2</v>
      </c>
      <c r="AJ3685" s="1">
        <v>5</v>
      </c>
      <c r="AK3685" s="1">
        <v>0</v>
      </c>
      <c r="AL3685">
        <v>0</v>
      </c>
      <c r="AM3685">
        <v>0</v>
      </c>
      <c r="AN3685" s="1">
        <v>0</v>
      </c>
      <c r="AO3685" s="1">
        <v>33</v>
      </c>
      <c r="AP3685">
        <v>23</v>
      </c>
      <c r="AQ3685">
        <v>4</v>
      </c>
      <c r="AR3685">
        <v>0</v>
      </c>
      <c r="AS3685">
        <v>27</v>
      </c>
      <c r="AT3685" s="1">
        <v>6</v>
      </c>
      <c r="AU3685" s="1">
        <v>2</v>
      </c>
      <c r="AV3685">
        <v>0</v>
      </c>
      <c r="AW3685">
        <v>1</v>
      </c>
      <c r="AX3685">
        <v>0</v>
      </c>
      <c r="AY3685">
        <v>1</v>
      </c>
      <c r="AZ3685" s="1">
        <v>1</v>
      </c>
      <c r="BA3685">
        <v>0</v>
      </c>
      <c r="BB3685">
        <v>0</v>
      </c>
      <c r="BC3685">
        <v>0</v>
      </c>
      <c r="BE3685">
        <v>0</v>
      </c>
      <c r="BF3685">
        <v>0</v>
      </c>
      <c r="BG3685">
        <v>2</v>
      </c>
      <c r="BH3685">
        <v>0</v>
      </c>
      <c r="BI3685">
        <v>1</v>
      </c>
      <c r="BJ3685">
        <v>0</v>
      </c>
      <c r="BK3685">
        <v>1</v>
      </c>
      <c r="BL3685">
        <v>1</v>
      </c>
      <c r="BM3685">
        <v>3</v>
      </c>
      <c r="BN3685">
        <v>1</v>
      </c>
      <c r="BO3685">
        <v>2</v>
      </c>
      <c r="BP3685">
        <v>3</v>
      </c>
      <c r="BQ3685">
        <v>0</v>
      </c>
      <c r="BR3685">
        <v>1</v>
      </c>
      <c r="BS3685">
        <v>1</v>
      </c>
      <c r="BT3685">
        <v>0</v>
      </c>
      <c r="BU3685">
        <v>1</v>
      </c>
      <c r="BV3685">
        <v>0</v>
      </c>
      <c r="BW3685">
        <v>2</v>
      </c>
      <c r="BX3685">
        <v>0</v>
      </c>
      <c r="BY3685">
        <v>2</v>
      </c>
      <c r="BZ3685">
        <v>2</v>
      </c>
      <c r="CA3685">
        <v>0</v>
      </c>
      <c r="CB3685">
        <v>4</v>
      </c>
      <c r="CC3685">
        <v>1</v>
      </c>
      <c r="CD3685">
        <v>3</v>
      </c>
      <c r="CE3685">
        <v>4</v>
      </c>
      <c r="CF3685">
        <v>0</v>
      </c>
    </row>
    <row r="3686" spans="1:84" x14ac:dyDescent="0.3">
      <c r="A3686" s="1" t="s">
        <v>3165</v>
      </c>
      <c r="B3686" s="1" t="s">
        <v>460</v>
      </c>
      <c r="C3686" s="1" t="s">
        <v>3585</v>
      </c>
      <c r="D3686" t="s">
        <v>3657</v>
      </c>
      <c r="E3686">
        <v>797</v>
      </c>
      <c r="F3686">
        <v>256</v>
      </c>
      <c r="G3686">
        <v>422</v>
      </c>
      <c r="H3686">
        <v>0</v>
      </c>
      <c r="I3686">
        <v>678</v>
      </c>
      <c r="J3686" s="1">
        <v>119</v>
      </c>
      <c r="K3686" s="1">
        <v>647</v>
      </c>
      <c r="L3686">
        <v>209</v>
      </c>
      <c r="M3686">
        <v>335</v>
      </c>
      <c r="N3686">
        <v>0</v>
      </c>
      <c r="O3686">
        <v>544</v>
      </c>
      <c r="P3686" s="1">
        <v>103</v>
      </c>
      <c r="Q3686" s="1">
        <v>150</v>
      </c>
      <c r="R3686">
        <v>47</v>
      </c>
      <c r="S3686">
        <v>87</v>
      </c>
      <c r="T3686">
        <v>134</v>
      </c>
      <c r="U3686" s="1">
        <v>16</v>
      </c>
      <c r="V3686">
        <v>44</v>
      </c>
      <c r="W3686">
        <v>15</v>
      </c>
      <c r="X3686">
        <v>24</v>
      </c>
      <c r="Y3686">
        <v>39</v>
      </c>
      <c r="Z3686">
        <v>5</v>
      </c>
      <c r="AA3686" s="1">
        <v>49</v>
      </c>
      <c r="AB3686">
        <v>13</v>
      </c>
      <c r="AC3686">
        <v>0</v>
      </c>
      <c r="AD3686">
        <v>13</v>
      </c>
      <c r="AE3686" s="1">
        <v>36</v>
      </c>
      <c r="AF3686" s="1">
        <v>49</v>
      </c>
      <c r="AG3686">
        <v>13</v>
      </c>
      <c r="AH3686">
        <v>0</v>
      </c>
      <c r="AI3686">
        <v>13</v>
      </c>
      <c r="AJ3686" s="1">
        <v>36</v>
      </c>
      <c r="AK3686" s="1">
        <v>0</v>
      </c>
      <c r="AL3686">
        <v>0</v>
      </c>
      <c r="AM3686">
        <v>0</v>
      </c>
      <c r="AN3686" s="1">
        <v>0</v>
      </c>
      <c r="AO3686" s="1">
        <v>87</v>
      </c>
      <c r="AP3686">
        <v>13</v>
      </c>
      <c r="AQ3686">
        <v>68</v>
      </c>
      <c r="AR3686">
        <v>0</v>
      </c>
      <c r="AS3686">
        <v>81</v>
      </c>
      <c r="AT3686" s="1">
        <v>6</v>
      </c>
      <c r="AU3686" s="1">
        <v>118</v>
      </c>
      <c r="AV3686">
        <v>71</v>
      </c>
      <c r="AW3686">
        <v>35</v>
      </c>
      <c r="AX3686">
        <v>0</v>
      </c>
      <c r="AY3686">
        <v>106</v>
      </c>
      <c r="AZ3686" s="1">
        <v>12</v>
      </c>
      <c r="BA3686">
        <v>47</v>
      </c>
      <c r="BB3686">
        <v>41</v>
      </c>
      <c r="BC3686">
        <v>0</v>
      </c>
      <c r="BE3686">
        <v>41</v>
      </c>
      <c r="BF3686">
        <v>6</v>
      </c>
      <c r="BG3686">
        <v>71</v>
      </c>
      <c r="BH3686">
        <v>30</v>
      </c>
      <c r="BI3686">
        <v>35</v>
      </c>
      <c r="BJ3686">
        <v>0</v>
      </c>
      <c r="BK3686">
        <v>65</v>
      </c>
      <c r="BL3686">
        <v>6</v>
      </c>
      <c r="BM3686">
        <v>8</v>
      </c>
      <c r="BN3686">
        <v>2</v>
      </c>
      <c r="BO3686">
        <v>4</v>
      </c>
      <c r="BP3686">
        <v>6</v>
      </c>
      <c r="BQ3686">
        <v>2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8</v>
      </c>
      <c r="BX3686">
        <v>2</v>
      </c>
      <c r="BY3686">
        <v>4</v>
      </c>
      <c r="BZ3686">
        <v>6</v>
      </c>
      <c r="CA3686">
        <v>2</v>
      </c>
      <c r="CB3686">
        <v>12</v>
      </c>
      <c r="CC3686">
        <v>3</v>
      </c>
      <c r="CD3686">
        <v>7</v>
      </c>
      <c r="CE3686">
        <v>10</v>
      </c>
      <c r="CF3686">
        <v>2</v>
      </c>
    </row>
    <row r="3687" spans="1:84" x14ac:dyDescent="0.3">
      <c r="A3687" s="1" t="s">
        <v>3165</v>
      </c>
      <c r="B3687" s="1" t="s">
        <v>464</v>
      </c>
      <c r="C3687" s="1" t="s">
        <v>1711</v>
      </c>
      <c r="D3687" t="s">
        <v>3658</v>
      </c>
      <c r="E3687">
        <v>6240</v>
      </c>
      <c r="F3687">
        <v>5151</v>
      </c>
      <c r="G3687">
        <v>900</v>
      </c>
      <c r="H3687">
        <v>22</v>
      </c>
      <c r="I3687">
        <v>6073</v>
      </c>
      <c r="J3687" s="1">
        <v>167</v>
      </c>
      <c r="K3687" s="1">
        <v>2485</v>
      </c>
      <c r="L3687">
        <v>1732</v>
      </c>
      <c r="M3687">
        <v>564</v>
      </c>
      <c r="N3687">
        <v>22</v>
      </c>
      <c r="O3687">
        <v>2318</v>
      </c>
      <c r="P3687" s="1">
        <v>167</v>
      </c>
      <c r="Q3687" s="1">
        <v>3755</v>
      </c>
      <c r="R3687">
        <v>3419</v>
      </c>
      <c r="S3687">
        <v>336</v>
      </c>
      <c r="T3687">
        <v>3755</v>
      </c>
      <c r="U3687" s="1">
        <v>0</v>
      </c>
      <c r="V3687">
        <v>1358</v>
      </c>
      <c r="W3687">
        <v>1250</v>
      </c>
      <c r="X3687">
        <v>108</v>
      </c>
      <c r="Y3687">
        <v>1358</v>
      </c>
      <c r="Z3687">
        <v>0</v>
      </c>
      <c r="AA3687" s="1">
        <v>919</v>
      </c>
      <c r="AB3687">
        <v>883</v>
      </c>
      <c r="AC3687">
        <v>17</v>
      </c>
      <c r="AD3687">
        <v>900</v>
      </c>
      <c r="AE3687" s="1">
        <v>19</v>
      </c>
      <c r="AF3687" s="1">
        <v>605</v>
      </c>
      <c r="AG3687">
        <v>569</v>
      </c>
      <c r="AH3687">
        <v>17</v>
      </c>
      <c r="AI3687">
        <v>586</v>
      </c>
      <c r="AJ3687" s="1">
        <v>19</v>
      </c>
      <c r="AK3687" s="1">
        <v>314</v>
      </c>
      <c r="AL3687">
        <v>314</v>
      </c>
      <c r="AM3687">
        <v>314</v>
      </c>
      <c r="AN3687" s="1">
        <v>0</v>
      </c>
      <c r="AO3687" s="1">
        <v>222</v>
      </c>
      <c r="AP3687">
        <v>56</v>
      </c>
      <c r="AQ3687">
        <v>145</v>
      </c>
      <c r="AR3687">
        <v>16</v>
      </c>
      <c r="AS3687">
        <v>217</v>
      </c>
      <c r="AT3687" s="1">
        <v>5</v>
      </c>
      <c r="AU3687" s="1">
        <v>73</v>
      </c>
      <c r="AV3687">
        <v>51</v>
      </c>
      <c r="AW3687">
        <v>11</v>
      </c>
      <c r="AX3687">
        <v>0</v>
      </c>
      <c r="AY3687">
        <v>62</v>
      </c>
      <c r="AZ3687" s="1">
        <v>11</v>
      </c>
      <c r="BA3687">
        <v>4</v>
      </c>
      <c r="BB3687">
        <v>0</v>
      </c>
      <c r="BC3687">
        <v>4</v>
      </c>
      <c r="BE3687">
        <v>4</v>
      </c>
      <c r="BF3687">
        <v>0</v>
      </c>
      <c r="BG3687">
        <v>69</v>
      </c>
      <c r="BH3687">
        <v>51</v>
      </c>
      <c r="BI3687">
        <v>7</v>
      </c>
      <c r="BJ3687">
        <v>0</v>
      </c>
      <c r="BK3687">
        <v>58</v>
      </c>
      <c r="BL3687">
        <v>11</v>
      </c>
      <c r="BM3687">
        <v>37</v>
      </c>
      <c r="BN3687">
        <v>37</v>
      </c>
      <c r="BO3687">
        <v>0</v>
      </c>
      <c r="BP3687">
        <v>37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37</v>
      </c>
      <c r="BX3687">
        <v>37</v>
      </c>
      <c r="BY3687">
        <v>0</v>
      </c>
      <c r="BZ3687">
        <v>37</v>
      </c>
      <c r="CA3687">
        <v>0</v>
      </c>
      <c r="CB3687">
        <v>37</v>
      </c>
      <c r="CC3687">
        <v>37</v>
      </c>
      <c r="CD3687">
        <v>0</v>
      </c>
      <c r="CE3687">
        <v>37</v>
      </c>
      <c r="CF3687">
        <v>0</v>
      </c>
    </row>
    <row r="3688" spans="1:84" x14ac:dyDescent="0.3">
      <c r="A3688" s="1" t="s">
        <v>3165</v>
      </c>
      <c r="B3688" s="1" t="s">
        <v>467</v>
      </c>
      <c r="C3688" s="1" t="s">
        <v>1712</v>
      </c>
      <c r="D3688" t="s">
        <v>3657</v>
      </c>
      <c r="E3688">
        <v>541</v>
      </c>
      <c r="F3688">
        <v>490</v>
      </c>
      <c r="G3688">
        <v>47</v>
      </c>
      <c r="H3688">
        <v>0</v>
      </c>
      <c r="I3688">
        <v>537</v>
      </c>
      <c r="J3688" s="1">
        <v>4</v>
      </c>
      <c r="K3688" s="1">
        <v>113</v>
      </c>
      <c r="L3688">
        <v>73</v>
      </c>
      <c r="M3688">
        <v>36</v>
      </c>
      <c r="N3688">
        <v>0</v>
      </c>
      <c r="O3688">
        <v>109</v>
      </c>
      <c r="P3688" s="1">
        <v>4</v>
      </c>
      <c r="Q3688" s="1">
        <v>428</v>
      </c>
      <c r="R3688">
        <v>417</v>
      </c>
      <c r="S3688">
        <v>11</v>
      </c>
      <c r="T3688">
        <v>428</v>
      </c>
      <c r="U3688" s="1">
        <v>0</v>
      </c>
      <c r="V3688">
        <v>124</v>
      </c>
      <c r="W3688">
        <v>121</v>
      </c>
      <c r="X3688">
        <v>3</v>
      </c>
      <c r="Y3688">
        <v>124</v>
      </c>
      <c r="Z3688">
        <v>0</v>
      </c>
      <c r="AA3688" s="1">
        <v>6</v>
      </c>
      <c r="AB3688">
        <v>6</v>
      </c>
      <c r="AC3688">
        <v>0</v>
      </c>
      <c r="AD3688">
        <v>6</v>
      </c>
      <c r="AE3688" s="1">
        <v>0</v>
      </c>
      <c r="AF3688" s="1">
        <v>6</v>
      </c>
      <c r="AG3688">
        <v>6</v>
      </c>
      <c r="AH3688">
        <v>0</v>
      </c>
      <c r="AI3688">
        <v>6</v>
      </c>
      <c r="AJ3688" s="1">
        <v>0</v>
      </c>
      <c r="AK3688" s="1">
        <v>0</v>
      </c>
      <c r="AL3688">
        <v>0</v>
      </c>
      <c r="AM3688">
        <v>0</v>
      </c>
      <c r="AN3688" s="1">
        <v>0</v>
      </c>
      <c r="AO3688" s="1">
        <v>2</v>
      </c>
      <c r="AP3688">
        <v>2</v>
      </c>
      <c r="AQ3688">
        <v>0</v>
      </c>
      <c r="AR3688">
        <v>0</v>
      </c>
      <c r="AS3688">
        <v>2</v>
      </c>
      <c r="AT3688" s="1">
        <v>0</v>
      </c>
      <c r="AU3688" s="1">
        <v>1</v>
      </c>
      <c r="AV3688">
        <v>1</v>
      </c>
      <c r="AW3688">
        <v>0</v>
      </c>
      <c r="AX3688">
        <v>0</v>
      </c>
      <c r="AY3688">
        <v>1</v>
      </c>
      <c r="AZ3688" s="1">
        <v>0</v>
      </c>
      <c r="BA3688">
        <v>0</v>
      </c>
      <c r="BB3688">
        <v>0</v>
      </c>
      <c r="BC3688">
        <v>0</v>
      </c>
      <c r="BE3688">
        <v>0</v>
      </c>
      <c r="BF3688">
        <v>0</v>
      </c>
      <c r="BG3688">
        <v>1</v>
      </c>
      <c r="BH3688">
        <v>1</v>
      </c>
      <c r="BI3688">
        <v>0</v>
      </c>
      <c r="BJ3688">
        <v>0</v>
      </c>
      <c r="BK3688">
        <v>1</v>
      </c>
      <c r="BL3688">
        <v>0</v>
      </c>
      <c r="BM3688">
        <v>6</v>
      </c>
      <c r="BN3688">
        <v>6</v>
      </c>
      <c r="BO3688">
        <v>0</v>
      </c>
      <c r="BP3688">
        <v>6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6</v>
      </c>
      <c r="BX3688">
        <v>6</v>
      </c>
      <c r="BY3688">
        <v>0</v>
      </c>
      <c r="BZ3688">
        <v>6</v>
      </c>
      <c r="CA3688">
        <v>0</v>
      </c>
      <c r="CB3688">
        <v>7</v>
      </c>
      <c r="CC3688">
        <v>7</v>
      </c>
      <c r="CD3688">
        <v>0</v>
      </c>
      <c r="CE3688">
        <v>7</v>
      </c>
      <c r="CF3688">
        <v>0</v>
      </c>
    </row>
    <row r="3689" spans="1:84" x14ac:dyDescent="0.3">
      <c r="A3689" s="1" t="s">
        <v>3165</v>
      </c>
      <c r="B3689" s="1" t="s">
        <v>470</v>
      </c>
      <c r="C3689" s="1" t="s">
        <v>3586</v>
      </c>
      <c r="D3689" t="s">
        <v>3657</v>
      </c>
      <c r="E3689">
        <v>394</v>
      </c>
      <c r="F3689">
        <v>286</v>
      </c>
      <c r="G3689">
        <v>41</v>
      </c>
      <c r="H3689">
        <v>0</v>
      </c>
      <c r="I3689">
        <v>327</v>
      </c>
      <c r="J3689" s="1">
        <v>67</v>
      </c>
      <c r="K3689" s="1">
        <v>214</v>
      </c>
      <c r="L3689">
        <v>108</v>
      </c>
      <c r="M3689">
        <v>41</v>
      </c>
      <c r="N3689">
        <v>0</v>
      </c>
      <c r="O3689">
        <v>149</v>
      </c>
      <c r="P3689" s="1">
        <v>65</v>
      </c>
      <c r="Q3689" s="1">
        <v>180</v>
      </c>
      <c r="R3689">
        <v>178</v>
      </c>
      <c r="S3689">
        <v>0</v>
      </c>
      <c r="T3689">
        <v>178</v>
      </c>
      <c r="U3689" s="1">
        <v>2</v>
      </c>
      <c r="V3689">
        <v>67</v>
      </c>
      <c r="W3689">
        <v>66</v>
      </c>
      <c r="X3689">
        <v>0</v>
      </c>
      <c r="Y3689">
        <v>66</v>
      </c>
      <c r="Z3689">
        <v>1</v>
      </c>
      <c r="AA3689" s="1">
        <v>56</v>
      </c>
      <c r="AB3689">
        <v>16</v>
      </c>
      <c r="AC3689">
        <v>0</v>
      </c>
      <c r="AD3689">
        <v>16</v>
      </c>
      <c r="AE3689" s="1">
        <v>40</v>
      </c>
      <c r="AF3689" s="1">
        <v>56</v>
      </c>
      <c r="AG3689">
        <v>16</v>
      </c>
      <c r="AH3689">
        <v>0</v>
      </c>
      <c r="AI3689">
        <v>16</v>
      </c>
      <c r="AJ3689" s="1">
        <v>40</v>
      </c>
      <c r="AK3689" s="1">
        <v>0</v>
      </c>
      <c r="AL3689">
        <v>0</v>
      </c>
      <c r="AM3689">
        <v>0</v>
      </c>
      <c r="AN3689" s="1">
        <v>0</v>
      </c>
      <c r="AO3689" s="1">
        <v>23</v>
      </c>
      <c r="AP3689">
        <v>10</v>
      </c>
      <c r="AQ3689">
        <v>7</v>
      </c>
      <c r="AR3689">
        <v>0</v>
      </c>
      <c r="AS3689">
        <v>17</v>
      </c>
      <c r="AT3689" s="1">
        <v>6</v>
      </c>
      <c r="AU3689" s="1">
        <v>12</v>
      </c>
      <c r="AV3689">
        <v>4</v>
      </c>
      <c r="AW3689">
        <v>0</v>
      </c>
      <c r="AX3689">
        <v>0</v>
      </c>
      <c r="AY3689">
        <v>4</v>
      </c>
      <c r="AZ3689" s="1">
        <v>8</v>
      </c>
      <c r="BA3689">
        <v>5</v>
      </c>
      <c r="BB3689">
        <v>0</v>
      </c>
      <c r="BC3689">
        <v>0</v>
      </c>
      <c r="BE3689">
        <v>0</v>
      </c>
      <c r="BF3689">
        <v>5</v>
      </c>
      <c r="BG3689">
        <v>7</v>
      </c>
      <c r="BH3689">
        <v>4</v>
      </c>
      <c r="BI3689">
        <v>0</v>
      </c>
      <c r="BJ3689">
        <v>0</v>
      </c>
      <c r="BK3689">
        <v>4</v>
      </c>
      <c r="BL3689">
        <v>3</v>
      </c>
      <c r="BM3689">
        <v>17</v>
      </c>
      <c r="BN3689">
        <v>17</v>
      </c>
      <c r="BO3689">
        <v>0</v>
      </c>
      <c r="BP3689">
        <v>17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17</v>
      </c>
      <c r="BX3689">
        <v>17</v>
      </c>
      <c r="BY3689">
        <v>0</v>
      </c>
      <c r="BZ3689">
        <v>17</v>
      </c>
      <c r="CA3689">
        <v>0</v>
      </c>
      <c r="CB3689">
        <v>18</v>
      </c>
      <c r="CC3689">
        <v>18</v>
      </c>
      <c r="CD3689">
        <v>0</v>
      </c>
      <c r="CE3689">
        <v>18</v>
      </c>
      <c r="CF3689">
        <v>0</v>
      </c>
    </row>
    <row r="3690" spans="1:84" x14ac:dyDescent="0.3">
      <c r="A3690" s="1" t="s">
        <v>3165</v>
      </c>
      <c r="B3690" s="1" t="s">
        <v>473</v>
      </c>
      <c r="C3690" s="1" t="s">
        <v>3587</v>
      </c>
      <c r="D3690" t="s">
        <v>3657</v>
      </c>
      <c r="E3690">
        <v>2385</v>
      </c>
      <c r="F3690">
        <v>2162</v>
      </c>
      <c r="G3690">
        <v>188</v>
      </c>
      <c r="H3690">
        <v>0</v>
      </c>
      <c r="I3690">
        <v>2350</v>
      </c>
      <c r="J3690" s="1">
        <v>35</v>
      </c>
      <c r="K3690" s="1">
        <v>379</v>
      </c>
      <c r="L3690">
        <v>244</v>
      </c>
      <c r="M3690">
        <v>100</v>
      </c>
      <c r="N3690">
        <v>0</v>
      </c>
      <c r="O3690">
        <v>344</v>
      </c>
      <c r="P3690" s="1">
        <v>35</v>
      </c>
      <c r="Q3690" s="1">
        <v>2006</v>
      </c>
      <c r="R3690">
        <v>1918</v>
      </c>
      <c r="S3690">
        <v>88</v>
      </c>
      <c r="T3690">
        <v>2006</v>
      </c>
      <c r="U3690" s="1">
        <v>0</v>
      </c>
      <c r="V3690">
        <v>552</v>
      </c>
      <c r="W3690">
        <v>520</v>
      </c>
      <c r="X3690">
        <v>32</v>
      </c>
      <c r="Y3690">
        <v>552</v>
      </c>
      <c r="Z3690">
        <v>0</v>
      </c>
      <c r="AA3690" s="1">
        <v>170</v>
      </c>
      <c r="AB3690">
        <v>154</v>
      </c>
      <c r="AC3690">
        <v>0</v>
      </c>
      <c r="AD3690">
        <v>154</v>
      </c>
      <c r="AE3690" s="1">
        <v>16</v>
      </c>
      <c r="AF3690" s="1">
        <v>60</v>
      </c>
      <c r="AG3690">
        <v>44</v>
      </c>
      <c r="AH3690">
        <v>0</v>
      </c>
      <c r="AI3690">
        <v>44</v>
      </c>
      <c r="AJ3690" s="1">
        <v>16</v>
      </c>
      <c r="AK3690" s="1">
        <v>110</v>
      </c>
      <c r="AL3690">
        <v>110</v>
      </c>
      <c r="AM3690">
        <v>110</v>
      </c>
      <c r="AN3690" s="1">
        <v>0</v>
      </c>
      <c r="AO3690" s="1">
        <v>25</v>
      </c>
      <c r="AP3690">
        <v>15</v>
      </c>
      <c r="AQ3690">
        <v>10</v>
      </c>
      <c r="AR3690">
        <v>0</v>
      </c>
      <c r="AS3690">
        <v>25</v>
      </c>
      <c r="AT3690" s="1">
        <v>0</v>
      </c>
      <c r="AU3690" s="1">
        <v>44</v>
      </c>
      <c r="AV3690">
        <v>26</v>
      </c>
      <c r="AW3690">
        <v>16</v>
      </c>
      <c r="AX3690">
        <v>0</v>
      </c>
      <c r="AY3690">
        <v>42</v>
      </c>
      <c r="AZ3690" s="1">
        <v>2</v>
      </c>
      <c r="BA3690">
        <v>1</v>
      </c>
      <c r="BB3690">
        <v>0</v>
      </c>
      <c r="BC3690">
        <v>0</v>
      </c>
      <c r="BE3690">
        <v>0</v>
      </c>
      <c r="BF3690">
        <v>1</v>
      </c>
      <c r="BG3690">
        <v>43</v>
      </c>
      <c r="BH3690">
        <v>26</v>
      </c>
      <c r="BI3690">
        <v>16</v>
      </c>
      <c r="BJ3690">
        <v>0</v>
      </c>
      <c r="BK3690">
        <v>42</v>
      </c>
      <c r="BL3690">
        <v>1</v>
      </c>
      <c r="BM3690">
        <v>111</v>
      </c>
      <c r="BN3690">
        <v>103</v>
      </c>
      <c r="BO3690">
        <v>8</v>
      </c>
      <c r="BP3690">
        <v>111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111</v>
      </c>
      <c r="BX3690">
        <v>103</v>
      </c>
      <c r="BY3690">
        <v>8</v>
      </c>
      <c r="BZ3690">
        <v>111</v>
      </c>
      <c r="CA3690">
        <v>0</v>
      </c>
      <c r="CB3690">
        <v>145</v>
      </c>
      <c r="CC3690">
        <v>134</v>
      </c>
      <c r="CD3690">
        <v>11</v>
      </c>
      <c r="CE3690">
        <v>145</v>
      </c>
      <c r="CF3690">
        <v>0</v>
      </c>
    </row>
    <row r="3691" spans="1:84" x14ac:dyDescent="0.3">
      <c r="A3691" s="1" t="s">
        <v>3165</v>
      </c>
      <c r="B3691" s="1" t="s">
        <v>476</v>
      </c>
      <c r="C3691" s="1" t="s">
        <v>1715</v>
      </c>
      <c r="D3691" t="s">
        <v>3657</v>
      </c>
      <c r="E3691">
        <v>469</v>
      </c>
      <c r="F3691">
        <v>195</v>
      </c>
      <c r="G3691">
        <v>219</v>
      </c>
      <c r="H3691">
        <v>0</v>
      </c>
      <c r="I3691">
        <v>414</v>
      </c>
      <c r="J3691" s="1">
        <v>55</v>
      </c>
      <c r="K3691" s="1">
        <v>300</v>
      </c>
      <c r="L3691">
        <v>38</v>
      </c>
      <c r="M3691">
        <v>207</v>
      </c>
      <c r="N3691">
        <v>0</v>
      </c>
      <c r="O3691">
        <v>245</v>
      </c>
      <c r="P3691" s="1">
        <v>55</v>
      </c>
      <c r="Q3691" s="1">
        <v>169</v>
      </c>
      <c r="R3691">
        <v>157</v>
      </c>
      <c r="S3691">
        <v>12</v>
      </c>
      <c r="T3691">
        <v>169</v>
      </c>
      <c r="U3691" s="1">
        <v>0</v>
      </c>
      <c r="V3691">
        <v>51</v>
      </c>
      <c r="W3691">
        <v>47</v>
      </c>
      <c r="X3691">
        <v>4</v>
      </c>
      <c r="Y3691">
        <v>51</v>
      </c>
      <c r="Z3691">
        <v>0</v>
      </c>
      <c r="AA3691" s="1">
        <v>56</v>
      </c>
      <c r="AB3691">
        <v>36</v>
      </c>
      <c r="AC3691">
        <v>0</v>
      </c>
      <c r="AD3691">
        <v>36</v>
      </c>
      <c r="AE3691" s="1">
        <v>20</v>
      </c>
      <c r="AF3691" s="1">
        <v>33</v>
      </c>
      <c r="AG3691">
        <v>13</v>
      </c>
      <c r="AH3691">
        <v>0</v>
      </c>
      <c r="AI3691">
        <v>13</v>
      </c>
      <c r="AJ3691" s="1">
        <v>20</v>
      </c>
      <c r="AK3691" s="1">
        <v>23</v>
      </c>
      <c r="AL3691">
        <v>23</v>
      </c>
      <c r="AM3691">
        <v>23</v>
      </c>
      <c r="AN3691" s="1">
        <v>0</v>
      </c>
      <c r="AO3691" s="1">
        <v>61</v>
      </c>
      <c r="AP3691">
        <v>2</v>
      </c>
      <c r="AQ3691">
        <v>54</v>
      </c>
      <c r="AR3691">
        <v>0</v>
      </c>
      <c r="AS3691">
        <v>56</v>
      </c>
      <c r="AT3691" s="1">
        <v>5</v>
      </c>
      <c r="AU3691" s="1">
        <v>32</v>
      </c>
      <c r="AV3691">
        <v>4</v>
      </c>
      <c r="AW3691">
        <v>22</v>
      </c>
      <c r="AX3691">
        <v>0</v>
      </c>
      <c r="AY3691">
        <v>26</v>
      </c>
      <c r="AZ3691" s="1">
        <v>6</v>
      </c>
      <c r="BA3691">
        <v>4</v>
      </c>
      <c r="BB3691">
        <v>0</v>
      </c>
      <c r="BC3691">
        <v>4</v>
      </c>
      <c r="BE3691">
        <v>4</v>
      </c>
      <c r="BF3691">
        <v>0</v>
      </c>
      <c r="BG3691">
        <v>28</v>
      </c>
      <c r="BH3691">
        <v>4</v>
      </c>
      <c r="BI3691">
        <v>18</v>
      </c>
      <c r="BJ3691">
        <v>0</v>
      </c>
      <c r="BK3691">
        <v>22</v>
      </c>
      <c r="BL3691">
        <v>6</v>
      </c>
      <c r="BM3691">
        <v>2</v>
      </c>
      <c r="BN3691">
        <v>1</v>
      </c>
      <c r="BO3691">
        <v>1</v>
      </c>
      <c r="BP3691">
        <v>2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2</v>
      </c>
      <c r="BX3691">
        <v>1</v>
      </c>
      <c r="BY3691">
        <v>1</v>
      </c>
      <c r="BZ3691">
        <v>2</v>
      </c>
      <c r="CA3691">
        <v>0</v>
      </c>
      <c r="CB3691">
        <v>3</v>
      </c>
      <c r="CC3691">
        <v>2</v>
      </c>
      <c r="CD3691">
        <v>1</v>
      </c>
      <c r="CE3691">
        <v>3</v>
      </c>
      <c r="CF3691">
        <v>0</v>
      </c>
    </row>
    <row r="3692" spans="1:84" x14ac:dyDescent="0.3">
      <c r="A3692" s="1" t="s">
        <v>3165</v>
      </c>
      <c r="B3692" s="1" t="s">
        <v>479</v>
      </c>
      <c r="C3692" s="1" t="s">
        <v>1716</v>
      </c>
      <c r="D3692" t="s">
        <v>3657</v>
      </c>
      <c r="E3692">
        <v>1572</v>
      </c>
      <c r="F3692">
        <v>1031</v>
      </c>
      <c r="G3692">
        <v>462</v>
      </c>
      <c r="H3692">
        <v>13</v>
      </c>
      <c r="I3692">
        <v>1506</v>
      </c>
      <c r="J3692" s="1">
        <v>66</v>
      </c>
      <c r="K3692" s="1">
        <v>528</v>
      </c>
      <c r="L3692">
        <v>198</v>
      </c>
      <c r="M3692">
        <v>251</v>
      </c>
      <c r="N3692">
        <v>13</v>
      </c>
      <c r="O3692">
        <v>462</v>
      </c>
      <c r="P3692" s="1">
        <v>66</v>
      </c>
      <c r="Q3692" s="1">
        <v>1044</v>
      </c>
      <c r="R3692">
        <v>833</v>
      </c>
      <c r="S3692">
        <v>211</v>
      </c>
      <c r="T3692">
        <v>1044</v>
      </c>
      <c r="U3692" s="1">
        <v>0</v>
      </c>
      <c r="V3692">
        <v>311</v>
      </c>
      <c r="W3692">
        <v>240</v>
      </c>
      <c r="X3692">
        <v>71</v>
      </c>
      <c r="Y3692">
        <v>311</v>
      </c>
      <c r="Z3692">
        <v>0</v>
      </c>
      <c r="AA3692" s="1">
        <v>65</v>
      </c>
      <c r="AB3692">
        <v>38</v>
      </c>
      <c r="AC3692">
        <v>13</v>
      </c>
      <c r="AD3692">
        <v>51</v>
      </c>
      <c r="AE3692" s="1">
        <v>14</v>
      </c>
      <c r="AF3692" s="1">
        <v>41</v>
      </c>
      <c r="AG3692">
        <v>14</v>
      </c>
      <c r="AH3692">
        <v>13</v>
      </c>
      <c r="AI3692">
        <v>27</v>
      </c>
      <c r="AJ3692" s="1">
        <v>14</v>
      </c>
      <c r="AK3692" s="1">
        <v>24</v>
      </c>
      <c r="AL3692">
        <v>24</v>
      </c>
      <c r="AM3692">
        <v>24</v>
      </c>
      <c r="AN3692" s="1">
        <v>0</v>
      </c>
      <c r="AO3692" s="1">
        <v>160</v>
      </c>
      <c r="AP3692">
        <v>10</v>
      </c>
      <c r="AQ3692">
        <v>149</v>
      </c>
      <c r="AR3692">
        <v>0</v>
      </c>
      <c r="AS3692">
        <v>159</v>
      </c>
      <c r="AT3692" s="1">
        <v>1</v>
      </c>
      <c r="AU3692" s="1">
        <v>26</v>
      </c>
      <c r="AV3692">
        <v>7</v>
      </c>
      <c r="AW3692">
        <v>16</v>
      </c>
      <c r="AX3692">
        <v>0</v>
      </c>
      <c r="AY3692">
        <v>23</v>
      </c>
      <c r="AZ3692" s="1">
        <v>3</v>
      </c>
      <c r="BA3692">
        <v>0</v>
      </c>
      <c r="BB3692">
        <v>0</v>
      </c>
      <c r="BC3692">
        <v>0</v>
      </c>
      <c r="BE3692">
        <v>0</v>
      </c>
      <c r="BF3692">
        <v>0</v>
      </c>
      <c r="BG3692">
        <v>26</v>
      </c>
      <c r="BH3692">
        <v>7</v>
      </c>
      <c r="BI3692">
        <v>16</v>
      </c>
      <c r="BJ3692">
        <v>0</v>
      </c>
      <c r="BK3692">
        <v>23</v>
      </c>
      <c r="BL3692">
        <v>3</v>
      </c>
      <c r="BM3692">
        <v>70</v>
      </c>
      <c r="BN3692">
        <v>52</v>
      </c>
      <c r="BO3692">
        <v>18</v>
      </c>
      <c r="BP3692">
        <v>7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70</v>
      </c>
      <c r="BX3692">
        <v>52</v>
      </c>
      <c r="BY3692">
        <v>18</v>
      </c>
      <c r="BZ3692">
        <v>70</v>
      </c>
      <c r="CA3692">
        <v>0</v>
      </c>
      <c r="CB3692">
        <v>102</v>
      </c>
      <c r="CC3692">
        <v>81</v>
      </c>
      <c r="CD3692">
        <v>21</v>
      </c>
      <c r="CE3692">
        <v>102</v>
      </c>
      <c r="CF3692">
        <v>0</v>
      </c>
    </row>
    <row r="3693" spans="1:84" x14ac:dyDescent="0.3">
      <c r="A3693" s="1" t="s">
        <v>3165</v>
      </c>
      <c r="B3693" s="1" t="s">
        <v>482</v>
      </c>
      <c r="C3693" s="1" t="s">
        <v>3588</v>
      </c>
      <c r="D3693" t="s">
        <v>3657</v>
      </c>
      <c r="E3693">
        <v>653</v>
      </c>
      <c r="F3693">
        <v>346</v>
      </c>
      <c r="G3693">
        <v>279</v>
      </c>
      <c r="H3693">
        <v>0</v>
      </c>
      <c r="I3693">
        <v>625</v>
      </c>
      <c r="J3693" s="1">
        <v>28</v>
      </c>
      <c r="K3693" s="1">
        <v>455</v>
      </c>
      <c r="L3693">
        <v>155</v>
      </c>
      <c r="M3693">
        <v>272</v>
      </c>
      <c r="N3693">
        <v>0</v>
      </c>
      <c r="O3693">
        <v>427</v>
      </c>
      <c r="P3693" s="1">
        <v>28</v>
      </c>
      <c r="Q3693" s="1">
        <v>198</v>
      </c>
      <c r="R3693">
        <v>191</v>
      </c>
      <c r="S3693">
        <v>7</v>
      </c>
      <c r="T3693">
        <v>198</v>
      </c>
      <c r="U3693" s="1">
        <v>0</v>
      </c>
      <c r="V3693">
        <v>57</v>
      </c>
      <c r="W3693">
        <v>54</v>
      </c>
      <c r="X3693">
        <v>3</v>
      </c>
      <c r="Y3693">
        <v>57</v>
      </c>
      <c r="Z3693">
        <v>0</v>
      </c>
      <c r="AA3693" s="1">
        <v>80</v>
      </c>
      <c r="AB3693">
        <v>68</v>
      </c>
      <c r="AC3693">
        <v>0</v>
      </c>
      <c r="AD3693">
        <v>68</v>
      </c>
      <c r="AE3693" s="1">
        <v>12</v>
      </c>
      <c r="AF3693" s="1">
        <v>48</v>
      </c>
      <c r="AG3693">
        <v>36</v>
      </c>
      <c r="AH3693">
        <v>0</v>
      </c>
      <c r="AI3693">
        <v>36</v>
      </c>
      <c r="AJ3693" s="1">
        <v>12</v>
      </c>
      <c r="AK3693" s="1">
        <v>32</v>
      </c>
      <c r="AL3693">
        <v>32</v>
      </c>
      <c r="AM3693">
        <v>32</v>
      </c>
      <c r="AN3693" s="1">
        <v>0</v>
      </c>
      <c r="AO3693" s="1">
        <v>266</v>
      </c>
      <c r="AP3693">
        <v>24</v>
      </c>
      <c r="AQ3693">
        <v>241</v>
      </c>
      <c r="AR3693">
        <v>0</v>
      </c>
      <c r="AS3693">
        <v>265</v>
      </c>
      <c r="AT3693" s="1">
        <v>1</v>
      </c>
      <c r="AU3693" s="1">
        <v>18</v>
      </c>
      <c r="AV3693">
        <v>10</v>
      </c>
      <c r="AW3693">
        <v>7</v>
      </c>
      <c r="AX3693">
        <v>0</v>
      </c>
      <c r="AY3693">
        <v>17</v>
      </c>
      <c r="AZ3693" s="1">
        <v>1</v>
      </c>
      <c r="BA3693">
        <v>0</v>
      </c>
      <c r="BB3693">
        <v>0</v>
      </c>
      <c r="BC3693">
        <v>0</v>
      </c>
      <c r="BE3693">
        <v>0</v>
      </c>
      <c r="BF3693">
        <v>0</v>
      </c>
      <c r="BG3693">
        <v>18</v>
      </c>
      <c r="BH3693">
        <v>10</v>
      </c>
      <c r="BI3693">
        <v>7</v>
      </c>
      <c r="BJ3693">
        <v>0</v>
      </c>
      <c r="BK3693">
        <v>17</v>
      </c>
      <c r="BL3693">
        <v>1</v>
      </c>
      <c r="BM3693">
        <v>10</v>
      </c>
      <c r="BN3693">
        <v>8</v>
      </c>
      <c r="BO3693">
        <v>2</v>
      </c>
      <c r="BP3693">
        <v>1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10</v>
      </c>
      <c r="BX3693">
        <v>8</v>
      </c>
      <c r="BY3693">
        <v>2</v>
      </c>
      <c r="BZ3693">
        <v>10</v>
      </c>
      <c r="CA3693">
        <v>0</v>
      </c>
      <c r="CB3693">
        <v>16</v>
      </c>
      <c r="CC3693">
        <v>13</v>
      </c>
      <c r="CD3693">
        <v>3</v>
      </c>
      <c r="CE3693">
        <v>16</v>
      </c>
      <c r="CF3693">
        <v>0</v>
      </c>
    </row>
    <row r="3694" spans="1:84" x14ac:dyDescent="0.3">
      <c r="A3694" s="1" t="s">
        <v>3165</v>
      </c>
      <c r="B3694" s="1" t="s">
        <v>485</v>
      </c>
      <c r="C3694" s="1" t="s">
        <v>1718</v>
      </c>
      <c r="D3694" t="s">
        <v>3657</v>
      </c>
      <c r="E3694">
        <v>594</v>
      </c>
      <c r="F3694">
        <v>481</v>
      </c>
      <c r="G3694">
        <v>94</v>
      </c>
      <c r="H3694">
        <v>0</v>
      </c>
      <c r="I3694">
        <v>575</v>
      </c>
      <c r="J3694" s="1">
        <v>19</v>
      </c>
      <c r="K3694" s="1">
        <v>210</v>
      </c>
      <c r="L3694">
        <v>160</v>
      </c>
      <c r="M3694">
        <v>31</v>
      </c>
      <c r="N3694">
        <v>0</v>
      </c>
      <c r="O3694">
        <v>191</v>
      </c>
      <c r="P3694" s="1">
        <v>19</v>
      </c>
      <c r="Q3694" s="1">
        <v>384</v>
      </c>
      <c r="R3694">
        <v>321</v>
      </c>
      <c r="S3694">
        <v>63</v>
      </c>
      <c r="T3694">
        <v>384</v>
      </c>
      <c r="U3694" s="1">
        <v>0</v>
      </c>
      <c r="V3694">
        <v>134</v>
      </c>
      <c r="W3694">
        <v>112</v>
      </c>
      <c r="X3694">
        <v>22</v>
      </c>
      <c r="Y3694">
        <v>134</v>
      </c>
      <c r="Z3694">
        <v>0</v>
      </c>
      <c r="AA3694" s="1">
        <v>63</v>
      </c>
      <c r="AB3694">
        <v>63</v>
      </c>
      <c r="AC3694">
        <v>0</v>
      </c>
      <c r="AD3694">
        <v>63</v>
      </c>
      <c r="AE3694" s="1">
        <v>0</v>
      </c>
      <c r="AF3694" s="1">
        <v>61</v>
      </c>
      <c r="AG3694">
        <v>61</v>
      </c>
      <c r="AH3694">
        <v>0</v>
      </c>
      <c r="AI3694">
        <v>61</v>
      </c>
      <c r="AJ3694" s="1">
        <v>0</v>
      </c>
      <c r="AK3694" s="1">
        <v>2</v>
      </c>
      <c r="AL3694">
        <v>2</v>
      </c>
      <c r="AM3694">
        <v>2</v>
      </c>
      <c r="AN3694" s="1">
        <v>0</v>
      </c>
      <c r="AO3694" s="1">
        <v>36</v>
      </c>
      <c r="AP3694">
        <v>7</v>
      </c>
      <c r="AQ3694">
        <v>29</v>
      </c>
      <c r="AR3694">
        <v>0</v>
      </c>
      <c r="AS3694">
        <v>36</v>
      </c>
      <c r="AT3694" s="1">
        <v>0</v>
      </c>
      <c r="AU3694" s="1">
        <v>23</v>
      </c>
      <c r="AV3694">
        <v>22</v>
      </c>
      <c r="AW3694">
        <v>0</v>
      </c>
      <c r="AX3694">
        <v>0</v>
      </c>
      <c r="AY3694">
        <v>22</v>
      </c>
      <c r="AZ3694" s="1">
        <v>1</v>
      </c>
      <c r="BA3694">
        <v>0</v>
      </c>
      <c r="BB3694">
        <v>0</v>
      </c>
      <c r="BC3694">
        <v>0</v>
      </c>
      <c r="BE3694">
        <v>0</v>
      </c>
      <c r="BF3694">
        <v>0</v>
      </c>
      <c r="BG3694">
        <v>23</v>
      </c>
      <c r="BH3694">
        <v>22</v>
      </c>
      <c r="BI3694">
        <v>0</v>
      </c>
      <c r="BJ3694">
        <v>0</v>
      </c>
      <c r="BK3694">
        <v>22</v>
      </c>
      <c r="BL3694">
        <v>1</v>
      </c>
      <c r="BM3694">
        <v>10</v>
      </c>
      <c r="BN3694">
        <v>8</v>
      </c>
      <c r="BO3694">
        <v>2</v>
      </c>
      <c r="BP3694">
        <v>1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10</v>
      </c>
      <c r="BX3694">
        <v>8</v>
      </c>
      <c r="BY3694">
        <v>2</v>
      </c>
      <c r="BZ3694">
        <v>10</v>
      </c>
      <c r="CA3694">
        <v>0</v>
      </c>
      <c r="CB3694">
        <v>11</v>
      </c>
      <c r="CC3694">
        <v>8</v>
      </c>
      <c r="CD3694">
        <v>3</v>
      </c>
      <c r="CE3694">
        <v>11</v>
      </c>
      <c r="CF3694">
        <v>0</v>
      </c>
    </row>
    <row r="3695" spans="1:84" x14ac:dyDescent="0.3">
      <c r="A3695" s="1" t="s">
        <v>3165</v>
      </c>
      <c r="B3695" s="1" t="s">
        <v>488</v>
      </c>
      <c r="C3695" s="1" t="s">
        <v>1719</v>
      </c>
      <c r="D3695" t="s">
        <v>3655</v>
      </c>
      <c r="E3695">
        <v>517</v>
      </c>
      <c r="F3695">
        <v>293</v>
      </c>
      <c r="G3695">
        <v>155</v>
      </c>
      <c r="H3695">
        <v>0</v>
      </c>
      <c r="I3695">
        <v>448</v>
      </c>
      <c r="J3695" s="1">
        <v>69</v>
      </c>
      <c r="K3695" s="1">
        <v>399</v>
      </c>
      <c r="L3695">
        <v>234</v>
      </c>
      <c r="M3695">
        <v>96</v>
      </c>
      <c r="N3695">
        <v>0</v>
      </c>
      <c r="O3695">
        <v>330</v>
      </c>
      <c r="P3695" s="1">
        <v>69</v>
      </c>
      <c r="Q3695" s="1">
        <v>118</v>
      </c>
      <c r="R3695">
        <v>59</v>
      </c>
      <c r="S3695">
        <v>59</v>
      </c>
      <c r="T3695">
        <v>118</v>
      </c>
      <c r="U3695" s="1">
        <v>0</v>
      </c>
      <c r="V3695">
        <v>46</v>
      </c>
      <c r="W3695">
        <v>24</v>
      </c>
      <c r="X3695">
        <v>22</v>
      </c>
      <c r="Y3695">
        <v>46</v>
      </c>
      <c r="Z3695">
        <v>0</v>
      </c>
      <c r="AA3695" s="1">
        <v>129</v>
      </c>
      <c r="AB3695">
        <v>60</v>
      </c>
      <c r="AC3695">
        <v>0</v>
      </c>
      <c r="AD3695">
        <v>60</v>
      </c>
      <c r="AE3695" s="1">
        <v>69</v>
      </c>
      <c r="AF3695" s="1">
        <v>123</v>
      </c>
      <c r="AG3695">
        <v>54</v>
      </c>
      <c r="AH3695">
        <v>0</v>
      </c>
      <c r="AI3695">
        <v>54</v>
      </c>
      <c r="AJ3695" s="1">
        <v>69</v>
      </c>
      <c r="AK3695" s="1">
        <v>6</v>
      </c>
      <c r="AL3695">
        <v>6</v>
      </c>
      <c r="AM3695">
        <v>6</v>
      </c>
      <c r="AN3695" s="1">
        <v>0</v>
      </c>
      <c r="AO3695" s="1">
        <v>7</v>
      </c>
      <c r="AP3695">
        <v>4</v>
      </c>
      <c r="AQ3695">
        <v>3</v>
      </c>
      <c r="AR3695">
        <v>0</v>
      </c>
      <c r="AS3695">
        <v>7</v>
      </c>
      <c r="AT3695" s="1">
        <v>0</v>
      </c>
      <c r="AU3695" s="1">
        <v>34</v>
      </c>
      <c r="AV3695">
        <v>28</v>
      </c>
      <c r="AW3695">
        <v>3</v>
      </c>
      <c r="AX3695">
        <v>0</v>
      </c>
      <c r="AY3695">
        <v>31</v>
      </c>
      <c r="AZ3695" s="1">
        <v>3</v>
      </c>
      <c r="BA3695">
        <v>0</v>
      </c>
      <c r="BB3695">
        <v>0</v>
      </c>
      <c r="BC3695">
        <v>0</v>
      </c>
      <c r="BE3695">
        <v>0</v>
      </c>
      <c r="BF3695">
        <v>0</v>
      </c>
      <c r="BG3695">
        <v>34</v>
      </c>
      <c r="BH3695">
        <v>28</v>
      </c>
      <c r="BI3695">
        <v>3</v>
      </c>
      <c r="BJ3695">
        <v>0</v>
      </c>
      <c r="BK3695">
        <v>31</v>
      </c>
      <c r="BL3695">
        <v>3</v>
      </c>
      <c r="BM3695">
        <v>8</v>
      </c>
      <c r="BN3695">
        <v>5</v>
      </c>
      <c r="BO3695">
        <v>3</v>
      </c>
      <c r="BP3695">
        <v>8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8</v>
      </c>
      <c r="BX3695">
        <v>5</v>
      </c>
      <c r="BY3695">
        <v>3</v>
      </c>
      <c r="BZ3695">
        <v>8</v>
      </c>
      <c r="CA3695">
        <v>0</v>
      </c>
      <c r="CB3695">
        <v>10</v>
      </c>
      <c r="CC3695">
        <v>7</v>
      </c>
      <c r="CD3695">
        <v>3</v>
      </c>
      <c r="CE3695">
        <v>10</v>
      </c>
      <c r="CF3695">
        <v>0</v>
      </c>
    </row>
    <row r="3696" spans="1:84" x14ac:dyDescent="0.3">
      <c r="A3696" s="1" t="s">
        <v>3165</v>
      </c>
      <c r="B3696" s="1" t="s">
        <v>491</v>
      </c>
      <c r="C3696" s="1" t="s">
        <v>3589</v>
      </c>
      <c r="D3696" t="s">
        <v>3657</v>
      </c>
      <c r="E3696">
        <v>1206</v>
      </c>
      <c r="F3696">
        <v>1012</v>
      </c>
      <c r="G3696">
        <v>127</v>
      </c>
      <c r="H3696">
        <v>6</v>
      </c>
      <c r="I3696">
        <v>1145</v>
      </c>
      <c r="J3696" s="1">
        <v>61</v>
      </c>
      <c r="K3696" s="1">
        <v>240</v>
      </c>
      <c r="L3696">
        <v>150</v>
      </c>
      <c r="M3696">
        <v>25</v>
      </c>
      <c r="N3696">
        <v>6</v>
      </c>
      <c r="O3696">
        <v>181</v>
      </c>
      <c r="P3696" s="1">
        <v>59</v>
      </c>
      <c r="Q3696" s="1">
        <v>966</v>
      </c>
      <c r="R3696">
        <v>862</v>
      </c>
      <c r="S3696">
        <v>102</v>
      </c>
      <c r="T3696">
        <v>964</v>
      </c>
      <c r="U3696" s="1">
        <v>2</v>
      </c>
      <c r="V3696">
        <v>408</v>
      </c>
      <c r="W3696">
        <v>364</v>
      </c>
      <c r="X3696">
        <v>43</v>
      </c>
      <c r="Y3696">
        <v>407</v>
      </c>
      <c r="Z3696">
        <v>1</v>
      </c>
      <c r="AA3696" s="1">
        <v>99</v>
      </c>
      <c r="AB3696">
        <v>76</v>
      </c>
      <c r="AC3696">
        <v>6</v>
      </c>
      <c r="AD3696">
        <v>82</v>
      </c>
      <c r="AE3696" s="1">
        <v>17</v>
      </c>
      <c r="AF3696" s="1">
        <v>39</v>
      </c>
      <c r="AG3696">
        <v>18</v>
      </c>
      <c r="AH3696">
        <v>6</v>
      </c>
      <c r="AI3696">
        <v>24</v>
      </c>
      <c r="AJ3696" s="1">
        <v>15</v>
      </c>
      <c r="AK3696" s="1">
        <v>60</v>
      </c>
      <c r="AL3696">
        <v>58</v>
      </c>
      <c r="AM3696">
        <v>58</v>
      </c>
      <c r="AN3696" s="1">
        <v>2</v>
      </c>
      <c r="AO3696" s="1">
        <v>31</v>
      </c>
      <c r="AP3696">
        <v>3</v>
      </c>
      <c r="AQ3696">
        <v>25</v>
      </c>
      <c r="AR3696">
        <v>0</v>
      </c>
      <c r="AS3696">
        <v>28</v>
      </c>
      <c r="AT3696" s="1">
        <v>3</v>
      </c>
      <c r="AU3696" s="1">
        <v>15</v>
      </c>
      <c r="AV3696">
        <v>11</v>
      </c>
      <c r="AW3696">
        <v>0</v>
      </c>
      <c r="AX3696">
        <v>1</v>
      </c>
      <c r="AY3696">
        <v>12</v>
      </c>
      <c r="AZ3696" s="1">
        <v>3</v>
      </c>
      <c r="BA3696">
        <v>0</v>
      </c>
      <c r="BB3696">
        <v>0</v>
      </c>
      <c r="BC3696">
        <v>0</v>
      </c>
      <c r="BE3696">
        <v>0</v>
      </c>
      <c r="BF3696">
        <v>0</v>
      </c>
      <c r="BG3696">
        <v>15</v>
      </c>
      <c r="BH3696">
        <v>11</v>
      </c>
      <c r="BI3696">
        <v>0</v>
      </c>
      <c r="BJ3696">
        <v>1</v>
      </c>
      <c r="BK3696">
        <v>12</v>
      </c>
      <c r="BL3696">
        <v>3</v>
      </c>
      <c r="BM3696">
        <v>34</v>
      </c>
      <c r="BN3696">
        <v>26</v>
      </c>
      <c r="BO3696">
        <v>8</v>
      </c>
      <c r="BP3696">
        <v>34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34</v>
      </c>
      <c r="BX3696">
        <v>26</v>
      </c>
      <c r="BY3696">
        <v>8</v>
      </c>
      <c r="BZ3696">
        <v>34</v>
      </c>
      <c r="CA3696">
        <v>0</v>
      </c>
      <c r="CB3696">
        <v>68</v>
      </c>
      <c r="CC3696">
        <v>53</v>
      </c>
      <c r="CD3696">
        <v>15</v>
      </c>
      <c r="CE3696">
        <v>68</v>
      </c>
      <c r="CF3696">
        <v>0</v>
      </c>
    </row>
    <row r="3697" spans="1:84" x14ac:dyDescent="0.3">
      <c r="A3697" s="1" t="s">
        <v>3165</v>
      </c>
      <c r="B3697" s="1" t="s">
        <v>494</v>
      </c>
      <c r="C3697" s="1" t="s">
        <v>3590</v>
      </c>
      <c r="D3697" t="s">
        <v>3657</v>
      </c>
      <c r="E3697">
        <v>1692</v>
      </c>
      <c r="F3697">
        <v>1593</v>
      </c>
      <c r="G3697">
        <v>61</v>
      </c>
      <c r="H3697">
        <v>0</v>
      </c>
      <c r="I3697">
        <v>1654</v>
      </c>
      <c r="J3697" s="1">
        <v>38</v>
      </c>
      <c r="K3697" s="1">
        <v>399</v>
      </c>
      <c r="L3697">
        <v>340</v>
      </c>
      <c r="M3697">
        <v>21</v>
      </c>
      <c r="N3697">
        <v>0</v>
      </c>
      <c r="O3697">
        <v>361</v>
      </c>
      <c r="P3697" s="1">
        <v>38</v>
      </c>
      <c r="Q3697" s="1">
        <v>1293</v>
      </c>
      <c r="R3697">
        <v>1253</v>
      </c>
      <c r="S3697">
        <v>40</v>
      </c>
      <c r="T3697">
        <v>1293</v>
      </c>
      <c r="U3697" s="1">
        <v>0</v>
      </c>
      <c r="V3697">
        <v>432</v>
      </c>
      <c r="W3697">
        <v>415</v>
      </c>
      <c r="X3697">
        <v>17</v>
      </c>
      <c r="Y3697">
        <v>432</v>
      </c>
      <c r="Z3697">
        <v>0</v>
      </c>
      <c r="AA3697" s="1">
        <v>270</v>
      </c>
      <c r="AB3697">
        <v>254</v>
      </c>
      <c r="AC3697">
        <v>0</v>
      </c>
      <c r="AD3697">
        <v>254</v>
      </c>
      <c r="AE3697" s="1">
        <v>16</v>
      </c>
      <c r="AF3697" s="1">
        <v>93</v>
      </c>
      <c r="AG3697">
        <v>77</v>
      </c>
      <c r="AH3697">
        <v>0</v>
      </c>
      <c r="AI3697">
        <v>77</v>
      </c>
      <c r="AJ3697" s="1">
        <v>16</v>
      </c>
      <c r="AK3697" s="1">
        <v>177</v>
      </c>
      <c r="AL3697">
        <v>177</v>
      </c>
      <c r="AM3697">
        <v>177</v>
      </c>
      <c r="AN3697" s="1">
        <v>0</v>
      </c>
      <c r="AO3697" s="1">
        <v>60</v>
      </c>
      <c r="AP3697">
        <v>43</v>
      </c>
      <c r="AQ3697">
        <v>16</v>
      </c>
      <c r="AR3697">
        <v>0</v>
      </c>
      <c r="AS3697">
        <v>59</v>
      </c>
      <c r="AT3697" s="1">
        <v>1</v>
      </c>
      <c r="AU3697" s="1">
        <v>24</v>
      </c>
      <c r="AV3697">
        <v>21</v>
      </c>
      <c r="AW3697">
        <v>0</v>
      </c>
      <c r="AX3697">
        <v>0</v>
      </c>
      <c r="AY3697">
        <v>21</v>
      </c>
      <c r="AZ3697" s="1">
        <v>3</v>
      </c>
      <c r="BA3697">
        <v>0</v>
      </c>
      <c r="BB3697">
        <v>0</v>
      </c>
      <c r="BC3697">
        <v>0</v>
      </c>
      <c r="BE3697">
        <v>0</v>
      </c>
      <c r="BF3697">
        <v>0</v>
      </c>
      <c r="BG3697">
        <v>24</v>
      </c>
      <c r="BH3697">
        <v>21</v>
      </c>
      <c r="BI3697">
        <v>0</v>
      </c>
      <c r="BJ3697">
        <v>0</v>
      </c>
      <c r="BK3697">
        <v>21</v>
      </c>
      <c r="BL3697">
        <v>3</v>
      </c>
      <c r="BM3697">
        <v>92</v>
      </c>
      <c r="BN3697">
        <v>81</v>
      </c>
      <c r="BO3697">
        <v>11</v>
      </c>
      <c r="BP3697">
        <v>92</v>
      </c>
      <c r="BQ3697">
        <v>0</v>
      </c>
      <c r="BR3697">
        <v>3</v>
      </c>
      <c r="BS3697">
        <v>0</v>
      </c>
      <c r="BT3697">
        <v>3</v>
      </c>
      <c r="BU3697">
        <v>3</v>
      </c>
      <c r="BV3697">
        <v>0</v>
      </c>
      <c r="BW3697">
        <v>89</v>
      </c>
      <c r="BX3697">
        <v>81</v>
      </c>
      <c r="BY3697">
        <v>8</v>
      </c>
      <c r="BZ3697">
        <v>89</v>
      </c>
      <c r="CA3697">
        <v>0</v>
      </c>
      <c r="CB3697">
        <v>93</v>
      </c>
      <c r="CC3697">
        <v>82</v>
      </c>
      <c r="CD3697">
        <v>11</v>
      </c>
      <c r="CE3697">
        <v>93</v>
      </c>
      <c r="CF3697">
        <v>0</v>
      </c>
    </row>
    <row r="3698" spans="1:84" x14ac:dyDescent="0.3">
      <c r="A3698" s="1" t="s">
        <v>3165</v>
      </c>
      <c r="B3698" s="1" t="s">
        <v>497</v>
      </c>
      <c r="C3698" s="1" t="s">
        <v>1722</v>
      </c>
      <c r="D3698" t="s">
        <v>3657</v>
      </c>
      <c r="E3698">
        <v>386</v>
      </c>
      <c r="F3698">
        <v>286</v>
      </c>
      <c r="G3698">
        <v>93</v>
      </c>
      <c r="H3698">
        <v>0</v>
      </c>
      <c r="I3698">
        <v>379</v>
      </c>
      <c r="J3698" s="1">
        <v>7</v>
      </c>
      <c r="K3698" s="1">
        <v>127</v>
      </c>
      <c r="L3698">
        <v>62</v>
      </c>
      <c r="M3698">
        <v>58</v>
      </c>
      <c r="N3698">
        <v>0</v>
      </c>
      <c r="O3698">
        <v>120</v>
      </c>
      <c r="P3698" s="1">
        <v>7</v>
      </c>
      <c r="Q3698" s="1">
        <v>259</v>
      </c>
      <c r="R3698">
        <v>224</v>
      </c>
      <c r="S3698">
        <v>35</v>
      </c>
      <c r="T3698">
        <v>259</v>
      </c>
      <c r="U3698" s="1">
        <v>0</v>
      </c>
      <c r="V3698">
        <v>76</v>
      </c>
      <c r="W3698">
        <v>63</v>
      </c>
      <c r="X3698">
        <v>13</v>
      </c>
      <c r="Y3698">
        <v>76</v>
      </c>
      <c r="Z3698">
        <v>0</v>
      </c>
      <c r="AA3698" s="1">
        <v>60</v>
      </c>
      <c r="AB3698">
        <v>59</v>
      </c>
      <c r="AC3698">
        <v>0</v>
      </c>
      <c r="AD3698">
        <v>59</v>
      </c>
      <c r="AE3698" s="1">
        <v>1</v>
      </c>
      <c r="AF3698" s="1">
        <v>27</v>
      </c>
      <c r="AG3698">
        <v>26</v>
      </c>
      <c r="AH3698">
        <v>0</v>
      </c>
      <c r="AI3698">
        <v>26</v>
      </c>
      <c r="AJ3698" s="1">
        <v>1</v>
      </c>
      <c r="AK3698" s="1">
        <v>33</v>
      </c>
      <c r="AL3698">
        <v>33</v>
      </c>
      <c r="AM3698">
        <v>33</v>
      </c>
      <c r="AN3698" s="1">
        <v>0</v>
      </c>
      <c r="AO3698" s="1">
        <v>5</v>
      </c>
      <c r="AP3698">
        <v>1</v>
      </c>
      <c r="AQ3698">
        <v>0</v>
      </c>
      <c r="AR3698">
        <v>0</v>
      </c>
      <c r="AS3698">
        <v>1</v>
      </c>
      <c r="AT3698" s="1">
        <v>4</v>
      </c>
      <c r="AU3698" s="1">
        <v>14</v>
      </c>
      <c r="AV3698">
        <v>10</v>
      </c>
      <c r="AW3698">
        <v>4</v>
      </c>
      <c r="AX3698">
        <v>0</v>
      </c>
      <c r="AY3698">
        <v>14</v>
      </c>
      <c r="AZ3698" s="1">
        <v>0</v>
      </c>
      <c r="BA3698">
        <v>0</v>
      </c>
      <c r="BB3698">
        <v>0</v>
      </c>
      <c r="BC3698">
        <v>0</v>
      </c>
      <c r="BE3698">
        <v>0</v>
      </c>
      <c r="BF3698">
        <v>0</v>
      </c>
      <c r="BG3698">
        <v>14</v>
      </c>
      <c r="BH3698">
        <v>10</v>
      </c>
      <c r="BI3698">
        <v>4</v>
      </c>
      <c r="BJ3698">
        <v>0</v>
      </c>
      <c r="BK3698">
        <v>14</v>
      </c>
      <c r="BL3698">
        <v>0</v>
      </c>
      <c r="BM3698">
        <v>7</v>
      </c>
      <c r="BN3698">
        <v>3</v>
      </c>
      <c r="BO3698">
        <v>4</v>
      </c>
      <c r="BP3698">
        <v>7</v>
      </c>
      <c r="BQ3698">
        <v>0</v>
      </c>
      <c r="BR3698">
        <v>2</v>
      </c>
      <c r="BS3698">
        <v>0</v>
      </c>
      <c r="BT3698">
        <v>2</v>
      </c>
      <c r="BU3698">
        <v>2</v>
      </c>
      <c r="BV3698">
        <v>0</v>
      </c>
      <c r="BW3698">
        <v>5</v>
      </c>
      <c r="BX3698">
        <v>3</v>
      </c>
      <c r="BY3698">
        <v>2</v>
      </c>
      <c r="BZ3698">
        <v>5</v>
      </c>
      <c r="CA3698">
        <v>0</v>
      </c>
      <c r="CB3698">
        <v>13</v>
      </c>
      <c r="CC3698">
        <v>6</v>
      </c>
      <c r="CD3698">
        <v>7</v>
      </c>
      <c r="CE3698">
        <v>13</v>
      </c>
      <c r="CF3698">
        <v>0</v>
      </c>
    </row>
    <row r="3699" spans="1:84" x14ac:dyDescent="0.3">
      <c r="A3699" s="1" t="s">
        <v>3165</v>
      </c>
      <c r="B3699" s="1" t="s">
        <v>500</v>
      </c>
      <c r="C3699" s="1" t="s">
        <v>3591</v>
      </c>
      <c r="D3699" t="s">
        <v>3657</v>
      </c>
      <c r="E3699">
        <v>2551</v>
      </c>
      <c r="F3699">
        <v>2136</v>
      </c>
      <c r="G3699">
        <v>304</v>
      </c>
      <c r="H3699">
        <v>0</v>
      </c>
      <c r="I3699">
        <v>2440</v>
      </c>
      <c r="J3699" s="1">
        <v>111</v>
      </c>
      <c r="K3699" s="1">
        <v>429</v>
      </c>
      <c r="L3699">
        <v>277</v>
      </c>
      <c r="M3699">
        <v>53</v>
      </c>
      <c r="N3699">
        <v>0</v>
      </c>
      <c r="O3699">
        <v>330</v>
      </c>
      <c r="P3699" s="1">
        <v>99</v>
      </c>
      <c r="Q3699" s="1">
        <v>2122</v>
      </c>
      <c r="R3699">
        <v>1859</v>
      </c>
      <c r="S3699">
        <v>251</v>
      </c>
      <c r="T3699">
        <v>2110</v>
      </c>
      <c r="U3699" s="1">
        <v>12</v>
      </c>
      <c r="V3699">
        <v>691</v>
      </c>
      <c r="W3699">
        <v>591</v>
      </c>
      <c r="X3699">
        <v>95</v>
      </c>
      <c r="Y3699">
        <v>686</v>
      </c>
      <c r="Z3699">
        <v>5</v>
      </c>
      <c r="AA3699" s="1">
        <v>300</v>
      </c>
      <c r="AB3699">
        <v>291</v>
      </c>
      <c r="AC3699">
        <v>0</v>
      </c>
      <c r="AD3699">
        <v>291</v>
      </c>
      <c r="AE3699" s="1">
        <v>9</v>
      </c>
      <c r="AF3699" s="1">
        <v>47</v>
      </c>
      <c r="AG3699">
        <v>38</v>
      </c>
      <c r="AH3699">
        <v>0</v>
      </c>
      <c r="AI3699">
        <v>38</v>
      </c>
      <c r="AJ3699" s="1">
        <v>9</v>
      </c>
      <c r="AK3699" s="1">
        <v>253</v>
      </c>
      <c r="AL3699">
        <v>253</v>
      </c>
      <c r="AM3699">
        <v>253</v>
      </c>
      <c r="AN3699" s="1">
        <v>0</v>
      </c>
      <c r="AO3699" s="1">
        <v>17</v>
      </c>
      <c r="AP3699">
        <v>13</v>
      </c>
      <c r="AQ3699">
        <v>1</v>
      </c>
      <c r="AR3699">
        <v>0</v>
      </c>
      <c r="AS3699">
        <v>14</v>
      </c>
      <c r="AT3699" s="1">
        <v>3</v>
      </c>
      <c r="AU3699" s="1">
        <v>42</v>
      </c>
      <c r="AV3699">
        <v>29</v>
      </c>
      <c r="AW3699">
        <v>5</v>
      </c>
      <c r="AX3699">
        <v>0</v>
      </c>
      <c r="AY3699">
        <v>34</v>
      </c>
      <c r="AZ3699" s="1">
        <v>8</v>
      </c>
      <c r="BA3699">
        <v>1</v>
      </c>
      <c r="BB3699">
        <v>0</v>
      </c>
      <c r="BC3699">
        <v>1</v>
      </c>
      <c r="BE3699">
        <v>1</v>
      </c>
      <c r="BF3699">
        <v>0</v>
      </c>
      <c r="BG3699">
        <v>41</v>
      </c>
      <c r="BH3699">
        <v>29</v>
      </c>
      <c r="BI3699">
        <v>4</v>
      </c>
      <c r="BJ3699">
        <v>0</v>
      </c>
      <c r="BK3699">
        <v>33</v>
      </c>
      <c r="BL3699">
        <v>8</v>
      </c>
      <c r="BM3699">
        <v>123</v>
      </c>
      <c r="BN3699">
        <v>96</v>
      </c>
      <c r="BO3699">
        <v>27</v>
      </c>
      <c r="BP3699">
        <v>123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123</v>
      </c>
      <c r="BX3699">
        <v>96</v>
      </c>
      <c r="BY3699">
        <v>27</v>
      </c>
      <c r="BZ3699">
        <v>123</v>
      </c>
      <c r="CA3699">
        <v>0</v>
      </c>
      <c r="CB3699">
        <v>146</v>
      </c>
      <c r="CC3699">
        <v>114</v>
      </c>
      <c r="CD3699">
        <v>32</v>
      </c>
      <c r="CE3699">
        <v>146</v>
      </c>
      <c r="CF3699">
        <v>0</v>
      </c>
    </row>
    <row r="3700" spans="1:84" x14ac:dyDescent="0.3">
      <c r="A3700" s="1" t="s">
        <v>3165</v>
      </c>
      <c r="B3700" s="1" t="s">
        <v>503</v>
      </c>
      <c r="C3700" s="1" t="s">
        <v>1723</v>
      </c>
      <c r="D3700" t="s">
        <v>3657</v>
      </c>
      <c r="E3700">
        <v>165</v>
      </c>
      <c r="F3700">
        <v>94</v>
      </c>
      <c r="G3700">
        <v>65</v>
      </c>
      <c r="H3700">
        <v>0</v>
      </c>
      <c r="I3700">
        <v>159</v>
      </c>
      <c r="J3700" s="1">
        <v>6</v>
      </c>
      <c r="K3700" s="1">
        <v>100</v>
      </c>
      <c r="L3700">
        <v>49</v>
      </c>
      <c r="M3700">
        <v>45</v>
      </c>
      <c r="N3700">
        <v>0</v>
      </c>
      <c r="O3700">
        <v>94</v>
      </c>
      <c r="P3700" s="1">
        <v>6</v>
      </c>
      <c r="Q3700" s="1">
        <v>65</v>
      </c>
      <c r="R3700">
        <v>45</v>
      </c>
      <c r="S3700">
        <v>20</v>
      </c>
      <c r="T3700">
        <v>65</v>
      </c>
      <c r="U3700" s="1">
        <v>0</v>
      </c>
      <c r="V3700">
        <v>19</v>
      </c>
      <c r="W3700">
        <v>14</v>
      </c>
      <c r="X3700">
        <v>5</v>
      </c>
      <c r="Y3700">
        <v>19</v>
      </c>
      <c r="Z3700">
        <v>0</v>
      </c>
      <c r="AA3700" s="1">
        <v>22</v>
      </c>
      <c r="AB3700">
        <v>16</v>
      </c>
      <c r="AC3700">
        <v>0</v>
      </c>
      <c r="AD3700">
        <v>16</v>
      </c>
      <c r="AE3700" s="1">
        <v>6</v>
      </c>
      <c r="AF3700" s="1">
        <v>20</v>
      </c>
      <c r="AG3700">
        <v>14</v>
      </c>
      <c r="AH3700">
        <v>0</v>
      </c>
      <c r="AI3700">
        <v>14</v>
      </c>
      <c r="AJ3700" s="1">
        <v>6</v>
      </c>
      <c r="AK3700" s="1">
        <v>2</v>
      </c>
      <c r="AL3700">
        <v>2</v>
      </c>
      <c r="AM3700">
        <v>2</v>
      </c>
      <c r="AN3700" s="1">
        <v>0</v>
      </c>
      <c r="AO3700" s="1">
        <v>28</v>
      </c>
      <c r="AP3700">
        <v>1</v>
      </c>
      <c r="AQ3700">
        <v>27</v>
      </c>
      <c r="AR3700">
        <v>0</v>
      </c>
      <c r="AS3700">
        <v>28</v>
      </c>
      <c r="AT3700" s="1">
        <v>0</v>
      </c>
      <c r="AU3700" s="1">
        <v>10</v>
      </c>
      <c r="AV3700">
        <v>1</v>
      </c>
      <c r="AW3700">
        <v>9</v>
      </c>
      <c r="AX3700">
        <v>0</v>
      </c>
      <c r="AY3700">
        <v>10</v>
      </c>
      <c r="AZ3700" s="1">
        <v>0</v>
      </c>
      <c r="BA3700">
        <v>0</v>
      </c>
      <c r="BB3700">
        <v>0</v>
      </c>
      <c r="BC3700">
        <v>0</v>
      </c>
      <c r="BE3700">
        <v>0</v>
      </c>
      <c r="BF3700">
        <v>0</v>
      </c>
      <c r="BG3700">
        <v>10</v>
      </c>
      <c r="BH3700">
        <v>1</v>
      </c>
      <c r="BI3700">
        <v>9</v>
      </c>
      <c r="BJ3700">
        <v>0</v>
      </c>
      <c r="BK3700">
        <v>10</v>
      </c>
      <c r="BL3700">
        <v>0</v>
      </c>
      <c r="BM3700">
        <v>17</v>
      </c>
      <c r="BN3700">
        <v>14</v>
      </c>
      <c r="BO3700">
        <v>3</v>
      </c>
      <c r="BP3700">
        <v>17</v>
      </c>
      <c r="BQ3700">
        <v>0</v>
      </c>
      <c r="BR3700">
        <v>1</v>
      </c>
      <c r="BS3700">
        <v>1</v>
      </c>
      <c r="BT3700">
        <v>0</v>
      </c>
      <c r="BU3700">
        <v>1</v>
      </c>
      <c r="BV3700">
        <v>0</v>
      </c>
      <c r="BW3700">
        <v>16</v>
      </c>
      <c r="BX3700">
        <v>13</v>
      </c>
      <c r="BY3700">
        <v>3</v>
      </c>
      <c r="BZ3700">
        <v>16</v>
      </c>
      <c r="CA3700">
        <v>0</v>
      </c>
      <c r="CB3700">
        <v>20</v>
      </c>
      <c r="CC3700">
        <v>17</v>
      </c>
      <c r="CD3700">
        <v>3</v>
      </c>
      <c r="CE3700">
        <v>20</v>
      </c>
      <c r="CF3700">
        <v>0</v>
      </c>
    </row>
    <row r="3701" spans="1:84" x14ac:dyDescent="0.3">
      <c r="A3701" s="1" t="s">
        <v>3165</v>
      </c>
      <c r="B3701" s="1" t="s">
        <v>506</v>
      </c>
      <c r="C3701" s="1" t="s">
        <v>3592</v>
      </c>
      <c r="D3701" t="s">
        <v>3657</v>
      </c>
      <c r="E3701">
        <v>243</v>
      </c>
      <c r="F3701">
        <v>158</v>
      </c>
      <c r="G3701">
        <v>58</v>
      </c>
      <c r="H3701">
        <v>0</v>
      </c>
      <c r="I3701">
        <v>216</v>
      </c>
      <c r="J3701" s="1">
        <v>27</v>
      </c>
      <c r="K3701" s="1">
        <v>56</v>
      </c>
      <c r="L3701">
        <v>18</v>
      </c>
      <c r="M3701">
        <v>11</v>
      </c>
      <c r="N3701">
        <v>0</v>
      </c>
      <c r="O3701">
        <v>29</v>
      </c>
      <c r="P3701" s="1">
        <v>27</v>
      </c>
      <c r="Q3701" s="1">
        <v>187</v>
      </c>
      <c r="R3701">
        <v>140</v>
      </c>
      <c r="S3701">
        <v>47</v>
      </c>
      <c r="T3701">
        <v>187</v>
      </c>
      <c r="U3701" s="1">
        <v>0</v>
      </c>
      <c r="V3701">
        <v>55</v>
      </c>
      <c r="W3701">
        <v>35</v>
      </c>
      <c r="X3701">
        <v>20</v>
      </c>
      <c r="Y3701">
        <v>55</v>
      </c>
      <c r="Z3701">
        <v>0</v>
      </c>
      <c r="AA3701" s="1">
        <v>30</v>
      </c>
      <c r="AB3701">
        <v>18</v>
      </c>
      <c r="AC3701">
        <v>0</v>
      </c>
      <c r="AD3701">
        <v>18</v>
      </c>
      <c r="AE3701" s="1">
        <v>12</v>
      </c>
      <c r="AF3701" s="1">
        <v>13</v>
      </c>
      <c r="AG3701">
        <v>1</v>
      </c>
      <c r="AH3701">
        <v>0</v>
      </c>
      <c r="AI3701">
        <v>1</v>
      </c>
      <c r="AJ3701" s="1">
        <v>12</v>
      </c>
      <c r="AK3701" s="1">
        <v>17</v>
      </c>
      <c r="AL3701">
        <v>17</v>
      </c>
      <c r="AM3701">
        <v>17</v>
      </c>
      <c r="AN3701" s="1">
        <v>0</v>
      </c>
      <c r="AO3701" s="1">
        <v>6</v>
      </c>
      <c r="AP3701">
        <v>0</v>
      </c>
      <c r="AQ3701">
        <v>1</v>
      </c>
      <c r="AR3701">
        <v>0</v>
      </c>
      <c r="AS3701">
        <v>1</v>
      </c>
      <c r="AT3701" s="1">
        <v>5</v>
      </c>
      <c r="AU3701" s="1">
        <v>6</v>
      </c>
      <c r="AV3701">
        <v>0</v>
      </c>
      <c r="AW3701">
        <v>1</v>
      </c>
      <c r="AX3701">
        <v>0</v>
      </c>
      <c r="AY3701">
        <v>1</v>
      </c>
      <c r="AZ3701" s="1">
        <v>5</v>
      </c>
      <c r="BA3701">
        <v>0</v>
      </c>
      <c r="BB3701">
        <v>0</v>
      </c>
      <c r="BC3701">
        <v>0</v>
      </c>
      <c r="BE3701">
        <v>0</v>
      </c>
      <c r="BF3701">
        <v>0</v>
      </c>
      <c r="BG3701">
        <v>6</v>
      </c>
      <c r="BH3701">
        <v>0</v>
      </c>
      <c r="BI3701">
        <v>1</v>
      </c>
      <c r="BJ3701">
        <v>0</v>
      </c>
      <c r="BK3701">
        <v>1</v>
      </c>
      <c r="BL3701">
        <v>5</v>
      </c>
      <c r="BM3701">
        <v>10</v>
      </c>
      <c r="BN3701">
        <v>2</v>
      </c>
      <c r="BO3701">
        <v>8</v>
      </c>
      <c r="BP3701">
        <v>1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10</v>
      </c>
      <c r="BX3701">
        <v>2</v>
      </c>
      <c r="BY3701">
        <v>8</v>
      </c>
      <c r="BZ3701">
        <v>10</v>
      </c>
      <c r="CA3701">
        <v>0</v>
      </c>
      <c r="CB3701">
        <v>10</v>
      </c>
      <c r="CC3701">
        <v>2</v>
      </c>
      <c r="CD3701">
        <v>8</v>
      </c>
      <c r="CE3701">
        <v>10</v>
      </c>
      <c r="CF3701">
        <v>0</v>
      </c>
    </row>
    <row r="3702" spans="1:84" x14ac:dyDescent="0.3">
      <c r="A3702" s="1" t="s">
        <v>3165</v>
      </c>
      <c r="B3702" s="1" t="s">
        <v>510</v>
      </c>
      <c r="C3702" s="1" t="s">
        <v>1725</v>
      </c>
      <c r="D3702" t="s">
        <v>3657</v>
      </c>
      <c r="E3702">
        <v>124</v>
      </c>
      <c r="F3702">
        <v>51</v>
      </c>
      <c r="G3702">
        <v>33</v>
      </c>
      <c r="H3702">
        <v>0</v>
      </c>
      <c r="I3702">
        <v>84</v>
      </c>
      <c r="J3702" s="1">
        <v>40</v>
      </c>
      <c r="K3702" s="1">
        <v>76</v>
      </c>
      <c r="L3702">
        <v>36</v>
      </c>
      <c r="M3702">
        <v>3</v>
      </c>
      <c r="N3702">
        <v>0</v>
      </c>
      <c r="O3702">
        <v>39</v>
      </c>
      <c r="P3702" s="1">
        <v>37</v>
      </c>
      <c r="Q3702" s="1">
        <v>48</v>
      </c>
      <c r="R3702">
        <v>15</v>
      </c>
      <c r="S3702">
        <v>30</v>
      </c>
      <c r="T3702">
        <v>45</v>
      </c>
      <c r="U3702" s="1">
        <v>3</v>
      </c>
      <c r="V3702">
        <v>14</v>
      </c>
      <c r="W3702">
        <v>4</v>
      </c>
      <c r="X3702">
        <v>9</v>
      </c>
      <c r="Y3702">
        <v>13</v>
      </c>
      <c r="Z3702">
        <v>1</v>
      </c>
      <c r="AA3702" s="1">
        <v>12</v>
      </c>
      <c r="AB3702">
        <v>4</v>
      </c>
      <c r="AC3702">
        <v>0</v>
      </c>
      <c r="AD3702">
        <v>4</v>
      </c>
      <c r="AE3702" s="1">
        <v>8</v>
      </c>
      <c r="AF3702" s="1">
        <v>12</v>
      </c>
      <c r="AG3702">
        <v>4</v>
      </c>
      <c r="AH3702">
        <v>0</v>
      </c>
      <c r="AI3702">
        <v>4</v>
      </c>
      <c r="AJ3702" s="1">
        <v>8</v>
      </c>
      <c r="AK3702" s="1">
        <v>0</v>
      </c>
      <c r="AL3702">
        <v>0</v>
      </c>
      <c r="AM3702">
        <v>0</v>
      </c>
      <c r="AN3702" s="1">
        <v>0</v>
      </c>
      <c r="AO3702" s="1">
        <v>1</v>
      </c>
      <c r="AP3702">
        <v>1</v>
      </c>
      <c r="AQ3702">
        <v>0</v>
      </c>
      <c r="AR3702">
        <v>0</v>
      </c>
      <c r="AS3702">
        <v>1</v>
      </c>
      <c r="AT3702" s="1">
        <v>0</v>
      </c>
      <c r="AU3702" s="1">
        <v>4</v>
      </c>
      <c r="AV3702">
        <v>1</v>
      </c>
      <c r="AW3702">
        <v>0</v>
      </c>
      <c r="AX3702">
        <v>0</v>
      </c>
      <c r="AY3702">
        <v>1</v>
      </c>
      <c r="AZ3702" s="1">
        <v>3</v>
      </c>
      <c r="BA3702">
        <v>0</v>
      </c>
      <c r="BB3702">
        <v>0</v>
      </c>
      <c r="BC3702">
        <v>0</v>
      </c>
      <c r="BE3702">
        <v>0</v>
      </c>
      <c r="BF3702">
        <v>0</v>
      </c>
      <c r="BG3702">
        <v>4</v>
      </c>
      <c r="BH3702">
        <v>1</v>
      </c>
      <c r="BI3702">
        <v>0</v>
      </c>
      <c r="BJ3702">
        <v>0</v>
      </c>
      <c r="BK3702">
        <v>1</v>
      </c>
      <c r="BL3702">
        <v>3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</row>
    <row r="3703" spans="1:84" x14ac:dyDescent="0.3">
      <c r="A3703" s="1" t="s">
        <v>3165</v>
      </c>
      <c r="B3703" s="1" t="s">
        <v>513</v>
      </c>
      <c r="C3703" s="1" t="s">
        <v>3593</v>
      </c>
      <c r="D3703" t="s">
        <v>3658</v>
      </c>
      <c r="E3703">
        <v>2725</v>
      </c>
      <c r="F3703">
        <v>1011</v>
      </c>
      <c r="G3703">
        <v>1357</v>
      </c>
      <c r="H3703">
        <v>20</v>
      </c>
      <c r="I3703">
        <v>2388</v>
      </c>
      <c r="J3703" s="1">
        <v>337</v>
      </c>
      <c r="K3703" s="1">
        <v>2027</v>
      </c>
      <c r="L3703">
        <v>770</v>
      </c>
      <c r="M3703">
        <v>900</v>
      </c>
      <c r="N3703">
        <v>20</v>
      </c>
      <c r="O3703">
        <v>1690</v>
      </c>
      <c r="P3703" s="1">
        <v>337</v>
      </c>
      <c r="Q3703" s="1">
        <v>698</v>
      </c>
      <c r="R3703">
        <v>241</v>
      </c>
      <c r="S3703">
        <v>457</v>
      </c>
      <c r="T3703">
        <v>698</v>
      </c>
      <c r="U3703" s="1">
        <v>0</v>
      </c>
      <c r="V3703">
        <v>225</v>
      </c>
      <c r="W3703">
        <v>69</v>
      </c>
      <c r="X3703">
        <v>156</v>
      </c>
      <c r="Y3703">
        <v>225</v>
      </c>
      <c r="Z3703">
        <v>0</v>
      </c>
      <c r="AA3703" s="1">
        <v>605</v>
      </c>
      <c r="AB3703">
        <v>425</v>
      </c>
      <c r="AC3703">
        <v>12</v>
      </c>
      <c r="AD3703">
        <v>437</v>
      </c>
      <c r="AE3703" s="1">
        <v>168</v>
      </c>
      <c r="AF3703" s="1">
        <v>585</v>
      </c>
      <c r="AG3703">
        <v>405</v>
      </c>
      <c r="AH3703">
        <v>12</v>
      </c>
      <c r="AI3703">
        <v>417</v>
      </c>
      <c r="AJ3703" s="1">
        <v>168</v>
      </c>
      <c r="AK3703" s="1">
        <v>20</v>
      </c>
      <c r="AL3703">
        <v>20</v>
      </c>
      <c r="AM3703">
        <v>20</v>
      </c>
      <c r="AN3703" s="1">
        <v>0</v>
      </c>
      <c r="AO3703" s="1">
        <v>269</v>
      </c>
      <c r="AP3703">
        <v>46</v>
      </c>
      <c r="AQ3703">
        <v>187</v>
      </c>
      <c r="AR3703">
        <v>1</v>
      </c>
      <c r="AS3703">
        <v>234</v>
      </c>
      <c r="AT3703" s="1">
        <v>35</v>
      </c>
      <c r="AU3703" s="1">
        <v>82</v>
      </c>
      <c r="AV3703">
        <v>20</v>
      </c>
      <c r="AW3703">
        <v>35</v>
      </c>
      <c r="AX3703">
        <v>1</v>
      </c>
      <c r="AY3703">
        <v>56</v>
      </c>
      <c r="AZ3703" s="1">
        <v>26</v>
      </c>
      <c r="BA3703">
        <v>6</v>
      </c>
      <c r="BB3703">
        <v>1</v>
      </c>
      <c r="BC3703">
        <v>2</v>
      </c>
      <c r="BE3703">
        <v>3</v>
      </c>
      <c r="BF3703">
        <v>3</v>
      </c>
      <c r="BG3703">
        <v>76</v>
      </c>
      <c r="BH3703">
        <v>19</v>
      </c>
      <c r="BI3703">
        <v>33</v>
      </c>
      <c r="BJ3703">
        <v>1</v>
      </c>
      <c r="BK3703">
        <v>53</v>
      </c>
      <c r="BL3703">
        <v>23</v>
      </c>
      <c r="BM3703">
        <v>57</v>
      </c>
      <c r="BN3703">
        <v>21</v>
      </c>
      <c r="BO3703">
        <v>36</v>
      </c>
      <c r="BP3703">
        <v>57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57</v>
      </c>
      <c r="BX3703">
        <v>21</v>
      </c>
      <c r="BY3703">
        <v>36</v>
      </c>
      <c r="BZ3703">
        <v>57</v>
      </c>
      <c r="CA3703">
        <v>0</v>
      </c>
      <c r="CB3703">
        <v>87</v>
      </c>
      <c r="CC3703">
        <v>35</v>
      </c>
      <c r="CD3703">
        <v>52</v>
      </c>
      <c r="CE3703">
        <v>87</v>
      </c>
      <c r="CF3703">
        <v>0</v>
      </c>
    </row>
    <row r="3704" spans="1:84" x14ac:dyDescent="0.3">
      <c r="A3704" s="1" t="s">
        <v>3165</v>
      </c>
      <c r="B3704" s="1" t="s">
        <v>516</v>
      </c>
      <c r="C3704" s="1" t="s">
        <v>1727</v>
      </c>
      <c r="D3704" t="s">
        <v>3657</v>
      </c>
      <c r="E3704">
        <v>179</v>
      </c>
      <c r="F3704">
        <v>81</v>
      </c>
      <c r="G3704">
        <v>88</v>
      </c>
      <c r="H3704">
        <v>0</v>
      </c>
      <c r="I3704">
        <v>169</v>
      </c>
      <c r="J3704" s="1">
        <v>10</v>
      </c>
      <c r="K3704" s="1">
        <v>95</v>
      </c>
      <c r="L3704">
        <v>68</v>
      </c>
      <c r="M3704">
        <v>17</v>
      </c>
      <c r="N3704">
        <v>0</v>
      </c>
      <c r="O3704">
        <v>85</v>
      </c>
      <c r="P3704" s="1">
        <v>10</v>
      </c>
      <c r="Q3704" s="1">
        <v>84</v>
      </c>
      <c r="R3704">
        <v>13</v>
      </c>
      <c r="S3704">
        <v>71</v>
      </c>
      <c r="T3704">
        <v>84</v>
      </c>
      <c r="U3704" s="1">
        <v>0</v>
      </c>
      <c r="V3704">
        <v>28</v>
      </c>
      <c r="W3704">
        <v>6</v>
      </c>
      <c r="X3704">
        <v>22</v>
      </c>
      <c r="Y3704">
        <v>28</v>
      </c>
      <c r="Z3704">
        <v>0</v>
      </c>
      <c r="AA3704" s="1">
        <v>14</v>
      </c>
      <c r="AB3704">
        <v>11</v>
      </c>
      <c r="AC3704">
        <v>0</v>
      </c>
      <c r="AD3704">
        <v>11</v>
      </c>
      <c r="AE3704" s="1">
        <v>3</v>
      </c>
      <c r="AF3704" s="1">
        <v>14</v>
      </c>
      <c r="AG3704">
        <v>11</v>
      </c>
      <c r="AH3704">
        <v>0</v>
      </c>
      <c r="AI3704">
        <v>11</v>
      </c>
      <c r="AJ3704" s="1">
        <v>3</v>
      </c>
      <c r="AK3704" s="1">
        <v>0</v>
      </c>
      <c r="AL3704">
        <v>0</v>
      </c>
      <c r="AM3704">
        <v>0</v>
      </c>
      <c r="AN3704" s="1">
        <v>0</v>
      </c>
      <c r="AO3704" s="1">
        <v>9</v>
      </c>
      <c r="AP3704">
        <v>6</v>
      </c>
      <c r="AQ3704">
        <v>3</v>
      </c>
      <c r="AR3704">
        <v>0</v>
      </c>
      <c r="AS3704">
        <v>9</v>
      </c>
      <c r="AT3704" s="1">
        <v>0</v>
      </c>
      <c r="AU3704" s="1">
        <v>7</v>
      </c>
      <c r="AV3704">
        <v>5</v>
      </c>
      <c r="AW3704">
        <v>2</v>
      </c>
      <c r="AX3704">
        <v>0</v>
      </c>
      <c r="AY3704">
        <v>7</v>
      </c>
      <c r="AZ3704" s="1">
        <v>0</v>
      </c>
      <c r="BA3704">
        <v>0</v>
      </c>
      <c r="BB3704">
        <v>0</v>
      </c>
      <c r="BC3704">
        <v>0</v>
      </c>
      <c r="BE3704">
        <v>0</v>
      </c>
      <c r="BF3704">
        <v>0</v>
      </c>
      <c r="BG3704">
        <v>7</v>
      </c>
      <c r="BH3704">
        <v>5</v>
      </c>
      <c r="BI3704">
        <v>2</v>
      </c>
      <c r="BJ3704">
        <v>0</v>
      </c>
      <c r="BK3704">
        <v>7</v>
      </c>
      <c r="BL3704">
        <v>0</v>
      </c>
      <c r="BM3704">
        <v>3</v>
      </c>
      <c r="BN3704">
        <v>0</v>
      </c>
      <c r="BO3704">
        <v>3</v>
      </c>
      <c r="BP3704">
        <v>3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3</v>
      </c>
      <c r="BX3704">
        <v>0</v>
      </c>
      <c r="BY3704">
        <v>3</v>
      </c>
      <c r="BZ3704">
        <v>3</v>
      </c>
      <c r="CA3704">
        <v>0</v>
      </c>
      <c r="CB3704">
        <v>8</v>
      </c>
      <c r="CC3704">
        <v>0</v>
      </c>
      <c r="CD3704">
        <v>8</v>
      </c>
      <c r="CE3704">
        <v>8</v>
      </c>
      <c r="CF3704">
        <v>0</v>
      </c>
    </row>
    <row r="3705" spans="1:84" x14ac:dyDescent="0.3">
      <c r="A3705" s="1" t="s">
        <v>3165</v>
      </c>
      <c r="B3705" s="1" t="s">
        <v>519</v>
      </c>
      <c r="C3705" s="1" t="s">
        <v>1728</v>
      </c>
      <c r="D3705" t="s">
        <v>3657</v>
      </c>
      <c r="E3705">
        <v>390</v>
      </c>
      <c r="F3705">
        <v>253</v>
      </c>
      <c r="G3705">
        <v>85</v>
      </c>
      <c r="H3705">
        <v>0</v>
      </c>
      <c r="I3705">
        <v>338</v>
      </c>
      <c r="J3705" s="1">
        <v>52</v>
      </c>
      <c r="K3705" s="1">
        <v>225</v>
      </c>
      <c r="L3705">
        <v>164</v>
      </c>
      <c r="M3705">
        <v>14</v>
      </c>
      <c r="N3705">
        <v>0</v>
      </c>
      <c r="O3705">
        <v>178</v>
      </c>
      <c r="P3705" s="1">
        <v>47</v>
      </c>
      <c r="Q3705" s="1">
        <v>165</v>
      </c>
      <c r="R3705">
        <v>89</v>
      </c>
      <c r="S3705">
        <v>71</v>
      </c>
      <c r="T3705">
        <v>160</v>
      </c>
      <c r="U3705" s="1">
        <v>5</v>
      </c>
      <c r="V3705">
        <v>51</v>
      </c>
      <c r="W3705">
        <v>27</v>
      </c>
      <c r="X3705">
        <v>23</v>
      </c>
      <c r="Y3705">
        <v>50</v>
      </c>
      <c r="Z3705">
        <v>1</v>
      </c>
      <c r="AA3705" s="1">
        <v>70</v>
      </c>
      <c r="AB3705">
        <v>43</v>
      </c>
      <c r="AC3705">
        <v>0</v>
      </c>
      <c r="AD3705">
        <v>43</v>
      </c>
      <c r="AE3705" s="1">
        <v>27</v>
      </c>
      <c r="AF3705" s="1">
        <v>65</v>
      </c>
      <c r="AG3705">
        <v>43</v>
      </c>
      <c r="AH3705">
        <v>0</v>
      </c>
      <c r="AI3705">
        <v>43</v>
      </c>
      <c r="AJ3705" s="1">
        <v>22</v>
      </c>
      <c r="AK3705" s="1">
        <v>5</v>
      </c>
      <c r="AL3705">
        <v>0</v>
      </c>
      <c r="AM3705">
        <v>0</v>
      </c>
      <c r="AN3705" s="1">
        <v>5</v>
      </c>
      <c r="AO3705" s="1">
        <v>28</v>
      </c>
      <c r="AP3705">
        <v>14</v>
      </c>
      <c r="AQ3705">
        <v>9</v>
      </c>
      <c r="AR3705">
        <v>0</v>
      </c>
      <c r="AS3705">
        <v>23</v>
      </c>
      <c r="AT3705" s="1">
        <v>5</v>
      </c>
      <c r="AU3705" s="1">
        <v>9</v>
      </c>
      <c r="AV3705">
        <v>6</v>
      </c>
      <c r="AW3705">
        <v>1</v>
      </c>
      <c r="AX3705">
        <v>0</v>
      </c>
      <c r="AY3705">
        <v>7</v>
      </c>
      <c r="AZ3705" s="1">
        <v>2</v>
      </c>
      <c r="BA3705">
        <v>0</v>
      </c>
      <c r="BB3705">
        <v>0</v>
      </c>
      <c r="BC3705">
        <v>0</v>
      </c>
      <c r="BE3705">
        <v>0</v>
      </c>
      <c r="BF3705">
        <v>0</v>
      </c>
      <c r="BG3705">
        <v>9</v>
      </c>
      <c r="BH3705">
        <v>6</v>
      </c>
      <c r="BI3705">
        <v>1</v>
      </c>
      <c r="BJ3705">
        <v>0</v>
      </c>
      <c r="BK3705">
        <v>7</v>
      </c>
      <c r="BL3705">
        <v>2</v>
      </c>
      <c r="BM3705">
        <v>13</v>
      </c>
      <c r="BN3705">
        <v>9</v>
      </c>
      <c r="BO3705">
        <v>4</v>
      </c>
      <c r="BP3705">
        <v>13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13</v>
      </c>
      <c r="BX3705">
        <v>9</v>
      </c>
      <c r="BY3705">
        <v>4</v>
      </c>
      <c r="BZ3705">
        <v>13</v>
      </c>
      <c r="CA3705">
        <v>0</v>
      </c>
      <c r="CB3705">
        <v>12</v>
      </c>
      <c r="CC3705">
        <v>8</v>
      </c>
      <c r="CD3705">
        <v>4</v>
      </c>
      <c r="CE3705">
        <v>12</v>
      </c>
      <c r="CF3705">
        <v>0</v>
      </c>
    </row>
    <row r="3706" spans="1:84" x14ac:dyDescent="0.3">
      <c r="A3706" s="1" t="s">
        <v>3165</v>
      </c>
      <c r="B3706" s="1" t="s">
        <v>522</v>
      </c>
      <c r="C3706" s="1" t="s">
        <v>1729</v>
      </c>
      <c r="D3706" t="s">
        <v>3657</v>
      </c>
      <c r="E3706">
        <v>214</v>
      </c>
      <c r="F3706">
        <v>201</v>
      </c>
      <c r="G3706">
        <v>4</v>
      </c>
      <c r="H3706">
        <v>0</v>
      </c>
      <c r="I3706">
        <v>205</v>
      </c>
      <c r="J3706" s="1">
        <v>9</v>
      </c>
      <c r="K3706" s="1">
        <v>112</v>
      </c>
      <c r="L3706">
        <v>103</v>
      </c>
      <c r="M3706">
        <v>2</v>
      </c>
      <c r="N3706">
        <v>0</v>
      </c>
      <c r="O3706">
        <v>105</v>
      </c>
      <c r="P3706" s="1">
        <v>7</v>
      </c>
      <c r="Q3706" s="1">
        <v>102</v>
      </c>
      <c r="R3706">
        <v>98</v>
      </c>
      <c r="S3706">
        <v>2</v>
      </c>
      <c r="T3706">
        <v>100</v>
      </c>
      <c r="U3706" s="1">
        <v>2</v>
      </c>
      <c r="V3706">
        <v>30</v>
      </c>
      <c r="W3706">
        <v>28</v>
      </c>
      <c r="X3706">
        <v>1</v>
      </c>
      <c r="Y3706">
        <v>29</v>
      </c>
      <c r="Z3706">
        <v>1</v>
      </c>
      <c r="AA3706" s="1">
        <v>47</v>
      </c>
      <c r="AB3706">
        <v>41</v>
      </c>
      <c r="AC3706">
        <v>0</v>
      </c>
      <c r="AD3706">
        <v>41</v>
      </c>
      <c r="AE3706" s="1">
        <v>6</v>
      </c>
      <c r="AF3706" s="1">
        <v>28</v>
      </c>
      <c r="AG3706">
        <v>24</v>
      </c>
      <c r="AH3706">
        <v>0</v>
      </c>
      <c r="AI3706">
        <v>24</v>
      </c>
      <c r="AJ3706" s="1">
        <v>4</v>
      </c>
      <c r="AK3706" s="1">
        <v>19</v>
      </c>
      <c r="AL3706">
        <v>17</v>
      </c>
      <c r="AM3706">
        <v>17</v>
      </c>
      <c r="AN3706" s="1">
        <v>2</v>
      </c>
      <c r="AO3706" s="1">
        <v>7</v>
      </c>
      <c r="AP3706">
        <v>6</v>
      </c>
      <c r="AQ3706">
        <v>0</v>
      </c>
      <c r="AR3706">
        <v>0</v>
      </c>
      <c r="AS3706">
        <v>6</v>
      </c>
      <c r="AT3706" s="1">
        <v>1</v>
      </c>
      <c r="AU3706" s="1">
        <v>8</v>
      </c>
      <c r="AV3706">
        <v>6</v>
      </c>
      <c r="AW3706">
        <v>2</v>
      </c>
      <c r="AX3706">
        <v>0</v>
      </c>
      <c r="AY3706">
        <v>8</v>
      </c>
      <c r="AZ3706" s="1">
        <v>0</v>
      </c>
      <c r="BA3706">
        <v>0</v>
      </c>
      <c r="BB3706">
        <v>0</v>
      </c>
      <c r="BC3706">
        <v>0</v>
      </c>
      <c r="BE3706">
        <v>0</v>
      </c>
      <c r="BF3706">
        <v>0</v>
      </c>
      <c r="BG3706">
        <v>8</v>
      </c>
      <c r="BH3706">
        <v>6</v>
      </c>
      <c r="BI3706">
        <v>2</v>
      </c>
      <c r="BJ3706">
        <v>0</v>
      </c>
      <c r="BK3706">
        <v>8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</row>
    <row r="3707" spans="1:84" x14ac:dyDescent="0.3">
      <c r="A3707" s="1" t="s">
        <v>3165</v>
      </c>
      <c r="B3707" s="1" t="s">
        <v>525</v>
      </c>
      <c r="C3707" s="1" t="s">
        <v>1730</v>
      </c>
      <c r="D3707" t="s">
        <v>3657</v>
      </c>
      <c r="E3707">
        <v>763</v>
      </c>
      <c r="F3707">
        <v>406</v>
      </c>
      <c r="G3707">
        <v>42</v>
      </c>
      <c r="H3707">
        <v>0</v>
      </c>
      <c r="I3707">
        <v>448</v>
      </c>
      <c r="J3707" s="1">
        <v>315</v>
      </c>
      <c r="K3707" s="1">
        <v>383</v>
      </c>
      <c r="L3707">
        <v>214</v>
      </c>
      <c r="M3707">
        <v>0</v>
      </c>
      <c r="N3707">
        <v>0</v>
      </c>
      <c r="O3707">
        <v>214</v>
      </c>
      <c r="P3707" s="1">
        <v>169</v>
      </c>
      <c r="Q3707" s="1">
        <v>380</v>
      </c>
      <c r="R3707">
        <v>192</v>
      </c>
      <c r="S3707">
        <v>42</v>
      </c>
      <c r="T3707">
        <v>234</v>
      </c>
      <c r="U3707" s="1">
        <v>146</v>
      </c>
      <c r="V3707">
        <v>121</v>
      </c>
      <c r="W3707">
        <v>63</v>
      </c>
      <c r="X3707">
        <v>13</v>
      </c>
      <c r="Y3707">
        <v>76</v>
      </c>
      <c r="Z3707">
        <v>45</v>
      </c>
      <c r="AA3707" s="1">
        <v>108</v>
      </c>
      <c r="AB3707">
        <v>30</v>
      </c>
      <c r="AC3707">
        <v>0</v>
      </c>
      <c r="AD3707">
        <v>30</v>
      </c>
      <c r="AE3707" s="1">
        <v>78</v>
      </c>
      <c r="AF3707" s="1">
        <v>87</v>
      </c>
      <c r="AG3707">
        <v>18</v>
      </c>
      <c r="AH3707">
        <v>0</v>
      </c>
      <c r="AI3707">
        <v>18</v>
      </c>
      <c r="AJ3707" s="1">
        <v>69</v>
      </c>
      <c r="AK3707" s="1">
        <v>21</v>
      </c>
      <c r="AL3707">
        <v>12</v>
      </c>
      <c r="AM3707">
        <v>12</v>
      </c>
      <c r="AN3707" s="1">
        <v>9</v>
      </c>
      <c r="AO3707" s="1">
        <v>41</v>
      </c>
      <c r="AP3707">
        <v>17</v>
      </c>
      <c r="AQ3707">
        <v>0</v>
      </c>
      <c r="AR3707">
        <v>0</v>
      </c>
      <c r="AS3707">
        <v>17</v>
      </c>
      <c r="AT3707" s="1">
        <v>24</v>
      </c>
      <c r="AU3707" s="1">
        <v>25</v>
      </c>
      <c r="AV3707">
        <v>14</v>
      </c>
      <c r="AW3707">
        <v>0</v>
      </c>
      <c r="AX3707">
        <v>0</v>
      </c>
      <c r="AY3707">
        <v>14</v>
      </c>
      <c r="AZ3707" s="1">
        <v>11</v>
      </c>
      <c r="BA3707">
        <v>0</v>
      </c>
      <c r="BB3707">
        <v>0</v>
      </c>
      <c r="BC3707">
        <v>0</v>
      </c>
      <c r="BE3707">
        <v>0</v>
      </c>
      <c r="BF3707">
        <v>0</v>
      </c>
      <c r="BG3707">
        <v>25</v>
      </c>
      <c r="BH3707">
        <v>14</v>
      </c>
      <c r="BI3707">
        <v>0</v>
      </c>
      <c r="BJ3707">
        <v>0</v>
      </c>
      <c r="BK3707">
        <v>14</v>
      </c>
      <c r="BL3707">
        <v>11</v>
      </c>
      <c r="BM3707">
        <v>13</v>
      </c>
      <c r="BN3707">
        <v>8</v>
      </c>
      <c r="BO3707">
        <v>2</v>
      </c>
      <c r="BP3707">
        <v>10</v>
      </c>
      <c r="BQ3707">
        <v>3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13</v>
      </c>
      <c r="BX3707">
        <v>8</v>
      </c>
      <c r="BY3707">
        <v>2</v>
      </c>
      <c r="BZ3707">
        <v>10</v>
      </c>
      <c r="CA3707">
        <v>3</v>
      </c>
      <c r="CB3707">
        <v>17</v>
      </c>
      <c r="CC3707">
        <v>12</v>
      </c>
      <c r="CD3707">
        <v>2</v>
      </c>
      <c r="CE3707">
        <v>14</v>
      </c>
      <c r="CF3707">
        <v>3</v>
      </c>
    </row>
    <row r="3708" spans="1:84" x14ac:dyDescent="0.3">
      <c r="A3708" s="1" t="s">
        <v>3165</v>
      </c>
      <c r="B3708" s="1" t="s">
        <v>528</v>
      </c>
      <c r="C3708" s="1" t="s">
        <v>1731</v>
      </c>
      <c r="D3708" t="s">
        <v>3657</v>
      </c>
      <c r="E3708">
        <v>136</v>
      </c>
      <c r="F3708">
        <v>81</v>
      </c>
      <c r="G3708">
        <v>32</v>
      </c>
      <c r="H3708">
        <v>23</v>
      </c>
      <c r="I3708">
        <v>136</v>
      </c>
      <c r="J3708" s="1">
        <v>0</v>
      </c>
      <c r="K3708" s="1">
        <v>70</v>
      </c>
      <c r="L3708">
        <v>47</v>
      </c>
      <c r="M3708">
        <v>0</v>
      </c>
      <c r="N3708">
        <v>23</v>
      </c>
      <c r="O3708">
        <v>70</v>
      </c>
      <c r="P3708" s="1">
        <v>0</v>
      </c>
      <c r="Q3708" s="1">
        <v>66</v>
      </c>
      <c r="R3708">
        <v>34</v>
      </c>
      <c r="S3708">
        <v>32</v>
      </c>
      <c r="T3708">
        <v>66</v>
      </c>
      <c r="U3708" s="1">
        <v>0</v>
      </c>
      <c r="V3708">
        <v>22</v>
      </c>
      <c r="W3708">
        <v>12</v>
      </c>
      <c r="X3708">
        <v>10</v>
      </c>
      <c r="Y3708">
        <v>22</v>
      </c>
      <c r="Z3708">
        <v>0</v>
      </c>
      <c r="AA3708" s="1">
        <v>10</v>
      </c>
      <c r="AB3708">
        <v>6</v>
      </c>
      <c r="AC3708">
        <v>4</v>
      </c>
      <c r="AD3708">
        <v>10</v>
      </c>
      <c r="AE3708" s="1">
        <v>0</v>
      </c>
      <c r="AF3708" s="1">
        <v>10</v>
      </c>
      <c r="AG3708">
        <v>6</v>
      </c>
      <c r="AH3708">
        <v>4</v>
      </c>
      <c r="AI3708">
        <v>10</v>
      </c>
      <c r="AJ3708" s="1">
        <v>0</v>
      </c>
      <c r="AK3708" s="1">
        <v>0</v>
      </c>
      <c r="AL3708">
        <v>0</v>
      </c>
      <c r="AM3708">
        <v>0</v>
      </c>
      <c r="AN3708" s="1">
        <v>0</v>
      </c>
      <c r="AO3708" s="1">
        <v>3</v>
      </c>
      <c r="AP3708">
        <v>2</v>
      </c>
      <c r="AQ3708">
        <v>0</v>
      </c>
      <c r="AR3708">
        <v>1</v>
      </c>
      <c r="AS3708">
        <v>3</v>
      </c>
      <c r="AT3708" s="1">
        <v>0</v>
      </c>
      <c r="AU3708" s="1">
        <v>8</v>
      </c>
      <c r="AV3708">
        <v>8</v>
      </c>
      <c r="AW3708">
        <v>0</v>
      </c>
      <c r="AX3708">
        <v>0</v>
      </c>
      <c r="AY3708">
        <v>8</v>
      </c>
      <c r="AZ3708" s="1">
        <v>0</v>
      </c>
      <c r="BA3708">
        <v>0</v>
      </c>
      <c r="BB3708">
        <v>0</v>
      </c>
      <c r="BC3708">
        <v>0</v>
      </c>
      <c r="BE3708">
        <v>0</v>
      </c>
      <c r="BF3708">
        <v>0</v>
      </c>
      <c r="BG3708">
        <v>8</v>
      </c>
      <c r="BH3708">
        <v>8</v>
      </c>
      <c r="BI3708">
        <v>0</v>
      </c>
      <c r="BJ3708">
        <v>0</v>
      </c>
      <c r="BK3708">
        <v>8</v>
      </c>
      <c r="BL3708">
        <v>0</v>
      </c>
      <c r="BM3708">
        <v>2</v>
      </c>
      <c r="BN3708">
        <v>1</v>
      </c>
      <c r="BO3708">
        <v>1</v>
      </c>
      <c r="BP3708">
        <v>2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2</v>
      </c>
      <c r="BX3708">
        <v>1</v>
      </c>
      <c r="BY3708">
        <v>1</v>
      </c>
      <c r="BZ3708">
        <v>2</v>
      </c>
      <c r="CA3708">
        <v>0</v>
      </c>
      <c r="CB3708">
        <v>2</v>
      </c>
      <c r="CC3708">
        <v>1</v>
      </c>
      <c r="CD3708">
        <v>1</v>
      </c>
      <c r="CE3708">
        <v>2</v>
      </c>
      <c r="CF3708">
        <v>0</v>
      </c>
    </row>
    <row r="3709" spans="1:84" x14ac:dyDescent="0.3">
      <c r="A3709" s="1" t="s">
        <v>3165</v>
      </c>
      <c r="B3709" s="1" t="s">
        <v>531</v>
      </c>
      <c r="C3709" s="1" t="s">
        <v>1732</v>
      </c>
      <c r="D3709" t="s">
        <v>3657</v>
      </c>
      <c r="E3709">
        <v>167</v>
      </c>
      <c r="F3709">
        <v>26</v>
      </c>
      <c r="G3709">
        <v>90</v>
      </c>
      <c r="H3709">
        <v>0</v>
      </c>
      <c r="I3709">
        <v>116</v>
      </c>
      <c r="J3709" s="1">
        <v>51</v>
      </c>
      <c r="K3709" s="1">
        <v>99</v>
      </c>
      <c r="L3709">
        <v>11</v>
      </c>
      <c r="M3709">
        <v>43</v>
      </c>
      <c r="N3709">
        <v>0</v>
      </c>
      <c r="O3709">
        <v>54</v>
      </c>
      <c r="P3709" s="1">
        <v>45</v>
      </c>
      <c r="Q3709" s="1">
        <v>68</v>
      </c>
      <c r="R3709">
        <v>15</v>
      </c>
      <c r="S3709">
        <v>47</v>
      </c>
      <c r="T3709">
        <v>62</v>
      </c>
      <c r="U3709" s="1">
        <v>6</v>
      </c>
      <c r="V3709">
        <v>24</v>
      </c>
      <c r="W3709">
        <v>6</v>
      </c>
      <c r="X3709">
        <v>16</v>
      </c>
      <c r="Y3709">
        <v>22</v>
      </c>
      <c r="Z3709">
        <v>2</v>
      </c>
      <c r="AA3709" s="1">
        <v>30</v>
      </c>
      <c r="AB3709">
        <v>4</v>
      </c>
      <c r="AC3709">
        <v>0</v>
      </c>
      <c r="AD3709">
        <v>4</v>
      </c>
      <c r="AE3709" s="1">
        <v>26</v>
      </c>
      <c r="AF3709" s="1">
        <v>22</v>
      </c>
      <c r="AG3709">
        <v>2</v>
      </c>
      <c r="AH3709">
        <v>0</v>
      </c>
      <c r="AI3709">
        <v>2</v>
      </c>
      <c r="AJ3709" s="1">
        <v>20</v>
      </c>
      <c r="AK3709" s="1">
        <v>8</v>
      </c>
      <c r="AL3709">
        <v>2</v>
      </c>
      <c r="AM3709">
        <v>2</v>
      </c>
      <c r="AN3709" s="1">
        <v>6</v>
      </c>
      <c r="AO3709" s="1">
        <v>44</v>
      </c>
      <c r="AP3709">
        <v>1</v>
      </c>
      <c r="AQ3709">
        <v>36</v>
      </c>
      <c r="AR3709">
        <v>0</v>
      </c>
      <c r="AS3709">
        <v>37</v>
      </c>
      <c r="AT3709" s="1">
        <v>7</v>
      </c>
      <c r="AU3709" s="1">
        <v>7</v>
      </c>
      <c r="AV3709">
        <v>0</v>
      </c>
      <c r="AW3709">
        <v>0</v>
      </c>
      <c r="AX3709">
        <v>0</v>
      </c>
      <c r="AY3709">
        <v>0</v>
      </c>
      <c r="AZ3709" s="1">
        <v>7</v>
      </c>
      <c r="BA3709">
        <v>0</v>
      </c>
      <c r="BB3709">
        <v>0</v>
      </c>
      <c r="BC3709">
        <v>0</v>
      </c>
      <c r="BE3709">
        <v>0</v>
      </c>
      <c r="BF3709">
        <v>0</v>
      </c>
      <c r="BG3709">
        <v>7</v>
      </c>
      <c r="BH3709">
        <v>0</v>
      </c>
      <c r="BI3709">
        <v>0</v>
      </c>
      <c r="BJ3709">
        <v>0</v>
      </c>
      <c r="BK3709">
        <v>0</v>
      </c>
      <c r="BL3709">
        <v>7</v>
      </c>
      <c r="BM3709">
        <v>2</v>
      </c>
      <c r="BN3709">
        <v>0</v>
      </c>
      <c r="BO3709">
        <v>2</v>
      </c>
      <c r="BP3709">
        <v>2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2</v>
      </c>
      <c r="BX3709">
        <v>0</v>
      </c>
      <c r="BY3709">
        <v>2</v>
      </c>
      <c r="BZ3709">
        <v>2</v>
      </c>
      <c r="CA3709">
        <v>0</v>
      </c>
      <c r="CB3709">
        <v>2</v>
      </c>
      <c r="CC3709">
        <v>0</v>
      </c>
      <c r="CD3709">
        <v>2</v>
      </c>
      <c r="CE3709">
        <v>2</v>
      </c>
      <c r="CF3709">
        <v>0</v>
      </c>
    </row>
    <row r="3710" spans="1:84" x14ac:dyDescent="0.3">
      <c r="A3710" s="1" t="s">
        <v>3165</v>
      </c>
      <c r="B3710" s="1" t="s">
        <v>534</v>
      </c>
      <c r="C3710" s="1" t="s">
        <v>1733</v>
      </c>
      <c r="D3710" t="s">
        <v>3657</v>
      </c>
      <c r="E3710">
        <v>464</v>
      </c>
      <c r="F3710">
        <v>171</v>
      </c>
      <c r="G3710">
        <v>42</v>
      </c>
      <c r="H3710">
        <v>0</v>
      </c>
      <c r="I3710">
        <v>213</v>
      </c>
      <c r="J3710" s="1">
        <v>251</v>
      </c>
      <c r="K3710" s="1">
        <v>290</v>
      </c>
      <c r="L3710">
        <v>127</v>
      </c>
      <c r="M3710">
        <v>21</v>
      </c>
      <c r="N3710">
        <v>0</v>
      </c>
      <c r="O3710">
        <v>148</v>
      </c>
      <c r="P3710" s="1">
        <v>142</v>
      </c>
      <c r="Q3710" s="1">
        <v>174</v>
      </c>
      <c r="R3710">
        <v>44</v>
      </c>
      <c r="S3710">
        <v>21</v>
      </c>
      <c r="T3710">
        <v>65</v>
      </c>
      <c r="U3710" s="1">
        <v>109</v>
      </c>
      <c r="V3710">
        <v>52</v>
      </c>
      <c r="W3710">
        <v>15</v>
      </c>
      <c r="X3710">
        <v>8</v>
      </c>
      <c r="Y3710">
        <v>23</v>
      </c>
      <c r="Z3710">
        <v>29</v>
      </c>
      <c r="AA3710" s="1">
        <v>81</v>
      </c>
      <c r="AB3710">
        <v>44</v>
      </c>
      <c r="AC3710">
        <v>0</v>
      </c>
      <c r="AD3710">
        <v>44</v>
      </c>
      <c r="AE3710" s="1">
        <v>37</v>
      </c>
      <c r="AF3710" s="1">
        <v>73</v>
      </c>
      <c r="AG3710">
        <v>39</v>
      </c>
      <c r="AH3710">
        <v>0</v>
      </c>
      <c r="AI3710">
        <v>39</v>
      </c>
      <c r="AJ3710" s="1">
        <v>34</v>
      </c>
      <c r="AK3710" s="1">
        <v>8</v>
      </c>
      <c r="AL3710">
        <v>5</v>
      </c>
      <c r="AM3710">
        <v>5</v>
      </c>
      <c r="AN3710" s="1">
        <v>3</v>
      </c>
      <c r="AO3710" s="1">
        <v>26</v>
      </c>
      <c r="AP3710">
        <v>7</v>
      </c>
      <c r="AQ3710">
        <v>2</v>
      </c>
      <c r="AR3710">
        <v>0</v>
      </c>
      <c r="AS3710">
        <v>9</v>
      </c>
      <c r="AT3710" s="1">
        <v>17</v>
      </c>
      <c r="AU3710" s="1">
        <v>34</v>
      </c>
      <c r="AV3710">
        <v>11</v>
      </c>
      <c r="AW3710">
        <v>1</v>
      </c>
      <c r="AX3710">
        <v>0</v>
      </c>
      <c r="AY3710">
        <v>12</v>
      </c>
      <c r="AZ3710" s="1">
        <v>22</v>
      </c>
      <c r="BA3710">
        <v>6</v>
      </c>
      <c r="BB3710">
        <v>0</v>
      </c>
      <c r="BC3710">
        <v>0</v>
      </c>
      <c r="BE3710">
        <v>0</v>
      </c>
      <c r="BF3710">
        <v>6</v>
      </c>
      <c r="BG3710">
        <v>28</v>
      </c>
      <c r="BH3710">
        <v>11</v>
      </c>
      <c r="BI3710">
        <v>1</v>
      </c>
      <c r="BJ3710">
        <v>0</v>
      </c>
      <c r="BK3710">
        <v>12</v>
      </c>
      <c r="BL3710">
        <v>16</v>
      </c>
      <c r="BM3710">
        <v>6</v>
      </c>
      <c r="BN3710">
        <v>2</v>
      </c>
      <c r="BO3710">
        <v>0</v>
      </c>
      <c r="BP3710">
        <v>2</v>
      </c>
      <c r="BQ3710">
        <v>4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6</v>
      </c>
      <c r="BX3710">
        <v>2</v>
      </c>
      <c r="BY3710">
        <v>0</v>
      </c>
      <c r="BZ3710">
        <v>2</v>
      </c>
      <c r="CA3710">
        <v>4</v>
      </c>
      <c r="CB3710">
        <v>12</v>
      </c>
      <c r="CC3710">
        <v>6</v>
      </c>
      <c r="CD3710">
        <v>0</v>
      </c>
      <c r="CE3710">
        <v>6</v>
      </c>
      <c r="CF3710">
        <v>6</v>
      </c>
    </row>
    <row r="3711" spans="1:84" x14ac:dyDescent="0.3">
      <c r="A3711" s="1" t="s">
        <v>3165</v>
      </c>
      <c r="B3711" s="1" t="s">
        <v>537</v>
      </c>
      <c r="C3711" s="1" t="s">
        <v>1734</v>
      </c>
      <c r="D3711" t="s">
        <v>3657</v>
      </c>
      <c r="E3711">
        <v>349</v>
      </c>
      <c r="F3711">
        <v>109</v>
      </c>
      <c r="G3711">
        <v>111</v>
      </c>
      <c r="H3711">
        <v>0</v>
      </c>
      <c r="I3711">
        <v>220</v>
      </c>
      <c r="J3711" s="1">
        <v>129</v>
      </c>
      <c r="K3711" s="1">
        <v>249</v>
      </c>
      <c r="L3711">
        <v>88</v>
      </c>
      <c r="M3711">
        <v>32</v>
      </c>
      <c r="N3711">
        <v>0</v>
      </c>
      <c r="O3711">
        <v>120</v>
      </c>
      <c r="P3711" s="1">
        <v>129</v>
      </c>
      <c r="Q3711" s="1">
        <v>100</v>
      </c>
      <c r="R3711">
        <v>21</v>
      </c>
      <c r="S3711">
        <v>79</v>
      </c>
      <c r="T3711">
        <v>100</v>
      </c>
      <c r="U3711" s="1">
        <v>0</v>
      </c>
      <c r="V3711">
        <v>32</v>
      </c>
      <c r="W3711">
        <v>6</v>
      </c>
      <c r="X3711">
        <v>26</v>
      </c>
      <c r="Y3711">
        <v>32</v>
      </c>
      <c r="Z3711">
        <v>0</v>
      </c>
      <c r="AA3711" s="1">
        <v>133</v>
      </c>
      <c r="AB3711">
        <v>56</v>
      </c>
      <c r="AC3711">
        <v>0</v>
      </c>
      <c r="AD3711">
        <v>56</v>
      </c>
      <c r="AE3711" s="1">
        <v>77</v>
      </c>
      <c r="AF3711" s="1">
        <v>133</v>
      </c>
      <c r="AG3711">
        <v>56</v>
      </c>
      <c r="AH3711">
        <v>0</v>
      </c>
      <c r="AI3711">
        <v>56</v>
      </c>
      <c r="AJ3711" s="1">
        <v>77</v>
      </c>
      <c r="AK3711" s="1">
        <v>0</v>
      </c>
      <c r="AL3711">
        <v>0</v>
      </c>
      <c r="AM3711">
        <v>0</v>
      </c>
      <c r="AN3711" s="1">
        <v>0</v>
      </c>
      <c r="AO3711" s="1">
        <v>12</v>
      </c>
      <c r="AP3711">
        <v>5</v>
      </c>
      <c r="AQ3711">
        <v>3</v>
      </c>
      <c r="AR3711">
        <v>0</v>
      </c>
      <c r="AS3711">
        <v>8</v>
      </c>
      <c r="AT3711" s="1">
        <v>4</v>
      </c>
      <c r="AU3711" s="1">
        <v>16</v>
      </c>
      <c r="AV3711">
        <v>4</v>
      </c>
      <c r="AW3711">
        <v>2</v>
      </c>
      <c r="AX3711">
        <v>0</v>
      </c>
      <c r="AY3711">
        <v>6</v>
      </c>
      <c r="AZ3711" s="1">
        <v>10</v>
      </c>
      <c r="BA3711">
        <v>0</v>
      </c>
      <c r="BB3711">
        <v>0</v>
      </c>
      <c r="BC3711">
        <v>0</v>
      </c>
      <c r="BE3711">
        <v>0</v>
      </c>
      <c r="BF3711">
        <v>0</v>
      </c>
      <c r="BG3711">
        <v>16</v>
      </c>
      <c r="BH3711">
        <v>4</v>
      </c>
      <c r="BI3711">
        <v>2</v>
      </c>
      <c r="BJ3711">
        <v>0</v>
      </c>
      <c r="BK3711">
        <v>6</v>
      </c>
      <c r="BL3711">
        <v>10</v>
      </c>
      <c r="BM3711">
        <v>4</v>
      </c>
      <c r="BN3711">
        <v>1</v>
      </c>
      <c r="BO3711">
        <v>3</v>
      </c>
      <c r="BP3711">
        <v>4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4</v>
      </c>
      <c r="BX3711">
        <v>1</v>
      </c>
      <c r="BY3711">
        <v>3</v>
      </c>
      <c r="BZ3711">
        <v>4</v>
      </c>
      <c r="CA3711">
        <v>0</v>
      </c>
      <c r="CB3711">
        <v>6</v>
      </c>
      <c r="CC3711">
        <v>1</v>
      </c>
      <c r="CD3711">
        <v>5</v>
      </c>
      <c r="CE3711">
        <v>6</v>
      </c>
      <c r="CF3711">
        <v>0</v>
      </c>
    </row>
    <row r="3712" spans="1:84" x14ac:dyDescent="0.3">
      <c r="A3712" s="1" t="s">
        <v>3165</v>
      </c>
      <c r="B3712" s="1" t="s">
        <v>540</v>
      </c>
      <c r="C3712" s="1" t="s">
        <v>1735</v>
      </c>
      <c r="D3712" t="s">
        <v>3656</v>
      </c>
      <c r="E3712">
        <v>20</v>
      </c>
      <c r="F3712">
        <v>17</v>
      </c>
      <c r="G3712">
        <v>3</v>
      </c>
      <c r="H3712">
        <v>0</v>
      </c>
      <c r="I3712">
        <v>20</v>
      </c>
      <c r="J3712" s="1">
        <v>0</v>
      </c>
      <c r="K3712" s="1">
        <v>10</v>
      </c>
      <c r="L3712">
        <v>7</v>
      </c>
      <c r="M3712">
        <v>3</v>
      </c>
      <c r="N3712">
        <v>0</v>
      </c>
      <c r="O3712">
        <v>10</v>
      </c>
      <c r="P3712" s="1">
        <v>0</v>
      </c>
      <c r="Q3712" s="1">
        <v>10</v>
      </c>
      <c r="R3712">
        <v>10</v>
      </c>
      <c r="S3712">
        <v>0</v>
      </c>
      <c r="T3712">
        <v>10</v>
      </c>
      <c r="U3712" s="1">
        <v>0</v>
      </c>
      <c r="V3712">
        <v>4</v>
      </c>
      <c r="W3712">
        <v>4</v>
      </c>
      <c r="X3712">
        <v>0</v>
      </c>
      <c r="Y3712">
        <v>4</v>
      </c>
      <c r="Z3712">
        <v>0</v>
      </c>
      <c r="AA3712" s="1">
        <v>0</v>
      </c>
      <c r="AB3712">
        <v>0</v>
      </c>
      <c r="AC3712">
        <v>0</v>
      </c>
      <c r="AD3712">
        <v>0</v>
      </c>
      <c r="AE3712" s="1">
        <v>0</v>
      </c>
      <c r="AF3712" s="1">
        <v>0</v>
      </c>
      <c r="AG3712">
        <v>0</v>
      </c>
      <c r="AH3712">
        <v>0</v>
      </c>
      <c r="AI3712">
        <v>0</v>
      </c>
      <c r="AJ3712" s="1">
        <v>0</v>
      </c>
      <c r="AK3712" s="1">
        <v>0</v>
      </c>
      <c r="AL3712">
        <v>0</v>
      </c>
      <c r="AM3712">
        <v>0</v>
      </c>
      <c r="AN3712" s="1">
        <v>0</v>
      </c>
      <c r="AO3712" s="1">
        <v>0</v>
      </c>
      <c r="AP3712">
        <v>0</v>
      </c>
      <c r="AQ3712">
        <v>0</v>
      </c>
      <c r="AR3712">
        <v>0</v>
      </c>
      <c r="AS3712">
        <v>0</v>
      </c>
      <c r="AT3712" s="1">
        <v>0</v>
      </c>
      <c r="AU3712" s="1">
        <v>2</v>
      </c>
      <c r="AV3712">
        <v>1</v>
      </c>
      <c r="AW3712">
        <v>1</v>
      </c>
      <c r="AX3712">
        <v>0</v>
      </c>
      <c r="AY3712">
        <v>2</v>
      </c>
      <c r="AZ3712" s="1">
        <v>0</v>
      </c>
      <c r="BA3712">
        <v>0</v>
      </c>
      <c r="BB3712">
        <v>0</v>
      </c>
      <c r="BC3712">
        <v>0</v>
      </c>
      <c r="BE3712">
        <v>0</v>
      </c>
      <c r="BF3712">
        <v>0</v>
      </c>
      <c r="BG3712">
        <v>2</v>
      </c>
      <c r="BH3712">
        <v>1</v>
      </c>
      <c r="BI3712">
        <v>1</v>
      </c>
      <c r="BJ3712">
        <v>0</v>
      </c>
      <c r="BK3712">
        <v>2</v>
      </c>
      <c r="BL3712">
        <v>0</v>
      </c>
      <c r="BM3712">
        <v>1</v>
      </c>
      <c r="BN3712">
        <v>1</v>
      </c>
      <c r="BO3712">
        <v>0</v>
      </c>
      <c r="BP3712">
        <v>1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1</v>
      </c>
      <c r="BX3712">
        <v>1</v>
      </c>
      <c r="BY3712">
        <v>0</v>
      </c>
      <c r="BZ3712">
        <v>1</v>
      </c>
      <c r="CA3712">
        <v>0</v>
      </c>
      <c r="CB3712">
        <v>2</v>
      </c>
      <c r="CC3712">
        <v>2</v>
      </c>
      <c r="CD3712">
        <v>0</v>
      </c>
      <c r="CE3712">
        <v>2</v>
      </c>
      <c r="CF3712">
        <v>0</v>
      </c>
    </row>
    <row r="3713" spans="1:84" x14ac:dyDescent="0.3">
      <c r="A3713" s="1" t="s">
        <v>3165</v>
      </c>
      <c r="B3713" s="1" t="s">
        <v>543</v>
      </c>
      <c r="C3713" s="1" t="s">
        <v>1736</v>
      </c>
      <c r="D3713" t="s">
        <v>3656</v>
      </c>
      <c r="E3713">
        <v>138</v>
      </c>
      <c r="F3713">
        <v>81</v>
      </c>
      <c r="G3713">
        <v>31</v>
      </c>
      <c r="H3713">
        <v>0</v>
      </c>
      <c r="I3713">
        <v>112</v>
      </c>
      <c r="J3713" s="1">
        <v>26</v>
      </c>
      <c r="K3713" s="1">
        <v>88</v>
      </c>
      <c r="L3713">
        <v>55</v>
      </c>
      <c r="M3713">
        <v>13</v>
      </c>
      <c r="N3713">
        <v>0</v>
      </c>
      <c r="O3713">
        <v>68</v>
      </c>
      <c r="P3713" s="1">
        <v>20</v>
      </c>
      <c r="Q3713" s="1">
        <v>50</v>
      </c>
      <c r="R3713">
        <v>26</v>
      </c>
      <c r="S3713">
        <v>18</v>
      </c>
      <c r="T3713">
        <v>44</v>
      </c>
      <c r="U3713" s="1">
        <v>6</v>
      </c>
      <c r="V3713">
        <v>13</v>
      </c>
      <c r="W3713">
        <v>5</v>
      </c>
      <c r="X3713">
        <v>6</v>
      </c>
      <c r="Y3713">
        <v>11</v>
      </c>
      <c r="Z3713">
        <v>2</v>
      </c>
      <c r="AA3713" s="1">
        <v>23</v>
      </c>
      <c r="AB3713">
        <v>18</v>
      </c>
      <c r="AC3713">
        <v>0</v>
      </c>
      <c r="AD3713">
        <v>18</v>
      </c>
      <c r="AE3713" s="1">
        <v>5</v>
      </c>
      <c r="AF3713" s="1">
        <v>23</v>
      </c>
      <c r="AG3713">
        <v>18</v>
      </c>
      <c r="AH3713">
        <v>0</v>
      </c>
      <c r="AI3713">
        <v>18</v>
      </c>
      <c r="AJ3713" s="1">
        <v>5</v>
      </c>
      <c r="AK3713" s="1">
        <v>0</v>
      </c>
      <c r="AL3713">
        <v>0</v>
      </c>
      <c r="AM3713">
        <v>0</v>
      </c>
      <c r="AN3713" s="1">
        <v>0</v>
      </c>
      <c r="AO3713" s="1">
        <v>7</v>
      </c>
      <c r="AP3713">
        <v>4</v>
      </c>
      <c r="AQ3713">
        <v>0</v>
      </c>
      <c r="AR3713">
        <v>0</v>
      </c>
      <c r="AS3713">
        <v>4</v>
      </c>
      <c r="AT3713" s="1">
        <v>3</v>
      </c>
      <c r="AU3713" s="1">
        <v>1</v>
      </c>
      <c r="AV3713">
        <v>1</v>
      </c>
      <c r="AW3713">
        <v>0</v>
      </c>
      <c r="AX3713">
        <v>0</v>
      </c>
      <c r="AY3713">
        <v>1</v>
      </c>
      <c r="AZ3713" s="1">
        <v>0</v>
      </c>
      <c r="BA3713">
        <v>0</v>
      </c>
      <c r="BB3713">
        <v>0</v>
      </c>
      <c r="BC3713">
        <v>0</v>
      </c>
      <c r="BE3713">
        <v>0</v>
      </c>
      <c r="BF3713">
        <v>0</v>
      </c>
      <c r="BG3713">
        <v>1</v>
      </c>
      <c r="BH3713">
        <v>1</v>
      </c>
      <c r="BI3713">
        <v>0</v>
      </c>
      <c r="BJ3713">
        <v>0</v>
      </c>
      <c r="BK3713">
        <v>1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</row>
    <row r="3714" spans="1:84" x14ac:dyDescent="0.3">
      <c r="A3714" s="1" t="s">
        <v>3165</v>
      </c>
      <c r="B3714" s="1" t="s">
        <v>546</v>
      </c>
      <c r="C3714" s="1" t="s">
        <v>1737</v>
      </c>
      <c r="D3714" t="s">
        <v>3657</v>
      </c>
      <c r="E3714">
        <v>233</v>
      </c>
      <c r="F3714">
        <v>130</v>
      </c>
      <c r="G3714">
        <v>30</v>
      </c>
      <c r="H3714">
        <v>0</v>
      </c>
      <c r="I3714">
        <v>160</v>
      </c>
      <c r="J3714" s="1">
        <v>73</v>
      </c>
      <c r="K3714" s="1">
        <v>187</v>
      </c>
      <c r="L3714">
        <v>97</v>
      </c>
      <c r="M3714">
        <v>30</v>
      </c>
      <c r="N3714">
        <v>0</v>
      </c>
      <c r="O3714">
        <v>127</v>
      </c>
      <c r="P3714" s="1">
        <v>60</v>
      </c>
      <c r="Q3714" s="1">
        <v>46</v>
      </c>
      <c r="R3714">
        <v>33</v>
      </c>
      <c r="S3714">
        <v>0</v>
      </c>
      <c r="T3714">
        <v>33</v>
      </c>
      <c r="U3714" s="1">
        <v>13</v>
      </c>
      <c r="V3714">
        <v>17</v>
      </c>
      <c r="W3714">
        <v>12</v>
      </c>
      <c r="X3714">
        <v>0</v>
      </c>
      <c r="Y3714">
        <v>12</v>
      </c>
      <c r="Z3714">
        <v>5</v>
      </c>
      <c r="AA3714" s="1">
        <v>27</v>
      </c>
      <c r="AB3714">
        <v>15</v>
      </c>
      <c r="AC3714">
        <v>0</v>
      </c>
      <c r="AD3714">
        <v>15</v>
      </c>
      <c r="AE3714" s="1">
        <v>12</v>
      </c>
      <c r="AF3714" s="1">
        <v>27</v>
      </c>
      <c r="AG3714">
        <v>15</v>
      </c>
      <c r="AH3714">
        <v>0</v>
      </c>
      <c r="AI3714">
        <v>15</v>
      </c>
      <c r="AJ3714" s="1">
        <v>12</v>
      </c>
      <c r="AK3714" s="1">
        <v>0</v>
      </c>
      <c r="AL3714">
        <v>0</v>
      </c>
      <c r="AM3714">
        <v>0</v>
      </c>
      <c r="AN3714" s="1">
        <v>0</v>
      </c>
      <c r="AO3714" s="1">
        <v>46</v>
      </c>
      <c r="AP3714">
        <v>8</v>
      </c>
      <c r="AQ3714">
        <v>29</v>
      </c>
      <c r="AR3714">
        <v>0</v>
      </c>
      <c r="AS3714">
        <v>37</v>
      </c>
      <c r="AT3714" s="1">
        <v>9</v>
      </c>
      <c r="AU3714" s="1">
        <v>12</v>
      </c>
      <c r="AV3714">
        <v>8</v>
      </c>
      <c r="AW3714">
        <v>0</v>
      </c>
      <c r="AX3714">
        <v>0</v>
      </c>
      <c r="AY3714">
        <v>8</v>
      </c>
      <c r="AZ3714" s="1">
        <v>4</v>
      </c>
      <c r="BA3714">
        <v>0</v>
      </c>
      <c r="BB3714">
        <v>0</v>
      </c>
      <c r="BC3714">
        <v>0</v>
      </c>
      <c r="BE3714">
        <v>0</v>
      </c>
      <c r="BF3714">
        <v>0</v>
      </c>
      <c r="BG3714">
        <v>12</v>
      </c>
      <c r="BH3714">
        <v>8</v>
      </c>
      <c r="BI3714">
        <v>0</v>
      </c>
      <c r="BJ3714">
        <v>0</v>
      </c>
      <c r="BK3714">
        <v>8</v>
      </c>
      <c r="BL3714">
        <v>4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</row>
    <row r="3715" spans="1:84" x14ac:dyDescent="0.3">
      <c r="A3715" s="1" t="s">
        <v>3165</v>
      </c>
      <c r="B3715" s="1" t="s">
        <v>549</v>
      </c>
      <c r="C3715" s="1" t="s">
        <v>3594</v>
      </c>
      <c r="D3715" t="s">
        <v>3656</v>
      </c>
      <c r="E3715">
        <v>262</v>
      </c>
      <c r="F3715">
        <v>189</v>
      </c>
      <c r="G3715">
        <v>36</v>
      </c>
      <c r="H3715">
        <v>0</v>
      </c>
      <c r="I3715">
        <v>225</v>
      </c>
      <c r="J3715" s="1">
        <v>37</v>
      </c>
      <c r="K3715" s="1">
        <v>213</v>
      </c>
      <c r="L3715">
        <v>152</v>
      </c>
      <c r="M3715">
        <v>26</v>
      </c>
      <c r="N3715">
        <v>0</v>
      </c>
      <c r="O3715">
        <v>178</v>
      </c>
      <c r="P3715" s="1">
        <v>35</v>
      </c>
      <c r="Q3715" s="1">
        <v>49</v>
      </c>
      <c r="R3715">
        <v>37</v>
      </c>
      <c r="S3715">
        <v>10</v>
      </c>
      <c r="T3715">
        <v>47</v>
      </c>
      <c r="U3715" s="1">
        <v>2</v>
      </c>
      <c r="V3715">
        <v>19</v>
      </c>
      <c r="W3715">
        <v>13</v>
      </c>
      <c r="X3715">
        <v>5</v>
      </c>
      <c r="Y3715">
        <v>18</v>
      </c>
      <c r="Z3715">
        <v>1</v>
      </c>
      <c r="AA3715" s="1">
        <v>33</v>
      </c>
      <c r="AB3715">
        <v>17</v>
      </c>
      <c r="AC3715">
        <v>0</v>
      </c>
      <c r="AD3715">
        <v>17</v>
      </c>
      <c r="AE3715" s="1">
        <v>16</v>
      </c>
      <c r="AF3715" s="1">
        <v>33</v>
      </c>
      <c r="AG3715">
        <v>17</v>
      </c>
      <c r="AH3715">
        <v>0</v>
      </c>
      <c r="AI3715">
        <v>17</v>
      </c>
      <c r="AJ3715" s="1">
        <v>16</v>
      </c>
      <c r="AK3715" s="1">
        <v>0</v>
      </c>
      <c r="AL3715">
        <v>0</v>
      </c>
      <c r="AM3715">
        <v>0</v>
      </c>
      <c r="AN3715" s="1">
        <v>0</v>
      </c>
      <c r="AO3715" s="1">
        <v>19</v>
      </c>
      <c r="AP3715">
        <v>14</v>
      </c>
      <c r="AQ3715">
        <v>3</v>
      </c>
      <c r="AR3715">
        <v>0</v>
      </c>
      <c r="AS3715">
        <v>17</v>
      </c>
      <c r="AT3715" s="1">
        <v>2</v>
      </c>
      <c r="AU3715" s="1">
        <v>15</v>
      </c>
      <c r="AV3715">
        <v>7</v>
      </c>
      <c r="AW3715">
        <v>6</v>
      </c>
      <c r="AX3715">
        <v>0</v>
      </c>
      <c r="AY3715">
        <v>13</v>
      </c>
      <c r="AZ3715" s="1">
        <v>2</v>
      </c>
      <c r="BA3715">
        <v>0</v>
      </c>
      <c r="BB3715">
        <v>0</v>
      </c>
      <c r="BC3715">
        <v>0</v>
      </c>
      <c r="BE3715">
        <v>0</v>
      </c>
      <c r="BF3715">
        <v>0</v>
      </c>
      <c r="BG3715">
        <v>15</v>
      </c>
      <c r="BH3715">
        <v>7</v>
      </c>
      <c r="BI3715">
        <v>6</v>
      </c>
      <c r="BJ3715">
        <v>0</v>
      </c>
      <c r="BK3715">
        <v>13</v>
      </c>
      <c r="BL3715">
        <v>2</v>
      </c>
      <c r="BM3715">
        <v>3</v>
      </c>
      <c r="BN3715">
        <v>1</v>
      </c>
      <c r="BO3715">
        <v>2</v>
      </c>
      <c r="BP3715">
        <v>3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3</v>
      </c>
      <c r="BX3715">
        <v>1</v>
      </c>
      <c r="BY3715">
        <v>2</v>
      </c>
      <c r="BZ3715">
        <v>3</v>
      </c>
      <c r="CA3715">
        <v>0</v>
      </c>
      <c r="CB3715">
        <v>4</v>
      </c>
      <c r="CC3715">
        <v>1</v>
      </c>
      <c r="CD3715">
        <v>3</v>
      </c>
      <c r="CE3715">
        <v>4</v>
      </c>
      <c r="CF3715">
        <v>0</v>
      </c>
    </row>
    <row r="3716" spans="1:84" x14ac:dyDescent="0.3">
      <c r="A3716" s="1" t="s">
        <v>3165</v>
      </c>
      <c r="B3716" s="1" t="s">
        <v>552</v>
      </c>
      <c r="C3716" s="1" t="s">
        <v>3595</v>
      </c>
      <c r="D3716" t="s">
        <v>3657</v>
      </c>
      <c r="E3716">
        <v>544</v>
      </c>
      <c r="F3716">
        <v>251</v>
      </c>
      <c r="G3716">
        <v>191</v>
      </c>
      <c r="H3716">
        <v>0</v>
      </c>
      <c r="I3716">
        <v>442</v>
      </c>
      <c r="J3716" s="1">
        <v>102</v>
      </c>
      <c r="K3716" s="1">
        <v>236</v>
      </c>
      <c r="L3716">
        <v>103</v>
      </c>
      <c r="M3716">
        <v>35</v>
      </c>
      <c r="N3716">
        <v>0</v>
      </c>
      <c r="O3716">
        <v>138</v>
      </c>
      <c r="P3716" s="1">
        <v>98</v>
      </c>
      <c r="Q3716" s="1">
        <v>308</v>
      </c>
      <c r="R3716">
        <v>148</v>
      </c>
      <c r="S3716">
        <v>156</v>
      </c>
      <c r="T3716">
        <v>304</v>
      </c>
      <c r="U3716" s="1">
        <v>4</v>
      </c>
      <c r="V3716">
        <v>105</v>
      </c>
      <c r="W3716">
        <v>51</v>
      </c>
      <c r="X3716">
        <v>52</v>
      </c>
      <c r="Y3716">
        <v>103</v>
      </c>
      <c r="Z3716">
        <v>2</v>
      </c>
      <c r="AA3716" s="1">
        <v>20</v>
      </c>
      <c r="AB3716">
        <v>7</v>
      </c>
      <c r="AC3716">
        <v>0</v>
      </c>
      <c r="AD3716">
        <v>7</v>
      </c>
      <c r="AE3716" s="1">
        <v>13</v>
      </c>
      <c r="AF3716" s="1">
        <v>20</v>
      </c>
      <c r="AG3716">
        <v>7</v>
      </c>
      <c r="AH3716">
        <v>0</v>
      </c>
      <c r="AI3716">
        <v>7</v>
      </c>
      <c r="AJ3716" s="1">
        <v>13</v>
      </c>
      <c r="AK3716" s="1">
        <v>0</v>
      </c>
      <c r="AL3716">
        <v>0</v>
      </c>
      <c r="AM3716">
        <v>0</v>
      </c>
      <c r="AN3716" s="1">
        <v>0</v>
      </c>
      <c r="AO3716" s="1">
        <v>26</v>
      </c>
      <c r="AP3716">
        <v>19</v>
      </c>
      <c r="AQ3716">
        <v>0</v>
      </c>
      <c r="AR3716">
        <v>0</v>
      </c>
      <c r="AS3716">
        <v>19</v>
      </c>
      <c r="AT3716" s="1">
        <v>7</v>
      </c>
      <c r="AU3716" s="1">
        <v>25</v>
      </c>
      <c r="AV3716">
        <v>7</v>
      </c>
      <c r="AW3716">
        <v>11</v>
      </c>
      <c r="AX3716">
        <v>0</v>
      </c>
      <c r="AY3716">
        <v>18</v>
      </c>
      <c r="AZ3716" s="1">
        <v>7</v>
      </c>
      <c r="BA3716">
        <v>3</v>
      </c>
      <c r="BB3716">
        <v>1</v>
      </c>
      <c r="BC3716">
        <v>1</v>
      </c>
      <c r="BE3716">
        <v>2</v>
      </c>
      <c r="BF3716">
        <v>1</v>
      </c>
      <c r="BG3716">
        <v>22</v>
      </c>
      <c r="BH3716">
        <v>6</v>
      </c>
      <c r="BI3716">
        <v>10</v>
      </c>
      <c r="BJ3716">
        <v>0</v>
      </c>
      <c r="BK3716">
        <v>16</v>
      </c>
      <c r="BL3716">
        <v>6</v>
      </c>
      <c r="BM3716">
        <v>25</v>
      </c>
      <c r="BN3716">
        <v>12</v>
      </c>
      <c r="BO3716">
        <v>13</v>
      </c>
      <c r="BP3716">
        <v>25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25</v>
      </c>
      <c r="BX3716">
        <v>12</v>
      </c>
      <c r="BY3716">
        <v>13</v>
      </c>
      <c r="BZ3716">
        <v>25</v>
      </c>
      <c r="CA3716">
        <v>0</v>
      </c>
      <c r="CB3716">
        <v>41</v>
      </c>
      <c r="CC3716">
        <v>17</v>
      </c>
      <c r="CD3716">
        <v>24</v>
      </c>
      <c r="CE3716">
        <v>41</v>
      </c>
      <c r="CF3716">
        <v>0</v>
      </c>
    </row>
    <row r="3717" spans="1:84" x14ac:dyDescent="0.3">
      <c r="A3717" s="1" t="s">
        <v>3165</v>
      </c>
      <c r="B3717" s="1" t="s">
        <v>555</v>
      </c>
      <c r="C3717" s="1" t="s">
        <v>1740</v>
      </c>
      <c r="D3717" t="s">
        <v>3657</v>
      </c>
      <c r="E3717">
        <v>981</v>
      </c>
      <c r="F3717">
        <v>589</v>
      </c>
      <c r="G3717">
        <v>261</v>
      </c>
      <c r="H3717">
        <v>35</v>
      </c>
      <c r="I3717">
        <v>885</v>
      </c>
      <c r="J3717" s="1">
        <v>96</v>
      </c>
      <c r="K3717" s="1">
        <v>623</v>
      </c>
      <c r="L3717">
        <v>375</v>
      </c>
      <c r="M3717">
        <v>117</v>
      </c>
      <c r="N3717">
        <v>35</v>
      </c>
      <c r="O3717">
        <v>527</v>
      </c>
      <c r="P3717" s="1">
        <v>96</v>
      </c>
      <c r="Q3717" s="1">
        <v>358</v>
      </c>
      <c r="R3717">
        <v>214</v>
      </c>
      <c r="S3717">
        <v>144</v>
      </c>
      <c r="T3717">
        <v>358</v>
      </c>
      <c r="U3717" s="1">
        <v>0</v>
      </c>
      <c r="V3717">
        <v>109</v>
      </c>
      <c r="W3717">
        <v>67</v>
      </c>
      <c r="X3717">
        <v>42</v>
      </c>
      <c r="Y3717">
        <v>109</v>
      </c>
      <c r="Z3717">
        <v>0</v>
      </c>
      <c r="AA3717" s="1">
        <v>151</v>
      </c>
      <c r="AB3717">
        <v>76</v>
      </c>
      <c r="AC3717">
        <v>31</v>
      </c>
      <c r="AD3717">
        <v>107</v>
      </c>
      <c r="AE3717" s="1">
        <v>44</v>
      </c>
      <c r="AF3717" s="1">
        <v>145</v>
      </c>
      <c r="AG3717">
        <v>70</v>
      </c>
      <c r="AH3717">
        <v>31</v>
      </c>
      <c r="AI3717">
        <v>101</v>
      </c>
      <c r="AJ3717" s="1">
        <v>44</v>
      </c>
      <c r="AK3717" s="1">
        <v>6</v>
      </c>
      <c r="AL3717">
        <v>6</v>
      </c>
      <c r="AM3717">
        <v>6</v>
      </c>
      <c r="AN3717" s="1">
        <v>0</v>
      </c>
      <c r="AO3717" s="1">
        <v>17</v>
      </c>
      <c r="AP3717">
        <v>7</v>
      </c>
      <c r="AQ3717">
        <v>4</v>
      </c>
      <c r="AR3717">
        <v>1</v>
      </c>
      <c r="AS3717">
        <v>12</v>
      </c>
      <c r="AT3717" s="1">
        <v>5</v>
      </c>
      <c r="AU3717" s="1">
        <v>24</v>
      </c>
      <c r="AV3717">
        <v>20</v>
      </c>
      <c r="AW3717">
        <v>1</v>
      </c>
      <c r="AX3717">
        <v>3</v>
      </c>
      <c r="AY3717">
        <v>24</v>
      </c>
      <c r="AZ3717" s="1">
        <v>0</v>
      </c>
      <c r="BA3717">
        <v>0</v>
      </c>
      <c r="BB3717">
        <v>0</v>
      </c>
      <c r="BC3717">
        <v>0</v>
      </c>
      <c r="BE3717">
        <v>0</v>
      </c>
      <c r="BF3717">
        <v>0</v>
      </c>
      <c r="BG3717">
        <v>24</v>
      </c>
      <c r="BH3717">
        <v>20</v>
      </c>
      <c r="BI3717">
        <v>1</v>
      </c>
      <c r="BJ3717">
        <v>3</v>
      </c>
      <c r="BK3717">
        <v>24</v>
      </c>
      <c r="BL3717">
        <v>0</v>
      </c>
      <c r="BM3717">
        <v>19</v>
      </c>
      <c r="BN3717">
        <v>16</v>
      </c>
      <c r="BO3717">
        <v>3</v>
      </c>
      <c r="BP3717">
        <v>19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19</v>
      </c>
      <c r="BX3717">
        <v>16</v>
      </c>
      <c r="BY3717">
        <v>3</v>
      </c>
      <c r="BZ3717">
        <v>19</v>
      </c>
      <c r="CA3717">
        <v>0</v>
      </c>
      <c r="CB3717">
        <v>32</v>
      </c>
      <c r="CC3717">
        <v>28</v>
      </c>
      <c r="CD3717">
        <v>4</v>
      </c>
      <c r="CE3717">
        <v>32</v>
      </c>
      <c r="CF3717">
        <v>0</v>
      </c>
    </row>
    <row r="3718" spans="1:84" x14ac:dyDescent="0.3">
      <c r="A3718" s="1" t="s">
        <v>3165</v>
      </c>
      <c r="B3718" s="1" t="s">
        <v>559</v>
      </c>
      <c r="C3718" s="1" t="s">
        <v>3596</v>
      </c>
      <c r="D3718" t="s">
        <v>3656</v>
      </c>
      <c r="E3718">
        <v>2241</v>
      </c>
      <c r="F3718">
        <v>1060</v>
      </c>
      <c r="G3718">
        <v>1049</v>
      </c>
      <c r="H3718">
        <v>12</v>
      </c>
      <c r="I3718">
        <v>2121</v>
      </c>
      <c r="J3718" s="1">
        <v>120</v>
      </c>
      <c r="K3718" s="1">
        <v>1321</v>
      </c>
      <c r="L3718">
        <v>677</v>
      </c>
      <c r="M3718">
        <v>526</v>
      </c>
      <c r="N3718">
        <v>12</v>
      </c>
      <c r="O3718">
        <v>1215</v>
      </c>
      <c r="P3718" s="1">
        <v>106</v>
      </c>
      <c r="Q3718" s="1">
        <v>920</v>
      </c>
      <c r="R3718">
        <v>383</v>
      </c>
      <c r="S3718">
        <v>523</v>
      </c>
      <c r="T3718">
        <v>906</v>
      </c>
      <c r="U3718" s="1">
        <v>14</v>
      </c>
      <c r="V3718">
        <v>297</v>
      </c>
      <c r="W3718">
        <v>116</v>
      </c>
      <c r="X3718">
        <v>176</v>
      </c>
      <c r="Y3718">
        <v>292</v>
      </c>
      <c r="Z3718">
        <v>5</v>
      </c>
      <c r="AA3718" s="1">
        <v>217</v>
      </c>
      <c r="AB3718">
        <v>169</v>
      </c>
      <c r="AC3718">
        <v>5</v>
      </c>
      <c r="AD3718">
        <v>174</v>
      </c>
      <c r="AE3718" s="1">
        <v>43</v>
      </c>
      <c r="AF3718" s="1">
        <v>199</v>
      </c>
      <c r="AG3718">
        <v>151</v>
      </c>
      <c r="AH3718">
        <v>5</v>
      </c>
      <c r="AI3718">
        <v>156</v>
      </c>
      <c r="AJ3718" s="1">
        <v>43</v>
      </c>
      <c r="AK3718" s="1">
        <v>18</v>
      </c>
      <c r="AL3718">
        <v>18</v>
      </c>
      <c r="AM3718">
        <v>18</v>
      </c>
      <c r="AN3718" s="1">
        <v>0</v>
      </c>
      <c r="AO3718" s="1">
        <v>146</v>
      </c>
      <c r="AP3718">
        <v>63</v>
      </c>
      <c r="AQ3718">
        <v>62</v>
      </c>
      <c r="AR3718">
        <v>0</v>
      </c>
      <c r="AS3718">
        <v>125</v>
      </c>
      <c r="AT3718" s="1">
        <v>21</v>
      </c>
      <c r="AU3718" s="1">
        <v>177</v>
      </c>
      <c r="AV3718">
        <v>85</v>
      </c>
      <c r="AW3718">
        <v>76</v>
      </c>
      <c r="AX3718">
        <v>0</v>
      </c>
      <c r="AY3718">
        <v>161</v>
      </c>
      <c r="AZ3718" s="1">
        <v>16</v>
      </c>
      <c r="BA3718">
        <v>31</v>
      </c>
      <c r="BB3718">
        <v>16</v>
      </c>
      <c r="BC3718">
        <v>13</v>
      </c>
      <c r="BE3718">
        <v>29</v>
      </c>
      <c r="BF3718">
        <v>2</v>
      </c>
      <c r="BG3718">
        <v>146</v>
      </c>
      <c r="BH3718">
        <v>69</v>
      </c>
      <c r="BI3718">
        <v>63</v>
      </c>
      <c r="BJ3718">
        <v>0</v>
      </c>
      <c r="BK3718">
        <v>132</v>
      </c>
      <c r="BL3718">
        <v>14</v>
      </c>
      <c r="BM3718">
        <v>34</v>
      </c>
      <c r="BN3718">
        <v>14</v>
      </c>
      <c r="BO3718">
        <v>18</v>
      </c>
      <c r="BP3718">
        <v>32</v>
      </c>
      <c r="BQ3718">
        <v>2</v>
      </c>
      <c r="BR3718">
        <v>3</v>
      </c>
      <c r="BS3718">
        <v>0</v>
      </c>
      <c r="BT3718">
        <v>3</v>
      </c>
      <c r="BU3718">
        <v>3</v>
      </c>
      <c r="BV3718">
        <v>0</v>
      </c>
      <c r="BW3718">
        <v>31</v>
      </c>
      <c r="BX3718">
        <v>14</v>
      </c>
      <c r="BY3718">
        <v>15</v>
      </c>
      <c r="BZ3718">
        <v>29</v>
      </c>
      <c r="CA3718">
        <v>2</v>
      </c>
      <c r="CB3718">
        <v>38</v>
      </c>
      <c r="CC3718">
        <v>16</v>
      </c>
      <c r="CD3718">
        <v>21</v>
      </c>
      <c r="CE3718">
        <v>37</v>
      </c>
      <c r="CF3718">
        <v>1</v>
      </c>
    </row>
    <row r="3719" spans="1:84" x14ac:dyDescent="0.3">
      <c r="A3719" s="1" t="s">
        <v>3165</v>
      </c>
      <c r="B3719" s="1" t="s">
        <v>563</v>
      </c>
      <c r="C3719" s="1" t="s">
        <v>1742</v>
      </c>
      <c r="D3719" t="s">
        <v>3656</v>
      </c>
      <c r="E3719">
        <v>1466</v>
      </c>
      <c r="F3719">
        <v>818</v>
      </c>
      <c r="G3719">
        <v>426</v>
      </c>
      <c r="H3719">
        <v>0</v>
      </c>
      <c r="I3719">
        <v>1244</v>
      </c>
      <c r="J3719" s="1">
        <v>222</v>
      </c>
      <c r="K3719" s="1">
        <v>815</v>
      </c>
      <c r="L3719">
        <v>442</v>
      </c>
      <c r="M3719">
        <v>184</v>
      </c>
      <c r="N3719">
        <v>0</v>
      </c>
      <c r="O3719">
        <v>626</v>
      </c>
      <c r="P3719" s="1">
        <v>189</v>
      </c>
      <c r="Q3719" s="1">
        <v>651</v>
      </c>
      <c r="R3719">
        <v>376</v>
      </c>
      <c r="S3719">
        <v>242</v>
      </c>
      <c r="T3719">
        <v>618</v>
      </c>
      <c r="U3719" s="1">
        <v>33</v>
      </c>
      <c r="V3719">
        <v>204</v>
      </c>
      <c r="W3719">
        <v>123</v>
      </c>
      <c r="X3719">
        <v>71</v>
      </c>
      <c r="Y3719">
        <v>194</v>
      </c>
      <c r="Z3719">
        <v>10</v>
      </c>
      <c r="AA3719" s="1">
        <v>43</v>
      </c>
      <c r="AB3719">
        <v>24</v>
      </c>
      <c r="AC3719">
        <v>0</v>
      </c>
      <c r="AD3719">
        <v>24</v>
      </c>
      <c r="AE3719" s="1">
        <v>19</v>
      </c>
      <c r="AF3719" s="1">
        <v>43</v>
      </c>
      <c r="AG3719">
        <v>24</v>
      </c>
      <c r="AH3719">
        <v>0</v>
      </c>
      <c r="AI3719">
        <v>24</v>
      </c>
      <c r="AJ3719" s="1">
        <v>19</v>
      </c>
      <c r="AK3719" s="1">
        <v>0</v>
      </c>
      <c r="AL3719">
        <v>0</v>
      </c>
      <c r="AM3719">
        <v>0</v>
      </c>
      <c r="AN3719" s="1">
        <v>0</v>
      </c>
      <c r="AO3719" s="1">
        <v>66</v>
      </c>
      <c r="AP3719">
        <v>10</v>
      </c>
      <c r="AQ3719">
        <v>38</v>
      </c>
      <c r="AR3719">
        <v>0</v>
      </c>
      <c r="AS3719">
        <v>48</v>
      </c>
      <c r="AT3719" s="1">
        <v>18</v>
      </c>
      <c r="AU3719" s="1">
        <v>162</v>
      </c>
      <c r="AV3719">
        <v>56</v>
      </c>
      <c r="AW3719">
        <v>68</v>
      </c>
      <c r="AX3719">
        <v>0</v>
      </c>
      <c r="AY3719">
        <v>124</v>
      </c>
      <c r="AZ3719" s="1">
        <v>38</v>
      </c>
      <c r="BA3719">
        <v>25</v>
      </c>
      <c r="BB3719">
        <v>5</v>
      </c>
      <c r="BC3719">
        <v>16</v>
      </c>
      <c r="BE3719">
        <v>21</v>
      </c>
      <c r="BF3719">
        <v>4</v>
      </c>
      <c r="BG3719">
        <v>137</v>
      </c>
      <c r="BH3719">
        <v>51</v>
      </c>
      <c r="BI3719">
        <v>52</v>
      </c>
      <c r="BJ3719">
        <v>0</v>
      </c>
      <c r="BK3719">
        <v>103</v>
      </c>
      <c r="BL3719">
        <v>34</v>
      </c>
      <c r="BM3719">
        <v>30</v>
      </c>
      <c r="BN3719">
        <v>23</v>
      </c>
      <c r="BO3719">
        <v>6</v>
      </c>
      <c r="BP3719">
        <v>29</v>
      </c>
      <c r="BQ3719">
        <v>1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30</v>
      </c>
      <c r="BX3719">
        <v>23</v>
      </c>
      <c r="BY3719">
        <v>6</v>
      </c>
      <c r="BZ3719">
        <v>29</v>
      </c>
      <c r="CA3719">
        <v>1</v>
      </c>
      <c r="CB3719">
        <v>33</v>
      </c>
      <c r="CC3719">
        <v>23</v>
      </c>
      <c r="CD3719">
        <v>8</v>
      </c>
      <c r="CE3719">
        <v>31</v>
      </c>
      <c r="CF3719">
        <v>2</v>
      </c>
    </row>
    <row r="3720" spans="1:84" x14ac:dyDescent="0.3">
      <c r="A3720" s="1" t="s">
        <v>3165</v>
      </c>
      <c r="B3720" s="1" t="s">
        <v>566</v>
      </c>
      <c r="C3720" s="1" t="s">
        <v>1743</v>
      </c>
      <c r="D3720" t="s">
        <v>3658</v>
      </c>
      <c r="E3720">
        <v>2335</v>
      </c>
      <c r="F3720">
        <v>1182</v>
      </c>
      <c r="G3720">
        <v>939</v>
      </c>
      <c r="H3720">
        <v>21</v>
      </c>
      <c r="I3720">
        <v>2142</v>
      </c>
      <c r="J3720" s="1">
        <v>193</v>
      </c>
      <c r="K3720" s="1">
        <v>1694</v>
      </c>
      <c r="L3720">
        <v>838</v>
      </c>
      <c r="M3720">
        <v>649</v>
      </c>
      <c r="N3720">
        <v>21</v>
      </c>
      <c r="O3720">
        <v>1508</v>
      </c>
      <c r="P3720" s="1">
        <v>186</v>
      </c>
      <c r="Q3720" s="1">
        <v>641</v>
      </c>
      <c r="R3720">
        <v>344</v>
      </c>
      <c r="S3720">
        <v>290</v>
      </c>
      <c r="T3720">
        <v>634</v>
      </c>
      <c r="U3720" s="1">
        <v>7</v>
      </c>
      <c r="V3720">
        <v>220</v>
      </c>
      <c r="W3720">
        <v>117</v>
      </c>
      <c r="X3720">
        <v>100</v>
      </c>
      <c r="Y3720">
        <v>217</v>
      </c>
      <c r="Z3720">
        <v>3</v>
      </c>
      <c r="AA3720" s="1">
        <v>329</v>
      </c>
      <c r="AB3720">
        <v>213</v>
      </c>
      <c r="AC3720">
        <v>13</v>
      </c>
      <c r="AD3720">
        <v>226</v>
      </c>
      <c r="AE3720" s="1">
        <v>103</v>
      </c>
      <c r="AF3720" s="1">
        <v>307</v>
      </c>
      <c r="AG3720">
        <v>191</v>
      </c>
      <c r="AH3720">
        <v>13</v>
      </c>
      <c r="AI3720">
        <v>204</v>
      </c>
      <c r="AJ3720" s="1">
        <v>103</v>
      </c>
      <c r="AK3720" s="1">
        <v>22</v>
      </c>
      <c r="AL3720">
        <v>22</v>
      </c>
      <c r="AM3720">
        <v>22</v>
      </c>
      <c r="AN3720" s="1">
        <v>0</v>
      </c>
      <c r="AO3720" s="1">
        <v>354</v>
      </c>
      <c r="AP3720">
        <v>43</v>
      </c>
      <c r="AQ3720">
        <v>277</v>
      </c>
      <c r="AR3720">
        <v>16</v>
      </c>
      <c r="AS3720">
        <v>336</v>
      </c>
      <c r="AT3720" s="1">
        <v>18</v>
      </c>
      <c r="AU3720" s="1">
        <v>151</v>
      </c>
      <c r="AV3720">
        <v>87</v>
      </c>
      <c r="AW3720">
        <v>59</v>
      </c>
      <c r="AX3720">
        <v>0</v>
      </c>
      <c r="AY3720">
        <v>146</v>
      </c>
      <c r="AZ3720" s="1">
        <v>5</v>
      </c>
      <c r="BA3720">
        <v>4</v>
      </c>
      <c r="BB3720">
        <v>1</v>
      </c>
      <c r="BC3720">
        <v>3</v>
      </c>
      <c r="BE3720">
        <v>4</v>
      </c>
      <c r="BF3720">
        <v>0</v>
      </c>
      <c r="BG3720">
        <v>147</v>
      </c>
      <c r="BH3720">
        <v>86</v>
      </c>
      <c r="BI3720">
        <v>56</v>
      </c>
      <c r="BJ3720">
        <v>0</v>
      </c>
      <c r="BK3720">
        <v>142</v>
      </c>
      <c r="BL3720">
        <v>5</v>
      </c>
      <c r="BM3720">
        <v>67</v>
      </c>
      <c r="BN3720">
        <v>26</v>
      </c>
      <c r="BO3720">
        <v>40</v>
      </c>
      <c r="BP3720">
        <v>66</v>
      </c>
      <c r="BQ3720">
        <v>1</v>
      </c>
      <c r="BR3720">
        <v>2</v>
      </c>
      <c r="BS3720">
        <v>0</v>
      </c>
      <c r="BT3720">
        <v>2</v>
      </c>
      <c r="BU3720">
        <v>2</v>
      </c>
      <c r="BV3720">
        <v>0</v>
      </c>
      <c r="BW3720">
        <v>65</v>
      </c>
      <c r="BX3720">
        <v>26</v>
      </c>
      <c r="BY3720">
        <v>38</v>
      </c>
      <c r="BZ3720">
        <v>64</v>
      </c>
      <c r="CA3720">
        <v>1</v>
      </c>
      <c r="CB3720">
        <v>99</v>
      </c>
      <c r="CC3720">
        <v>41</v>
      </c>
      <c r="CD3720">
        <v>56</v>
      </c>
      <c r="CE3720">
        <v>97</v>
      </c>
      <c r="CF3720">
        <v>2</v>
      </c>
    </row>
    <row r="3721" spans="1:84" x14ac:dyDescent="0.3">
      <c r="A3721" s="1" t="s">
        <v>3165</v>
      </c>
      <c r="B3721" s="1" t="s">
        <v>569</v>
      </c>
      <c r="C3721" s="1" t="s">
        <v>3597</v>
      </c>
      <c r="D3721" t="s">
        <v>3657</v>
      </c>
      <c r="E3721">
        <v>277</v>
      </c>
      <c r="F3721">
        <v>144</v>
      </c>
      <c r="G3721">
        <v>105</v>
      </c>
      <c r="H3721">
        <v>17</v>
      </c>
      <c r="I3721">
        <v>266</v>
      </c>
      <c r="J3721" s="1">
        <v>11</v>
      </c>
      <c r="K3721" s="1">
        <v>132</v>
      </c>
      <c r="L3721">
        <v>38</v>
      </c>
      <c r="M3721">
        <v>66</v>
      </c>
      <c r="N3721">
        <v>17</v>
      </c>
      <c r="O3721">
        <v>121</v>
      </c>
      <c r="P3721" s="1">
        <v>11</v>
      </c>
      <c r="Q3721" s="1">
        <v>145</v>
      </c>
      <c r="R3721">
        <v>106</v>
      </c>
      <c r="S3721">
        <v>39</v>
      </c>
      <c r="T3721">
        <v>145</v>
      </c>
      <c r="U3721" s="1">
        <v>0</v>
      </c>
      <c r="V3721">
        <v>45</v>
      </c>
      <c r="W3721">
        <v>31</v>
      </c>
      <c r="X3721">
        <v>14</v>
      </c>
      <c r="Y3721">
        <v>45</v>
      </c>
      <c r="Z3721">
        <v>0</v>
      </c>
      <c r="AA3721" s="1">
        <v>9</v>
      </c>
      <c r="AB3721">
        <v>4</v>
      </c>
      <c r="AC3721">
        <v>4</v>
      </c>
      <c r="AD3721">
        <v>8</v>
      </c>
      <c r="AE3721" s="1">
        <v>1</v>
      </c>
      <c r="AF3721" s="1">
        <v>9</v>
      </c>
      <c r="AG3721">
        <v>4</v>
      </c>
      <c r="AH3721">
        <v>4</v>
      </c>
      <c r="AI3721">
        <v>8</v>
      </c>
      <c r="AJ3721" s="1">
        <v>1</v>
      </c>
      <c r="AK3721" s="1">
        <v>0</v>
      </c>
      <c r="AL3721">
        <v>0</v>
      </c>
      <c r="AM3721">
        <v>0</v>
      </c>
      <c r="AN3721" s="1">
        <v>0</v>
      </c>
      <c r="AO3721" s="1">
        <v>17</v>
      </c>
      <c r="AP3721">
        <v>5</v>
      </c>
      <c r="AQ3721">
        <v>10</v>
      </c>
      <c r="AR3721">
        <v>1</v>
      </c>
      <c r="AS3721">
        <v>16</v>
      </c>
      <c r="AT3721" s="1">
        <v>1</v>
      </c>
      <c r="AU3721" s="1">
        <v>14</v>
      </c>
      <c r="AV3721">
        <v>7</v>
      </c>
      <c r="AW3721">
        <v>4</v>
      </c>
      <c r="AX3721">
        <v>1</v>
      </c>
      <c r="AY3721">
        <v>12</v>
      </c>
      <c r="AZ3721" s="1">
        <v>2</v>
      </c>
      <c r="BA3721">
        <v>4</v>
      </c>
      <c r="BB3721">
        <v>4</v>
      </c>
      <c r="BC3721">
        <v>0</v>
      </c>
      <c r="BE3721">
        <v>4</v>
      </c>
      <c r="BF3721">
        <v>0</v>
      </c>
      <c r="BG3721">
        <v>10</v>
      </c>
      <c r="BH3721">
        <v>3</v>
      </c>
      <c r="BI3721">
        <v>4</v>
      </c>
      <c r="BJ3721">
        <v>1</v>
      </c>
      <c r="BK3721">
        <v>8</v>
      </c>
      <c r="BL3721">
        <v>2</v>
      </c>
      <c r="BM3721">
        <v>4</v>
      </c>
      <c r="BN3721">
        <v>1</v>
      </c>
      <c r="BO3721">
        <v>3</v>
      </c>
      <c r="BP3721">
        <v>4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4</v>
      </c>
      <c r="BX3721">
        <v>1</v>
      </c>
      <c r="BY3721">
        <v>3</v>
      </c>
      <c r="BZ3721">
        <v>4</v>
      </c>
      <c r="CA3721">
        <v>0</v>
      </c>
      <c r="CB3721">
        <v>5</v>
      </c>
      <c r="CC3721">
        <v>1</v>
      </c>
      <c r="CD3721">
        <v>4</v>
      </c>
      <c r="CE3721">
        <v>5</v>
      </c>
      <c r="CF3721">
        <v>0</v>
      </c>
    </row>
    <row r="3722" spans="1:84" x14ac:dyDescent="0.3">
      <c r="A3722" s="1" t="s">
        <v>3165</v>
      </c>
      <c r="B3722" s="1" t="s">
        <v>572</v>
      </c>
      <c r="C3722" s="1" t="s">
        <v>3598</v>
      </c>
      <c r="D3722" t="s">
        <v>3657</v>
      </c>
      <c r="E3722">
        <v>403</v>
      </c>
      <c r="F3722">
        <v>265</v>
      </c>
      <c r="G3722">
        <v>76</v>
      </c>
      <c r="H3722">
        <v>13</v>
      </c>
      <c r="I3722">
        <v>354</v>
      </c>
      <c r="J3722" s="1">
        <v>49</v>
      </c>
      <c r="K3722" s="1">
        <v>317</v>
      </c>
      <c r="L3722">
        <v>197</v>
      </c>
      <c r="M3722">
        <v>58</v>
      </c>
      <c r="N3722">
        <v>13</v>
      </c>
      <c r="O3722">
        <v>268</v>
      </c>
      <c r="P3722" s="1">
        <v>49</v>
      </c>
      <c r="Q3722" s="1">
        <v>86</v>
      </c>
      <c r="R3722">
        <v>68</v>
      </c>
      <c r="S3722">
        <v>18</v>
      </c>
      <c r="T3722">
        <v>86</v>
      </c>
      <c r="U3722" s="1">
        <v>0</v>
      </c>
      <c r="V3722">
        <v>30</v>
      </c>
      <c r="W3722">
        <v>23</v>
      </c>
      <c r="X3722">
        <v>7</v>
      </c>
      <c r="Y3722">
        <v>30</v>
      </c>
      <c r="Z3722">
        <v>0</v>
      </c>
      <c r="AA3722" s="1">
        <v>14</v>
      </c>
      <c r="AB3722">
        <v>8</v>
      </c>
      <c r="AC3722">
        <v>2</v>
      </c>
      <c r="AD3722">
        <v>10</v>
      </c>
      <c r="AE3722" s="1">
        <v>4</v>
      </c>
      <c r="AF3722" s="1">
        <v>14</v>
      </c>
      <c r="AG3722">
        <v>8</v>
      </c>
      <c r="AH3722">
        <v>2</v>
      </c>
      <c r="AI3722">
        <v>10</v>
      </c>
      <c r="AJ3722" s="1">
        <v>4</v>
      </c>
      <c r="AK3722" s="1">
        <v>0</v>
      </c>
      <c r="AL3722">
        <v>0</v>
      </c>
      <c r="AM3722">
        <v>0</v>
      </c>
      <c r="AN3722" s="1">
        <v>0</v>
      </c>
      <c r="AO3722" s="1">
        <v>55</v>
      </c>
      <c r="AP3722">
        <v>11</v>
      </c>
      <c r="AQ3722">
        <v>31</v>
      </c>
      <c r="AR3722">
        <v>13</v>
      </c>
      <c r="AS3722">
        <v>55</v>
      </c>
      <c r="AT3722" s="1">
        <v>0</v>
      </c>
      <c r="AU3722" s="1">
        <v>31</v>
      </c>
      <c r="AV3722">
        <v>17</v>
      </c>
      <c r="AW3722">
        <v>8</v>
      </c>
      <c r="AX3722">
        <v>0</v>
      </c>
      <c r="AY3722">
        <v>25</v>
      </c>
      <c r="AZ3722" s="1">
        <v>6</v>
      </c>
      <c r="BA3722">
        <v>3</v>
      </c>
      <c r="BB3722">
        <v>1</v>
      </c>
      <c r="BC3722">
        <v>2</v>
      </c>
      <c r="BE3722">
        <v>3</v>
      </c>
      <c r="BF3722">
        <v>0</v>
      </c>
      <c r="BG3722">
        <v>28</v>
      </c>
      <c r="BH3722">
        <v>16</v>
      </c>
      <c r="BI3722">
        <v>6</v>
      </c>
      <c r="BJ3722">
        <v>0</v>
      </c>
      <c r="BK3722">
        <v>22</v>
      </c>
      <c r="BL3722">
        <v>6</v>
      </c>
      <c r="BM3722">
        <v>12</v>
      </c>
      <c r="BN3722">
        <v>7</v>
      </c>
      <c r="BO3722">
        <v>5</v>
      </c>
      <c r="BP3722">
        <v>12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12</v>
      </c>
      <c r="BX3722">
        <v>7</v>
      </c>
      <c r="BY3722">
        <v>5</v>
      </c>
      <c r="BZ3722">
        <v>12</v>
      </c>
      <c r="CA3722">
        <v>0</v>
      </c>
      <c r="CB3722">
        <v>20</v>
      </c>
      <c r="CC3722">
        <v>15</v>
      </c>
      <c r="CD3722">
        <v>5</v>
      </c>
      <c r="CE3722">
        <v>20</v>
      </c>
      <c r="CF3722">
        <v>0</v>
      </c>
    </row>
    <row r="3723" spans="1:84" x14ac:dyDescent="0.3">
      <c r="A3723" s="1" t="s">
        <v>3165</v>
      </c>
      <c r="B3723" s="1" t="s">
        <v>575</v>
      </c>
      <c r="C3723" s="1" t="s">
        <v>3599</v>
      </c>
      <c r="D3723" t="s">
        <v>3657</v>
      </c>
      <c r="E3723">
        <v>438</v>
      </c>
      <c r="F3723">
        <v>233</v>
      </c>
      <c r="G3723">
        <v>129</v>
      </c>
      <c r="H3723">
        <v>0</v>
      </c>
      <c r="I3723">
        <v>362</v>
      </c>
      <c r="J3723" s="1">
        <v>76</v>
      </c>
      <c r="K3723" s="1">
        <v>272</v>
      </c>
      <c r="L3723">
        <v>180</v>
      </c>
      <c r="M3723">
        <v>16</v>
      </c>
      <c r="N3723">
        <v>0</v>
      </c>
      <c r="O3723">
        <v>196</v>
      </c>
      <c r="P3723" s="1">
        <v>76</v>
      </c>
      <c r="Q3723" s="1">
        <v>166</v>
      </c>
      <c r="R3723">
        <v>53</v>
      </c>
      <c r="S3723">
        <v>113</v>
      </c>
      <c r="T3723">
        <v>166</v>
      </c>
      <c r="U3723" s="1">
        <v>0</v>
      </c>
      <c r="V3723">
        <v>54</v>
      </c>
      <c r="W3723">
        <v>13</v>
      </c>
      <c r="X3723">
        <v>41</v>
      </c>
      <c r="Y3723">
        <v>54</v>
      </c>
      <c r="Z3723">
        <v>0</v>
      </c>
      <c r="AA3723" s="1">
        <v>37</v>
      </c>
      <c r="AB3723">
        <v>34</v>
      </c>
      <c r="AC3723">
        <v>0</v>
      </c>
      <c r="AD3723">
        <v>34</v>
      </c>
      <c r="AE3723" s="1">
        <v>3</v>
      </c>
      <c r="AF3723" s="1">
        <v>37</v>
      </c>
      <c r="AG3723">
        <v>34</v>
      </c>
      <c r="AH3723">
        <v>0</v>
      </c>
      <c r="AI3723">
        <v>34</v>
      </c>
      <c r="AJ3723" s="1">
        <v>3</v>
      </c>
      <c r="AK3723" s="1">
        <v>0</v>
      </c>
      <c r="AL3723">
        <v>0</v>
      </c>
      <c r="AM3723">
        <v>0</v>
      </c>
      <c r="AN3723" s="1">
        <v>0</v>
      </c>
      <c r="AO3723" s="1">
        <v>8</v>
      </c>
      <c r="AP3723">
        <v>6</v>
      </c>
      <c r="AQ3723">
        <v>0</v>
      </c>
      <c r="AR3723">
        <v>0</v>
      </c>
      <c r="AS3723">
        <v>6</v>
      </c>
      <c r="AT3723" s="1">
        <v>2</v>
      </c>
      <c r="AU3723" s="1">
        <v>39</v>
      </c>
      <c r="AV3723">
        <v>18</v>
      </c>
      <c r="AW3723">
        <v>13</v>
      </c>
      <c r="AX3723">
        <v>0</v>
      </c>
      <c r="AY3723">
        <v>31</v>
      </c>
      <c r="AZ3723" s="1">
        <v>8</v>
      </c>
      <c r="BA3723">
        <v>4</v>
      </c>
      <c r="BB3723">
        <v>2</v>
      </c>
      <c r="BC3723">
        <v>2</v>
      </c>
      <c r="BE3723">
        <v>4</v>
      </c>
      <c r="BF3723">
        <v>0</v>
      </c>
      <c r="BG3723">
        <v>35</v>
      </c>
      <c r="BH3723">
        <v>16</v>
      </c>
      <c r="BI3723">
        <v>11</v>
      </c>
      <c r="BJ3723">
        <v>0</v>
      </c>
      <c r="BK3723">
        <v>27</v>
      </c>
      <c r="BL3723">
        <v>8</v>
      </c>
      <c r="BM3723">
        <v>19</v>
      </c>
      <c r="BN3723">
        <v>2</v>
      </c>
      <c r="BO3723">
        <v>17</v>
      </c>
      <c r="BP3723">
        <v>19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19</v>
      </c>
      <c r="BX3723">
        <v>2</v>
      </c>
      <c r="BY3723">
        <v>17</v>
      </c>
      <c r="BZ3723">
        <v>19</v>
      </c>
      <c r="CA3723">
        <v>0</v>
      </c>
      <c r="CB3723">
        <v>22</v>
      </c>
      <c r="CC3723">
        <v>3</v>
      </c>
      <c r="CD3723">
        <v>19</v>
      </c>
      <c r="CE3723">
        <v>22</v>
      </c>
      <c r="CF3723">
        <v>0</v>
      </c>
    </row>
    <row r="3724" spans="1:84" x14ac:dyDescent="0.3">
      <c r="A3724" s="1" t="s">
        <v>3165</v>
      </c>
      <c r="B3724" s="1" t="s">
        <v>578</v>
      </c>
      <c r="C3724" s="1" t="s">
        <v>1747</v>
      </c>
      <c r="D3724" t="s">
        <v>3657</v>
      </c>
      <c r="E3724">
        <v>377</v>
      </c>
      <c r="F3724">
        <v>227</v>
      </c>
      <c r="G3724">
        <v>63</v>
      </c>
      <c r="H3724">
        <v>0</v>
      </c>
      <c r="I3724">
        <v>290</v>
      </c>
      <c r="J3724" s="1">
        <v>87</v>
      </c>
      <c r="K3724" s="1">
        <v>224</v>
      </c>
      <c r="L3724">
        <v>135</v>
      </c>
      <c r="M3724">
        <v>14</v>
      </c>
      <c r="N3724">
        <v>0</v>
      </c>
      <c r="O3724">
        <v>149</v>
      </c>
      <c r="P3724" s="1">
        <v>75</v>
      </c>
      <c r="Q3724" s="1">
        <v>153</v>
      </c>
      <c r="R3724">
        <v>92</v>
      </c>
      <c r="S3724">
        <v>49</v>
      </c>
      <c r="T3724">
        <v>141</v>
      </c>
      <c r="U3724" s="1">
        <v>12</v>
      </c>
      <c r="V3724">
        <v>45</v>
      </c>
      <c r="W3724">
        <v>29</v>
      </c>
      <c r="X3724">
        <v>14</v>
      </c>
      <c r="Y3724">
        <v>43</v>
      </c>
      <c r="Z3724">
        <v>2</v>
      </c>
      <c r="AA3724" s="1">
        <v>24</v>
      </c>
      <c r="AB3724">
        <v>16</v>
      </c>
      <c r="AC3724">
        <v>0</v>
      </c>
      <c r="AD3724">
        <v>16</v>
      </c>
      <c r="AE3724" s="1">
        <v>8</v>
      </c>
      <c r="AF3724" s="1">
        <v>24</v>
      </c>
      <c r="AG3724">
        <v>16</v>
      </c>
      <c r="AH3724">
        <v>0</v>
      </c>
      <c r="AI3724">
        <v>16</v>
      </c>
      <c r="AJ3724" s="1">
        <v>8</v>
      </c>
      <c r="AK3724" s="1">
        <v>0</v>
      </c>
      <c r="AL3724">
        <v>0</v>
      </c>
      <c r="AM3724">
        <v>0</v>
      </c>
      <c r="AN3724" s="1">
        <v>0</v>
      </c>
      <c r="AO3724" s="1">
        <v>20</v>
      </c>
      <c r="AP3724">
        <v>16</v>
      </c>
      <c r="AQ3724">
        <v>0</v>
      </c>
      <c r="AR3724">
        <v>0</v>
      </c>
      <c r="AS3724">
        <v>16</v>
      </c>
      <c r="AT3724" s="1">
        <v>4</v>
      </c>
      <c r="AU3724" s="1">
        <v>32</v>
      </c>
      <c r="AV3724">
        <v>18</v>
      </c>
      <c r="AW3724">
        <v>8</v>
      </c>
      <c r="AX3724">
        <v>0</v>
      </c>
      <c r="AY3724">
        <v>26</v>
      </c>
      <c r="AZ3724" s="1">
        <v>6</v>
      </c>
      <c r="BA3724">
        <v>3</v>
      </c>
      <c r="BB3724">
        <v>3</v>
      </c>
      <c r="BC3724">
        <v>0</v>
      </c>
      <c r="BE3724">
        <v>3</v>
      </c>
      <c r="BF3724">
        <v>0</v>
      </c>
      <c r="BG3724">
        <v>29</v>
      </c>
      <c r="BH3724">
        <v>15</v>
      </c>
      <c r="BI3724">
        <v>8</v>
      </c>
      <c r="BJ3724">
        <v>0</v>
      </c>
      <c r="BK3724">
        <v>23</v>
      </c>
      <c r="BL3724">
        <v>6</v>
      </c>
      <c r="BM3724">
        <v>15</v>
      </c>
      <c r="BN3724">
        <v>9</v>
      </c>
      <c r="BO3724">
        <v>6</v>
      </c>
      <c r="BP3724">
        <v>15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15</v>
      </c>
      <c r="BX3724">
        <v>9</v>
      </c>
      <c r="BY3724">
        <v>6</v>
      </c>
      <c r="BZ3724">
        <v>15</v>
      </c>
      <c r="CA3724">
        <v>0</v>
      </c>
      <c r="CB3724">
        <v>29</v>
      </c>
      <c r="CC3724">
        <v>20</v>
      </c>
      <c r="CD3724">
        <v>9</v>
      </c>
      <c r="CE3724">
        <v>29</v>
      </c>
      <c r="CF3724">
        <v>0</v>
      </c>
    </row>
    <row r="3725" spans="1:84" x14ac:dyDescent="0.3">
      <c r="A3725" s="1" t="s">
        <v>3165</v>
      </c>
      <c r="B3725" s="1" t="s">
        <v>581</v>
      </c>
      <c r="C3725" s="1" t="s">
        <v>3600</v>
      </c>
      <c r="D3725" t="s">
        <v>3655</v>
      </c>
      <c r="E3725">
        <v>800</v>
      </c>
      <c r="F3725">
        <v>594</v>
      </c>
      <c r="G3725">
        <v>165</v>
      </c>
      <c r="H3725">
        <v>0</v>
      </c>
      <c r="I3725">
        <v>759</v>
      </c>
      <c r="J3725" s="1">
        <v>41</v>
      </c>
      <c r="K3725" s="1">
        <v>527</v>
      </c>
      <c r="L3725">
        <v>436</v>
      </c>
      <c r="M3725">
        <v>50</v>
      </c>
      <c r="N3725">
        <v>0</v>
      </c>
      <c r="O3725">
        <v>486</v>
      </c>
      <c r="P3725" s="1">
        <v>41</v>
      </c>
      <c r="Q3725" s="1">
        <v>273</v>
      </c>
      <c r="R3725">
        <v>158</v>
      </c>
      <c r="S3725">
        <v>115</v>
      </c>
      <c r="T3725">
        <v>273</v>
      </c>
      <c r="U3725" s="1">
        <v>0</v>
      </c>
      <c r="V3725">
        <v>83</v>
      </c>
      <c r="W3725">
        <v>46</v>
      </c>
      <c r="X3725">
        <v>37</v>
      </c>
      <c r="Y3725">
        <v>83</v>
      </c>
      <c r="Z3725">
        <v>0</v>
      </c>
      <c r="AA3725" s="1">
        <v>63</v>
      </c>
      <c r="AB3725">
        <v>59</v>
      </c>
      <c r="AC3725">
        <v>0</v>
      </c>
      <c r="AD3725">
        <v>59</v>
      </c>
      <c r="AE3725" s="1">
        <v>4</v>
      </c>
      <c r="AF3725" s="1">
        <v>59</v>
      </c>
      <c r="AG3725">
        <v>55</v>
      </c>
      <c r="AH3725">
        <v>0</v>
      </c>
      <c r="AI3725">
        <v>55</v>
      </c>
      <c r="AJ3725" s="1">
        <v>4</v>
      </c>
      <c r="AK3725" s="1">
        <v>4</v>
      </c>
      <c r="AL3725">
        <v>4</v>
      </c>
      <c r="AM3725">
        <v>4</v>
      </c>
      <c r="AN3725" s="1">
        <v>0</v>
      </c>
      <c r="AO3725" s="1">
        <v>76</v>
      </c>
      <c r="AP3725">
        <v>45</v>
      </c>
      <c r="AQ3725">
        <v>26</v>
      </c>
      <c r="AR3725">
        <v>0</v>
      </c>
      <c r="AS3725">
        <v>71</v>
      </c>
      <c r="AT3725" s="1">
        <v>5</v>
      </c>
      <c r="AU3725" s="1">
        <v>44</v>
      </c>
      <c r="AV3725">
        <v>35</v>
      </c>
      <c r="AW3725">
        <v>1</v>
      </c>
      <c r="AX3725">
        <v>0</v>
      </c>
      <c r="AY3725">
        <v>36</v>
      </c>
      <c r="AZ3725" s="1">
        <v>8</v>
      </c>
      <c r="BA3725">
        <v>11</v>
      </c>
      <c r="BB3725">
        <v>11</v>
      </c>
      <c r="BC3725">
        <v>0</v>
      </c>
      <c r="BE3725">
        <v>11</v>
      </c>
      <c r="BF3725">
        <v>0</v>
      </c>
      <c r="BG3725">
        <v>33</v>
      </c>
      <c r="BH3725">
        <v>24</v>
      </c>
      <c r="BI3725">
        <v>1</v>
      </c>
      <c r="BJ3725">
        <v>0</v>
      </c>
      <c r="BK3725">
        <v>25</v>
      </c>
      <c r="BL3725">
        <v>8</v>
      </c>
      <c r="BM3725">
        <v>16</v>
      </c>
      <c r="BN3725">
        <v>8</v>
      </c>
      <c r="BO3725">
        <v>8</v>
      </c>
      <c r="BP3725">
        <v>16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16</v>
      </c>
      <c r="BX3725">
        <v>8</v>
      </c>
      <c r="BY3725">
        <v>8</v>
      </c>
      <c r="BZ3725">
        <v>16</v>
      </c>
      <c r="CA3725">
        <v>0</v>
      </c>
      <c r="CB3725">
        <v>29</v>
      </c>
      <c r="CC3725">
        <v>13</v>
      </c>
      <c r="CD3725">
        <v>16</v>
      </c>
      <c r="CE3725">
        <v>29</v>
      </c>
      <c r="CF3725">
        <v>0</v>
      </c>
    </row>
    <row r="3726" spans="1:84" x14ac:dyDescent="0.3">
      <c r="A3726" s="1" t="s">
        <v>3165</v>
      </c>
      <c r="B3726" s="1" t="s">
        <v>584</v>
      </c>
      <c r="C3726" s="1" t="s">
        <v>3601</v>
      </c>
      <c r="D3726" t="s">
        <v>3655</v>
      </c>
      <c r="E3726">
        <v>374</v>
      </c>
      <c r="F3726">
        <v>267</v>
      </c>
      <c r="G3726">
        <v>99</v>
      </c>
      <c r="H3726">
        <v>0</v>
      </c>
      <c r="I3726">
        <v>366</v>
      </c>
      <c r="J3726" s="1">
        <v>8</v>
      </c>
      <c r="K3726" s="1">
        <v>162</v>
      </c>
      <c r="L3726">
        <v>118</v>
      </c>
      <c r="M3726">
        <v>36</v>
      </c>
      <c r="N3726">
        <v>0</v>
      </c>
      <c r="O3726">
        <v>154</v>
      </c>
      <c r="P3726" s="1">
        <v>8</v>
      </c>
      <c r="Q3726" s="1">
        <v>212</v>
      </c>
      <c r="R3726">
        <v>149</v>
      </c>
      <c r="S3726">
        <v>63</v>
      </c>
      <c r="T3726">
        <v>212</v>
      </c>
      <c r="U3726" s="1">
        <v>0</v>
      </c>
      <c r="V3726">
        <v>71</v>
      </c>
      <c r="W3726">
        <v>48</v>
      </c>
      <c r="X3726">
        <v>23</v>
      </c>
      <c r="Y3726">
        <v>71</v>
      </c>
      <c r="Z3726">
        <v>0</v>
      </c>
      <c r="AA3726" s="1">
        <v>18</v>
      </c>
      <c r="AB3726">
        <v>18</v>
      </c>
      <c r="AC3726">
        <v>0</v>
      </c>
      <c r="AD3726">
        <v>18</v>
      </c>
      <c r="AE3726" s="1">
        <v>0</v>
      </c>
      <c r="AF3726" s="1">
        <v>16</v>
      </c>
      <c r="AG3726">
        <v>16</v>
      </c>
      <c r="AH3726">
        <v>0</v>
      </c>
      <c r="AI3726">
        <v>16</v>
      </c>
      <c r="AJ3726" s="1">
        <v>0</v>
      </c>
      <c r="AK3726" s="1">
        <v>2</v>
      </c>
      <c r="AL3726">
        <v>2</v>
      </c>
      <c r="AM3726">
        <v>2</v>
      </c>
      <c r="AN3726" s="1">
        <v>0</v>
      </c>
      <c r="AO3726" s="1">
        <v>14</v>
      </c>
      <c r="AP3726">
        <v>11</v>
      </c>
      <c r="AQ3726">
        <v>3</v>
      </c>
      <c r="AR3726">
        <v>0</v>
      </c>
      <c r="AS3726">
        <v>14</v>
      </c>
      <c r="AT3726" s="1">
        <v>0</v>
      </c>
      <c r="AU3726" s="1">
        <v>29</v>
      </c>
      <c r="AV3726">
        <v>16</v>
      </c>
      <c r="AW3726">
        <v>11</v>
      </c>
      <c r="AX3726">
        <v>0</v>
      </c>
      <c r="AY3726">
        <v>27</v>
      </c>
      <c r="AZ3726" s="1">
        <v>2</v>
      </c>
      <c r="BA3726">
        <v>8</v>
      </c>
      <c r="BB3726">
        <v>7</v>
      </c>
      <c r="BC3726">
        <v>1</v>
      </c>
      <c r="BE3726">
        <v>8</v>
      </c>
      <c r="BF3726">
        <v>0</v>
      </c>
      <c r="BG3726">
        <v>21</v>
      </c>
      <c r="BH3726">
        <v>9</v>
      </c>
      <c r="BI3726">
        <v>10</v>
      </c>
      <c r="BJ3726">
        <v>0</v>
      </c>
      <c r="BK3726">
        <v>19</v>
      </c>
      <c r="BL3726">
        <v>2</v>
      </c>
      <c r="BM3726">
        <v>20</v>
      </c>
      <c r="BN3726">
        <v>9</v>
      </c>
      <c r="BO3726">
        <v>11</v>
      </c>
      <c r="BP3726">
        <v>20</v>
      </c>
      <c r="BQ3726">
        <v>0</v>
      </c>
      <c r="BR3726">
        <v>2</v>
      </c>
      <c r="BS3726">
        <v>0</v>
      </c>
      <c r="BT3726">
        <v>2</v>
      </c>
      <c r="BU3726">
        <v>2</v>
      </c>
      <c r="BV3726">
        <v>0</v>
      </c>
      <c r="BW3726">
        <v>18</v>
      </c>
      <c r="BX3726">
        <v>9</v>
      </c>
      <c r="BY3726">
        <v>9</v>
      </c>
      <c r="BZ3726">
        <v>18</v>
      </c>
      <c r="CA3726">
        <v>0</v>
      </c>
      <c r="CB3726">
        <v>30</v>
      </c>
      <c r="CC3726">
        <v>16</v>
      </c>
      <c r="CD3726">
        <v>14</v>
      </c>
      <c r="CE3726">
        <v>30</v>
      </c>
      <c r="CF3726">
        <v>0</v>
      </c>
    </row>
    <row r="3727" spans="1:84" x14ac:dyDescent="0.3">
      <c r="A3727" s="1" t="s">
        <v>3165</v>
      </c>
      <c r="B3727" s="1" t="s">
        <v>587</v>
      </c>
      <c r="C3727" s="1" t="s">
        <v>3602</v>
      </c>
      <c r="D3727" t="s">
        <v>3655</v>
      </c>
      <c r="E3727">
        <v>471</v>
      </c>
      <c r="F3727">
        <v>296</v>
      </c>
      <c r="G3727">
        <v>59</v>
      </c>
      <c r="H3727">
        <v>0</v>
      </c>
      <c r="I3727">
        <v>355</v>
      </c>
      <c r="J3727" s="1">
        <v>116</v>
      </c>
      <c r="K3727" s="1">
        <v>303</v>
      </c>
      <c r="L3727">
        <v>190</v>
      </c>
      <c r="M3727">
        <v>48</v>
      </c>
      <c r="N3727">
        <v>0</v>
      </c>
      <c r="O3727">
        <v>238</v>
      </c>
      <c r="P3727" s="1">
        <v>65</v>
      </c>
      <c r="Q3727" s="1">
        <v>168</v>
      </c>
      <c r="R3727">
        <v>106</v>
      </c>
      <c r="S3727">
        <v>11</v>
      </c>
      <c r="T3727">
        <v>117</v>
      </c>
      <c r="U3727" s="1">
        <v>51</v>
      </c>
      <c r="V3727">
        <v>49</v>
      </c>
      <c r="W3727">
        <v>33</v>
      </c>
      <c r="X3727">
        <v>3</v>
      </c>
      <c r="Y3727">
        <v>36</v>
      </c>
      <c r="Z3727">
        <v>13</v>
      </c>
      <c r="AA3727" s="1">
        <v>44</v>
      </c>
      <c r="AB3727">
        <v>34</v>
      </c>
      <c r="AC3727">
        <v>0</v>
      </c>
      <c r="AD3727">
        <v>34</v>
      </c>
      <c r="AE3727" s="1">
        <v>10</v>
      </c>
      <c r="AF3727" s="1">
        <v>42</v>
      </c>
      <c r="AG3727">
        <v>32</v>
      </c>
      <c r="AH3727">
        <v>0</v>
      </c>
      <c r="AI3727">
        <v>32</v>
      </c>
      <c r="AJ3727" s="1">
        <v>10</v>
      </c>
      <c r="AK3727" s="1">
        <v>2</v>
      </c>
      <c r="AL3727">
        <v>2</v>
      </c>
      <c r="AM3727">
        <v>2</v>
      </c>
      <c r="AN3727" s="1">
        <v>0</v>
      </c>
      <c r="AO3727" s="1">
        <v>54</v>
      </c>
      <c r="AP3727">
        <v>12</v>
      </c>
      <c r="AQ3727">
        <v>31</v>
      </c>
      <c r="AR3727">
        <v>0</v>
      </c>
      <c r="AS3727">
        <v>43</v>
      </c>
      <c r="AT3727" s="1">
        <v>11</v>
      </c>
      <c r="AU3727" s="1">
        <v>29</v>
      </c>
      <c r="AV3727">
        <v>16</v>
      </c>
      <c r="AW3727">
        <v>5</v>
      </c>
      <c r="AX3727">
        <v>0</v>
      </c>
      <c r="AY3727">
        <v>21</v>
      </c>
      <c r="AZ3727" s="1">
        <v>8</v>
      </c>
      <c r="BA3727">
        <v>6</v>
      </c>
      <c r="BB3727">
        <v>3</v>
      </c>
      <c r="BC3727">
        <v>3</v>
      </c>
      <c r="BE3727">
        <v>6</v>
      </c>
      <c r="BF3727">
        <v>0</v>
      </c>
      <c r="BG3727">
        <v>23</v>
      </c>
      <c r="BH3727">
        <v>13</v>
      </c>
      <c r="BI3727">
        <v>2</v>
      </c>
      <c r="BJ3727">
        <v>0</v>
      </c>
      <c r="BK3727">
        <v>15</v>
      </c>
      <c r="BL3727">
        <v>8</v>
      </c>
      <c r="BM3727">
        <v>7</v>
      </c>
      <c r="BN3727">
        <v>5</v>
      </c>
      <c r="BO3727">
        <v>2</v>
      </c>
      <c r="BP3727">
        <v>7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7</v>
      </c>
      <c r="BX3727">
        <v>5</v>
      </c>
      <c r="BY3727">
        <v>2</v>
      </c>
      <c r="BZ3727">
        <v>7</v>
      </c>
      <c r="CA3727">
        <v>0</v>
      </c>
      <c r="CB3727">
        <v>11</v>
      </c>
      <c r="CC3727">
        <v>6</v>
      </c>
      <c r="CD3727">
        <v>5</v>
      </c>
      <c r="CE3727">
        <v>11</v>
      </c>
      <c r="CF3727">
        <v>0</v>
      </c>
    </row>
    <row r="3728" spans="1:84" x14ac:dyDescent="0.3">
      <c r="A3728" s="1" t="s">
        <v>3165</v>
      </c>
      <c r="B3728" s="1" t="s">
        <v>590</v>
      </c>
      <c r="C3728" s="1" t="s">
        <v>3603</v>
      </c>
      <c r="D3728" t="s">
        <v>3657</v>
      </c>
      <c r="E3728">
        <v>342</v>
      </c>
      <c r="F3728">
        <v>236</v>
      </c>
      <c r="G3728">
        <v>65</v>
      </c>
      <c r="H3728">
        <v>0</v>
      </c>
      <c r="I3728">
        <v>301</v>
      </c>
      <c r="J3728" s="1">
        <v>41</v>
      </c>
      <c r="K3728" s="1">
        <v>263</v>
      </c>
      <c r="L3728">
        <v>161</v>
      </c>
      <c r="M3728">
        <v>61</v>
      </c>
      <c r="N3728">
        <v>0</v>
      </c>
      <c r="O3728">
        <v>222</v>
      </c>
      <c r="P3728" s="1">
        <v>41</v>
      </c>
      <c r="Q3728" s="1">
        <v>79</v>
      </c>
      <c r="R3728">
        <v>75</v>
      </c>
      <c r="S3728">
        <v>4</v>
      </c>
      <c r="T3728">
        <v>79</v>
      </c>
      <c r="U3728" s="1">
        <v>0</v>
      </c>
      <c r="V3728">
        <v>23</v>
      </c>
      <c r="W3728">
        <v>22</v>
      </c>
      <c r="X3728">
        <v>1</v>
      </c>
      <c r="Y3728">
        <v>23</v>
      </c>
      <c r="Z3728">
        <v>0</v>
      </c>
      <c r="AA3728" s="1">
        <v>63</v>
      </c>
      <c r="AB3728">
        <v>47</v>
      </c>
      <c r="AC3728">
        <v>0</v>
      </c>
      <c r="AD3728">
        <v>47</v>
      </c>
      <c r="AE3728" s="1">
        <v>16</v>
      </c>
      <c r="AF3728" s="1">
        <v>55</v>
      </c>
      <c r="AG3728">
        <v>39</v>
      </c>
      <c r="AH3728">
        <v>0</v>
      </c>
      <c r="AI3728">
        <v>39</v>
      </c>
      <c r="AJ3728" s="1">
        <v>16</v>
      </c>
      <c r="AK3728" s="1">
        <v>8</v>
      </c>
      <c r="AL3728">
        <v>8</v>
      </c>
      <c r="AM3728">
        <v>8</v>
      </c>
      <c r="AN3728" s="1">
        <v>0</v>
      </c>
      <c r="AO3728" s="1">
        <v>41</v>
      </c>
      <c r="AP3728">
        <v>20</v>
      </c>
      <c r="AQ3728">
        <v>21</v>
      </c>
      <c r="AR3728">
        <v>0</v>
      </c>
      <c r="AS3728">
        <v>41</v>
      </c>
      <c r="AT3728" s="1">
        <v>0</v>
      </c>
      <c r="AU3728" s="1">
        <v>21</v>
      </c>
      <c r="AV3728">
        <v>11</v>
      </c>
      <c r="AW3728">
        <v>8</v>
      </c>
      <c r="AX3728">
        <v>0</v>
      </c>
      <c r="AY3728">
        <v>19</v>
      </c>
      <c r="AZ3728" s="1">
        <v>2</v>
      </c>
      <c r="BA3728">
        <v>1</v>
      </c>
      <c r="BB3728">
        <v>1</v>
      </c>
      <c r="BC3728">
        <v>0</v>
      </c>
      <c r="BE3728">
        <v>1</v>
      </c>
      <c r="BF3728">
        <v>0</v>
      </c>
      <c r="BG3728">
        <v>20</v>
      </c>
      <c r="BH3728">
        <v>10</v>
      </c>
      <c r="BI3728">
        <v>8</v>
      </c>
      <c r="BJ3728">
        <v>0</v>
      </c>
      <c r="BK3728">
        <v>18</v>
      </c>
      <c r="BL3728">
        <v>2</v>
      </c>
      <c r="BM3728">
        <v>2</v>
      </c>
      <c r="BN3728">
        <v>2</v>
      </c>
      <c r="BO3728">
        <v>0</v>
      </c>
      <c r="BP3728">
        <v>2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2</v>
      </c>
      <c r="BX3728">
        <v>2</v>
      </c>
      <c r="BY3728">
        <v>0</v>
      </c>
      <c r="BZ3728">
        <v>2</v>
      </c>
      <c r="CA3728">
        <v>0</v>
      </c>
      <c r="CB3728">
        <v>3</v>
      </c>
      <c r="CC3728">
        <v>3</v>
      </c>
      <c r="CD3728">
        <v>0</v>
      </c>
      <c r="CE3728">
        <v>3</v>
      </c>
      <c r="CF3728">
        <v>0</v>
      </c>
    </row>
    <row r="3729" spans="1:84" x14ac:dyDescent="0.3">
      <c r="A3729" s="1" t="s">
        <v>3165</v>
      </c>
      <c r="B3729" s="1" t="s">
        <v>593</v>
      </c>
      <c r="C3729" s="1" t="s">
        <v>1752</v>
      </c>
      <c r="D3729" t="s">
        <v>3657</v>
      </c>
      <c r="E3729">
        <v>343</v>
      </c>
      <c r="F3729">
        <v>197</v>
      </c>
      <c r="G3729">
        <v>123</v>
      </c>
      <c r="H3729">
        <v>6</v>
      </c>
      <c r="I3729">
        <v>326</v>
      </c>
      <c r="J3729" s="1">
        <v>17</v>
      </c>
      <c r="K3729" s="1">
        <v>190</v>
      </c>
      <c r="L3729">
        <v>108</v>
      </c>
      <c r="M3729">
        <v>66</v>
      </c>
      <c r="N3729">
        <v>6</v>
      </c>
      <c r="O3729">
        <v>180</v>
      </c>
      <c r="P3729" s="1">
        <v>10</v>
      </c>
      <c r="Q3729" s="1">
        <v>153</v>
      </c>
      <c r="R3729">
        <v>89</v>
      </c>
      <c r="S3729">
        <v>57</v>
      </c>
      <c r="T3729">
        <v>146</v>
      </c>
      <c r="U3729" s="1">
        <v>7</v>
      </c>
      <c r="V3729">
        <v>41</v>
      </c>
      <c r="W3729">
        <v>25</v>
      </c>
      <c r="X3729">
        <v>14</v>
      </c>
      <c r="Y3729">
        <v>39</v>
      </c>
      <c r="Z3729">
        <v>2</v>
      </c>
      <c r="AA3729" s="1">
        <v>22</v>
      </c>
      <c r="AB3729">
        <v>18</v>
      </c>
      <c r="AC3729">
        <v>1</v>
      </c>
      <c r="AD3729">
        <v>19</v>
      </c>
      <c r="AE3729" s="1">
        <v>3</v>
      </c>
      <c r="AF3729" s="1">
        <v>19</v>
      </c>
      <c r="AG3729">
        <v>15</v>
      </c>
      <c r="AH3729">
        <v>1</v>
      </c>
      <c r="AI3729">
        <v>16</v>
      </c>
      <c r="AJ3729" s="1">
        <v>3</v>
      </c>
      <c r="AK3729" s="1">
        <v>3</v>
      </c>
      <c r="AL3729">
        <v>3</v>
      </c>
      <c r="AM3729">
        <v>3</v>
      </c>
      <c r="AN3729" s="1">
        <v>0</v>
      </c>
      <c r="AO3729" s="1">
        <v>19</v>
      </c>
      <c r="AP3729">
        <v>16</v>
      </c>
      <c r="AQ3729">
        <v>1</v>
      </c>
      <c r="AR3729">
        <v>1</v>
      </c>
      <c r="AS3729">
        <v>18</v>
      </c>
      <c r="AT3729" s="1">
        <v>1</v>
      </c>
      <c r="AU3729" s="1">
        <v>29</v>
      </c>
      <c r="AV3729">
        <v>12</v>
      </c>
      <c r="AW3729">
        <v>15</v>
      </c>
      <c r="AX3729">
        <v>0</v>
      </c>
      <c r="AY3729">
        <v>27</v>
      </c>
      <c r="AZ3729" s="1">
        <v>2</v>
      </c>
      <c r="BA3729">
        <v>5</v>
      </c>
      <c r="BB3729">
        <v>1</v>
      </c>
      <c r="BC3729">
        <v>4</v>
      </c>
      <c r="BE3729">
        <v>5</v>
      </c>
      <c r="BF3729">
        <v>0</v>
      </c>
      <c r="BG3729">
        <v>24</v>
      </c>
      <c r="BH3729">
        <v>11</v>
      </c>
      <c r="BI3729">
        <v>11</v>
      </c>
      <c r="BJ3729">
        <v>0</v>
      </c>
      <c r="BK3729">
        <v>22</v>
      </c>
      <c r="BL3729">
        <v>2</v>
      </c>
      <c r="BM3729">
        <v>11</v>
      </c>
      <c r="BN3729">
        <v>7</v>
      </c>
      <c r="BO3729">
        <v>3</v>
      </c>
      <c r="BP3729">
        <v>10</v>
      </c>
      <c r="BQ3729">
        <v>1</v>
      </c>
      <c r="BR3729">
        <v>1</v>
      </c>
      <c r="BS3729">
        <v>0</v>
      </c>
      <c r="BT3729">
        <v>1</v>
      </c>
      <c r="BU3729">
        <v>1</v>
      </c>
      <c r="BV3729">
        <v>0</v>
      </c>
      <c r="BW3729">
        <v>10</v>
      </c>
      <c r="BX3729">
        <v>7</v>
      </c>
      <c r="BY3729">
        <v>2</v>
      </c>
      <c r="BZ3729">
        <v>9</v>
      </c>
      <c r="CA3729">
        <v>1</v>
      </c>
      <c r="CB3729">
        <v>20</v>
      </c>
      <c r="CC3729">
        <v>16</v>
      </c>
      <c r="CD3729">
        <v>3</v>
      </c>
      <c r="CE3729">
        <v>19</v>
      </c>
      <c r="CF3729">
        <v>1</v>
      </c>
    </row>
    <row r="3730" spans="1:84" x14ac:dyDescent="0.3">
      <c r="A3730" s="1" t="s">
        <v>3165</v>
      </c>
      <c r="B3730" s="1" t="s">
        <v>596</v>
      </c>
      <c r="C3730" s="1" t="s">
        <v>1753</v>
      </c>
      <c r="D3730" t="s">
        <v>3656</v>
      </c>
      <c r="E3730">
        <v>137</v>
      </c>
      <c r="F3730">
        <v>81</v>
      </c>
      <c r="G3730">
        <v>38</v>
      </c>
      <c r="H3730">
        <v>0</v>
      </c>
      <c r="I3730">
        <v>119</v>
      </c>
      <c r="J3730" s="1">
        <v>18</v>
      </c>
      <c r="K3730" s="1">
        <v>51</v>
      </c>
      <c r="L3730">
        <v>43</v>
      </c>
      <c r="M3730">
        <v>4</v>
      </c>
      <c r="N3730">
        <v>0</v>
      </c>
      <c r="O3730">
        <v>47</v>
      </c>
      <c r="P3730" s="1">
        <v>4</v>
      </c>
      <c r="Q3730" s="1">
        <v>86</v>
      </c>
      <c r="R3730">
        <v>38</v>
      </c>
      <c r="S3730">
        <v>34</v>
      </c>
      <c r="T3730">
        <v>72</v>
      </c>
      <c r="U3730" s="1">
        <v>14</v>
      </c>
      <c r="V3730">
        <v>28</v>
      </c>
      <c r="W3730">
        <v>12</v>
      </c>
      <c r="X3730">
        <v>12</v>
      </c>
      <c r="Y3730">
        <v>24</v>
      </c>
      <c r="Z3730">
        <v>4</v>
      </c>
      <c r="AA3730" s="1">
        <v>16</v>
      </c>
      <c r="AB3730">
        <v>13</v>
      </c>
      <c r="AC3730">
        <v>0</v>
      </c>
      <c r="AD3730">
        <v>13</v>
      </c>
      <c r="AE3730" s="1">
        <v>3</v>
      </c>
      <c r="AF3730" s="1">
        <v>9</v>
      </c>
      <c r="AG3730">
        <v>9</v>
      </c>
      <c r="AH3730">
        <v>0</v>
      </c>
      <c r="AI3730">
        <v>9</v>
      </c>
      <c r="AJ3730" s="1">
        <v>0</v>
      </c>
      <c r="AK3730" s="1">
        <v>7</v>
      </c>
      <c r="AL3730">
        <v>4</v>
      </c>
      <c r="AM3730">
        <v>4</v>
      </c>
      <c r="AN3730" s="1">
        <v>3</v>
      </c>
      <c r="AO3730" s="1">
        <v>2</v>
      </c>
      <c r="AP3730">
        <v>2</v>
      </c>
      <c r="AQ3730">
        <v>0</v>
      </c>
      <c r="AR3730">
        <v>0</v>
      </c>
      <c r="AS3730">
        <v>2</v>
      </c>
      <c r="AT3730" s="1">
        <v>0</v>
      </c>
      <c r="AU3730" s="1">
        <v>9</v>
      </c>
      <c r="AV3730">
        <v>4</v>
      </c>
      <c r="AW3730">
        <v>4</v>
      </c>
      <c r="AX3730">
        <v>0</v>
      </c>
      <c r="AY3730">
        <v>8</v>
      </c>
      <c r="AZ3730" s="1">
        <v>1</v>
      </c>
      <c r="BA3730">
        <v>3</v>
      </c>
      <c r="BB3730">
        <v>0</v>
      </c>
      <c r="BC3730">
        <v>3</v>
      </c>
      <c r="BE3730">
        <v>3</v>
      </c>
      <c r="BF3730">
        <v>0</v>
      </c>
      <c r="BG3730">
        <v>6</v>
      </c>
      <c r="BH3730">
        <v>4</v>
      </c>
      <c r="BI3730">
        <v>1</v>
      </c>
      <c r="BJ3730">
        <v>0</v>
      </c>
      <c r="BK3730">
        <v>5</v>
      </c>
      <c r="BL3730">
        <v>1</v>
      </c>
      <c r="BM3730">
        <v>3</v>
      </c>
      <c r="BN3730">
        <v>2</v>
      </c>
      <c r="BO3730">
        <v>1</v>
      </c>
      <c r="BP3730">
        <v>3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3</v>
      </c>
      <c r="BX3730">
        <v>2</v>
      </c>
      <c r="BY3730">
        <v>1</v>
      </c>
      <c r="BZ3730">
        <v>3</v>
      </c>
      <c r="CA3730">
        <v>0</v>
      </c>
      <c r="CB3730">
        <v>3</v>
      </c>
      <c r="CC3730">
        <v>2</v>
      </c>
      <c r="CD3730">
        <v>1</v>
      </c>
      <c r="CE3730">
        <v>3</v>
      </c>
      <c r="CF3730">
        <v>0</v>
      </c>
    </row>
    <row r="3731" spans="1:84" x14ac:dyDescent="0.3">
      <c r="A3731" s="1" t="s">
        <v>3165</v>
      </c>
      <c r="B3731" s="1" t="s">
        <v>599</v>
      </c>
      <c r="C3731" s="1" t="s">
        <v>1754</v>
      </c>
      <c r="D3731" t="s">
        <v>3656</v>
      </c>
      <c r="E3731">
        <v>243</v>
      </c>
      <c r="F3731">
        <v>182</v>
      </c>
      <c r="G3731">
        <v>51</v>
      </c>
      <c r="H3731">
        <v>0</v>
      </c>
      <c r="I3731">
        <v>233</v>
      </c>
      <c r="J3731" s="1">
        <v>10</v>
      </c>
      <c r="K3731" s="1">
        <v>204</v>
      </c>
      <c r="L3731">
        <v>164</v>
      </c>
      <c r="M3731">
        <v>30</v>
      </c>
      <c r="N3731">
        <v>0</v>
      </c>
      <c r="O3731">
        <v>194</v>
      </c>
      <c r="P3731" s="1">
        <v>10</v>
      </c>
      <c r="Q3731" s="1">
        <v>39</v>
      </c>
      <c r="R3731">
        <v>18</v>
      </c>
      <c r="S3731">
        <v>21</v>
      </c>
      <c r="T3731">
        <v>39</v>
      </c>
      <c r="U3731" s="1">
        <v>0</v>
      </c>
      <c r="V3731">
        <v>12</v>
      </c>
      <c r="W3731">
        <v>5</v>
      </c>
      <c r="X3731">
        <v>7</v>
      </c>
      <c r="Y3731">
        <v>12</v>
      </c>
      <c r="Z3731">
        <v>0</v>
      </c>
      <c r="AA3731" s="1">
        <v>38</v>
      </c>
      <c r="AB3731">
        <v>36</v>
      </c>
      <c r="AC3731">
        <v>0</v>
      </c>
      <c r="AD3731">
        <v>36</v>
      </c>
      <c r="AE3731" s="1">
        <v>2</v>
      </c>
      <c r="AF3731" s="1">
        <v>38</v>
      </c>
      <c r="AG3731">
        <v>36</v>
      </c>
      <c r="AH3731">
        <v>0</v>
      </c>
      <c r="AI3731">
        <v>36</v>
      </c>
      <c r="AJ3731" s="1">
        <v>2</v>
      </c>
      <c r="AK3731" s="1">
        <v>0</v>
      </c>
      <c r="AL3731">
        <v>0</v>
      </c>
      <c r="AM3731">
        <v>0</v>
      </c>
      <c r="AN3731" s="1">
        <v>0</v>
      </c>
      <c r="AO3731" s="1">
        <v>14</v>
      </c>
      <c r="AP3731">
        <v>13</v>
      </c>
      <c r="AQ3731">
        <v>1</v>
      </c>
      <c r="AR3731">
        <v>0</v>
      </c>
      <c r="AS3731">
        <v>14</v>
      </c>
      <c r="AT3731" s="1">
        <v>0</v>
      </c>
      <c r="AU3731" s="1">
        <v>29</v>
      </c>
      <c r="AV3731">
        <v>15</v>
      </c>
      <c r="AW3731">
        <v>14</v>
      </c>
      <c r="AX3731">
        <v>0</v>
      </c>
      <c r="AY3731">
        <v>29</v>
      </c>
      <c r="AZ3731" s="1">
        <v>0</v>
      </c>
      <c r="BA3731">
        <v>15</v>
      </c>
      <c r="BB3731">
        <v>7</v>
      </c>
      <c r="BC3731">
        <v>8</v>
      </c>
      <c r="BE3731">
        <v>15</v>
      </c>
      <c r="BF3731">
        <v>0</v>
      </c>
      <c r="BG3731">
        <v>14</v>
      </c>
      <c r="BH3731">
        <v>8</v>
      </c>
      <c r="BI3731">
        <v>6</v>
      </c>
      <c r="BJ3731">
        <v>0</v>
      </c>
      <c r="BK3731">
        <v>14</v>
      </c>
      <c r="BL3731">
        <v>0</v>
      </c>
      <c r="BM3731">
        <v>2</v>
      </c>
      <c r="BN3731">
        <v>0</v>
      </c>
      <c r="BO3731">
        <v>2</v>
      </c>
      <c r="BP3731">
        <v>2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2</v>
      </c>
      <c r="BX3731">
        <v>0</v>
      </c>
      <c r="BY3731">
        <v>2</v>
      </c>
      <c r="BZ3731">
        <v>2</v>
      </c>
      <c r="CA3731">
        <v>0</v>
      </c>
      <c r="CB3731">
        <v>2</v>
      </c>
      <c r="CC3731">
        <v>0</v>
      </c>
      <c r="CD3731">
        <v>2</v>
      </c>
      <c r="CE3731">
        <v>2</v>
      </c>
      <c r="CF3731">
        <v>0</v>
      </c>
    </row>
    <row r="3732" spans="1:84" x14ac:dyDescent="0.3">
      <c r="A3732" s="1" t="s">
        <v>3165</v>
      </c>
      <c r="B3732" s="1" t="s">
        <v>602</v>
      </c>
      <c r="C3732" s="1" t="s">
        <v>1755</v>
      </c>
      <c r="D3732" t="s">
        <v>3656</v>
      </c>
      <c r="E3732">
        <v>70</v>
      </c>
      <c r="F3732">
        <v>33</v>
      </c>
      <c r="G3732">
        <v>35</v>
      </c>
      <c r="H3732">
        <v>0</v>
      </c>
      <c r="I3732">
        <v>68</v>
      </c>
      <c r="J3732" s="1">
        <v>2</v>
      </c>
      <c r="K3732" s="1">
        <v>26</v>
      </c>
      <c r="L3732">
        <v>20</v>
      </c>
      <c r="M3732">
        <v>4</v>
      </c>
      <c r="N3732">
        <v>0</v>
      </c>
      <c r="O3732">
        <v>24</v>
      </c>
      <c r="P3732" s="1">
        <v>2</v>
      </c>
      <c r="Q3732" s="1">
        <v>44</v>
      </c>
      <c r="R3732">
        <v>13</v>
      </c>
      <c r="S3732">
        <v>31</v>
      </c>
      <c r="T3732">
        <v>44</v>
      </c>
      <c r="U3732" s="1">
        <v>0</v>
      </c>
      <c r="V3732">
        <v>15</v>
      </c>
      <c r="W3732">
        <v>5</v>
      </c>
      <c r="X3732">
        <v>10</v>
      </c>
      <c r="Y3732">
        <v>15</v>
      </c>
      <c r="Z3732">
        <v>0</v>
      </c>
      <c r="AA3732" s="1">
        <v>1</v>
      </c>
      <c r="AB3732">
        <v>0</v>
      </c>
      <c r="AC3732">
        <v>0</v>
      </c>
      <c r="AD3732">
        <v>0</v>
      </c>
      <c r="AE3732" s="1">
        <v>1</v>
      </c>
      <c r="AF3732" s="1">
        <v>1</v>
      </c>
      <c r="AG3732">
        <v>0</v>
      </c>
      <c r="AH3732">
        <v>0</v>
      </c>
      <c r="AI3732">
        <v>0</v>
      </c>
      <c r="AJ3732" s="1">
        <v>1</v>
      </c>
      <c r="AK3732" s="1">
        <v>0</v>
      </c>
      <c r="AL3732">
        <v>0</v>
      </c>
      <c r="AM3732">
        <v>0</v>
      </c>
      <c r="AN3732" s="1">
        <v>0</v>
      </c>
      <c r="AO3732" s="1">
        <v>2</v>
      </c>
      <c r="AP3732">
        <v>0</v>
      </c>
      <c r="AQ3732">
        <v>2</v>
      </c>
      <c r="AR3732">
        <v>0</v>
      </c>
      <c r="AS3732">
        <v>2</v>
      </c>
      <c r="AT3732" s="1">
        <v>0</v>
      </c>
      <c r="AU3732" s="1">
        <v>7</v>
      </c>
      <c r="AV3732">
        <v>5</v>
      </c>
      <c r="AW3732">
        <v>2</v>
      </c>
      <c r="AX3732">
        <v>0</v>
      </c>
      <c r="AY3732">
        <v>7</v>
      </c>
      <c r="AZ3732" s="1">
        <v>0</v>
      </c>
      <c r="BA3732">
        <v>0</v>
      </c>
      <c r="BB3732">
        <v>0</v>
      </c>
      <c r="BC3732">
        <v>0</v>
      </c>
      <c r="BE3732">
        <v>0</v>
      </c>
      <c r="BF3732">
        <v>0</v>
      </c>
      <c r="BG3732">
        <v>7</v>
      </c>
      <c r="BH3732">
        <v>5</v>
      </c>
      <c r="BI3732">
        <v>2</v>
      </c>
      <c r="BJ3732">
        <v>0</v>
      </c>
      <c r="BK3732">
        <v>7</v>
      </c>
      <c r="BL3732">
        <v>0</v>
      </c>
      <c r="BM3732">
        <v>9</v>
      </c>
      <c r="BN3732">
        <v>4</v>
      </c>
      <c r="BO3732">
        <v>5</v>
      </c>
      <c r="BP3732">
        <v>9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9</v>
      </c>
      <c r="BX3732">
        <v>4</v>
      </c>
      <c r="BY3732">
        <v>5</v>
      </c>
      <c r="BZ3732">
        <v>9</v>
      </c>
      <c r="CA3732">
        <v>0</v>
      </c>
      <c r="CB3732">
        <v>14</v>
      </c>
      <c r="CC3732">
        <v>5</v>
      </c>
      <c r="CD3732">
        <v>9</v>
      </c>
      <c r="CE3732">
        <v>14</v>
      </c>
      <c r="CF3732">
        <v>0</v>
      </c>
    </row>
    <row r="3733" spans="1:84" x14ac:dyDescent="0.3">
      <c r="A3733" s="1" t="s">
        <v>3165</v>
      </c>
      <c r="B3733" s="1" t="s">
        <v>605</v>
      </c>
      <c r="C3733" s="1" t="s">
        <v>1756</v>
      </c>
      <c r="D3733" t="s">
        <v>3655</v>
      </c>
      <c r="E3733">
        <v>246</v>
      </c>
      <c r="F3733">
        <v>158</v>
      </c>
      <c r="G3733">
        <v>51</v>
      </c>
      <c r="H3733">
        <v>0</v>
      </c>
      <c r="I3733">
        <v>209</v>
      </c>
      <c r="J3733" s="1">
        <v>37</v>
      </c>
      <c r="K3733" s="1">
        <v>171</v>
      </c>
      <c r="L3733">
        <v>100</v>
      </c>
      <c r="M3733">
        <v>34</v>
      </c>
      <c r="N3733">
        <v>0</v>
      </c>
      <c r="O3733">
        <v>134</v>
      </c>
      <c r="P3733" s="1">
        <v>37</v>
      </c>
      <c r="Q3733" s="1">
        <v>75</v>
      </c>
      <c r="R3733">
        <v>58</v>
      </c>
      <c r="S3733">
        <v>17</v>
      </c>
      <c r="T3733">
        <v>75</v>
      </c>
      <c r="U3733" s="1">
        <v>0</v>
      </c>
      <c r="V3733">
        <v>25</v>
      </c>
      <c r="W3733">
        <v>19</v>
      </c>
      <c r="X3733">
        <v>6</v>
      </c>
      <c r="Y3733">
        <v>25</v>
      </c>
      <c r="Z3733">
        <v>0</v>
      </c>
      <c r="AA3733" s="1">
        <v>25</v>
      </c>
      <c r="AB3733">
        <v>17</v>
      </c>
      <c r="AC3733">
        <v>0</v>
      </c>
      <c r="AD3733">
        <v>17</v>
      </c>
      <c r="AE3733" s="1">
        <v>8</v>
      </c>
      <c r="AF3733" s="1">
        <v>25</v>
      </c>
      <c r="AG3733">
        <v>17</v>
      </c>
      <c r="AH3733">
        <v>0</v>
      </c>
      <c r="AI3733">
        <v>17</v>
      </c>
      <c r="AJ3733" s="1">
        <v>8</v>
      </c>
      <c r="AK3733" s="1">
        <v>0</v>
      </c>
      <c r="AL3733">
        <v>0</v>
      </c>
      <c r="AM3733">
        <v>0</v>
      </c>
      <c r="AN3733" s="1">
        <v>0</v>
      </c>
      <c r="AO3733" s="1">
        <v>33</v>
      </c>
      <c r="AP3733">
        <v>25</v>
      </c>
      <c r="AQ3733">
        <v>4</v>
      </c>
      <c r="AR3733">
        <v>0</v>
      </c>
      <c r="AS3733">
        <v>29</v>
      </c>
      <c r="AT3733" s="1">
        <v>4</v>
      </c>
      <c r="AU3733" s="1">
        <v>24</v>
      </c>
      <c r="AV3733">
        <v>10</v>
      </c>
      <c r="AW3733">
        <v>4</v>
      </c>
      <c r="AX3733">
        <v>0</v>
      </c>
      <c r="AY3733">
        <v>14</v>
      </c>
      <c r="AZ3733" s="1">
        <v>10</v>
      </c>
      <c r="BA3733">
        <v>0</v>
      </c>
      <c r="BB3733">
        <v>0</v>
      </c>
      <c r="BC3733">
        <v>0</v>
      </c>
      <c r="BE3733">
        <v>0</v>
      </c>
      <c r="BF3733">
        <v>0</v>
      </c>
      <c r="BG3733">
        <v>24</v>
      </c>
      <c r="BH3733">
        <v>10</v>
      </c>
      <c r="BI3733">
        <v>4</v>
      </c>
      <c r="BJ3733">
        <v>0</v>
      </c>
      <c r="BK3733">
        <v>14</v>
      </c>
      <c r="BL3733">
        <v>10</v>
      </c>
      <c r="BM3733">
        <v>3</v>
      </c>
      <c r="BN3733">
        <v>2</v>
      </c>
      <c r="BO3733">
        <v>1</v>
      </c>
      <c r="BP3733">
        <v>3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3</v>
      </c>
      <c r="BX3733">
        <v>2</v>
      </c>
      <c r="BY3733">
        <v>1</v>
      </c>
      <c r="BZ3733">
        <v>3</v>
      </c>
      <c r="CA3733">
        <v>0</v>
      </c>
      <c r="CB3733">
        <v>3</v>
      </c>
      <c r="CC3733">
        <v>2</v>
      </c>
      <c r="CD3733">
        <v>1</v>
      </c>
      <c r="CE3733">
        <v>3</v>
      </c>
      <c r="CF3733">
        <v>0</v>
      </c>
    </row>
    <row r="3734" spans="1:84" x14ac:dyDescent="0.3">
      <c r="A3734" s="1" t="s">
        <v>3165</v>
      </c>
      <c r="B3734" s="1" t="s">
        <v>608</v>
      </c>
      <c r="C3734" s="1" t="s">
        <v>1757</v>
      </c>
      <c r="D3734" t="s">
        <v>3657</v>
      </c>
      <c r="E3734">
        <v>176</v>
      </c>
      <c r="F3734">
        <v>98</v>
      </c>
      <c r="G3734">
        <v>75</v>
      </c>
      <c r="H3734">
        <v>0</v>
      </c>
      <c r="I3734">
        <v>173</v>
      </c>
      <c r="J3734" s="1">
        <v>3</v>
      </c>
      <c r="K3734" s="1">
        <v>131</v>
      </c>
      <c r="L3734">
        <v>57</v>
      </c>
      <c r="M3734">
        <v>71</v>
      </c>
      <c r="N3734">
        <v>0</v>
      </c>
      <c r="O3734">
        <v>128</v>
      </c>
      <c r="P3734" s="1">
        <v>3</v>
      </c>
      <c r="Q3734" s="1">
        <v>45</v>
      </c>
      <c r="R3734">
        <v>41</v>
      </c>
      <c r="S3734">
        <v>4</v>
      </c>
      <c r="T3734">
        <v>45</v>
      </c>
      <c r="U3734" s="1">
        <v>0</v>
      </c>
      <c r="V3734">
        <v>14</v>
      </c>
      <c r="W3734">
        <v>13</v>
      </c>
      <c r="X3734">
        <v>1</v>
      </c>
      <c r="Y3734">
        <v>14</v>
      </c>
      <c r="Z3734">
        <v>0</v>
      </c>
      <c r="AA3734" s="1">
        <v>11</v>
      </c>
      <c r="AB3734">
        <v>10</v>
      </c>
      <c r="AC3734">
        <v>0</v>
      </c>
      <c r="AD3734">
        <v>10</v>
      </c>
      <c r="AE3734" s="1">
        <v>1</v>
      </c>
      <c r="AF3734" s="1">
        <v>5</v>
      </c>
      <c r="AG3734">
        <v>4</v>
      </c>
      <c r="AH3734">
        <v>0</v>
      </c>
      <c r="AI3734">
        <v>4</v>
      </c>
      <c r="AJ3734" s="1">
        <v>1</v>
      </c>
      <c r="AK3734" s="1">
        <v>6</v>
      </c>
      <c r="AL3734">
        <v>6</v>
      </c>
      <c r="AM3734">
        <v>6</v>
      </c>
      <c r="AN3734" s="1">
        <v>0</v>
      </c>
      <c r="AO3734" s="1">
        <v>27</v>
      </c>
      <c r="AP3734">
        <v>1</v>
      </c>
      <c r="AQ3734">
        <v>26</v>
      </c>
      <c r="AR3734">
        <v>0</v>
      </c>
      <c r="AS3734">
        <v>27</v>
      </c>
      <c r="AT3734" s="1">
        <v>0</v>
      </c>
      <c r="AU3734" s="1">
        <v>22</v>
      </c>
      <c r="AV3734">
        <v>17</v>
      </c>
      <c r="AW3734">
        <v>5</v>
      </c>
      <c r="AX3734">
        <v>0</v>
      </c>
      <c r="AY3734">
        <v>22</v>
      </c>
      <c r="AZ3734" s="1">
        <v>0</v>
      </c>
      <c r="BA3734">
        <v>7</v>
      </c>
      <c r="BB3734">
        <v>7</v>
      </c>
      <c r="BC3734">
        <v>0</v>
      </c>
      <c r="BE3734">
        <v>7</v>
      </c>
      <c r="BF3734">
        <v>0</v>
      </c>
      <c r="BG3734">
        <v>15</v>
      </c>
      <c r="BH3734">
        <v>10</v>
      </c>
      <c r="BI3734">
        <v>5</v>
      </c>
      <c r="BJ3734">
        <v>0</v>
      </c>
      <c r="BK3734">
        <v>15</v>
      </c>
      <c r="BL3734">
        <v>0</v>
      </c>
      <c r="BM3734">
        <v>3</v>
      </c>
      <c r="BN3734">
        <v>3</v>
      </c>
      <c r="BO3734">
        <v>0</v>
      </c>
      <c r="BP3734">
        <v>3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3</v>
      </c>
      <c r="BX3734">
        <v>3</v>
      </c>
      <c r="BY3734">
        <v>0</v>
      </c>
      <c r="BZ3734">
        <v>3</v>
      </c>
      <c r="CA3734">
        <v>0</v>
      </c>
      <c r="CB3734">
        <v>7</v>
      </c>
      <c r="CC3734">
        <v>7</v>
      </c>
      <c r="CD3734">
        <v>0</v>
      </c>
      <c r="CE3734">
        <v>7</v>
      </c>
      <c r="CF3734">
        <v>0</v>
      </c>
    </row>
    <row r="3735" spans="1:84" x14ac:dyDescent="0.3">
      <c r="A3735" s="1" t="s">
        <v>3165</v>
      </c>
      <c r="B3735" s="1" t="s">
        <v>611</v>
      </c>
      <c r="C3735" s="1" t="s">
        <v>3604</v>
      </c>
      <c r="D3735" t="s">
        <v>3657</v>
      </c>
      <c r="E3735">
        <v>191</v>
      </c>
      <c r="F3735">
        <v>141</v>
      </c>
      <c r="G3735">
        <v>43</v>
      </c>
      <c r="H3735">
        <v>0</v>
      </c>
      <c r="I3735">
        <v>184</v>
      </c>
      <c r="J3735" s="1">
        <v>7</v>
      </c>
      <c r="K3735" s="1">
        <v>104</v>
      </c>
      <c r="L3735">
        <v>73</v>
      </c>
      <c r="M3735">
        <v>24</v>
      </c>
      <c r="N3735">
        <v>0</v>
      </c>
      <c r="O3735">
        <v>97</v>
      </c>
      <c r="P3735" s="1">
        <v>7</v>
      </c>
      <c r="Q3735" s="1">
        <v>87</v>
      </c>
      <c r="R3735">
        <v>68</v>
      </c>
      <c r="S3735">
        <v>19</v>
      </c>
      <c r="T3735">
        <v>87</v>
      </c>
      <c r="U3735" s="1">
        <v>0</v>
      </c>
      <c r="V3735">
        <v>26</v>
      </c>
      <c r="W3735">
        <v>19</v>
      </c>
      <c r="X3735">
        <v>7</v>
      </c>
      <c r="Y3735">
        <v>26</v>
      </c>
      <c r="Z3735">
        <v>0</v>
      </c>
      <c r="AA3735" s="1">
        <v>5</v>
      </c>
      <c r="AB3735">
        <v>1</v>
      </c>
      <c r="AC3735">
        <v>0</v>
      </c>
      <c r="AD3735">
        <v>1</v>
      </c>
      <c r="AE3735" s="1">
        <v>4</v>
      </c>
      <c r="AF3735" s="1">
        <v>5</v>
      </c>
      <c r="AG3735">
        <v>1</v>
      </c>
      <c r="AH3735">
        <v>0</v>
      </c>
      <c r="AI3735">
        <v>1</v>
      </c>
      <c r="AJ3735" s="1">
        <v>4</v>
      </c>
      <c r="AK3735" s="1">
        <v>0</v>
      </c>
      <c r="AL3735">
        <v>0</v>
      </c>
      <c r="AM3735">
        <v>0</v>
      </c>
      <c r="AN3735" s="1">
        <v>0</v>
      </c>
      <c r="AO3735" s="1">
        <v>4</v>
      </c>
      <c r="AP3735">
        <v>4</v>
      </c>
      <c r="AQ3735">
        <v>0</v>
      </c>
      <c r="AR3735">
        <v>0</v>
      </c>
      <c r="AS3735">
        <v>4</v>
      </c>
      <c r="AT3735" s="1">
        <v>0</v>
      </c>
      <c r="AU3735" s="1">
        <v>18</v>
      </c>
      <c r="AV3735">
        <v>7</v>
      </c>
      <c r="AW3735">
        <v>9</v>
      </c>
      <c r="AX3735">
        <v>0</v>
      </c>
      <c r="AY3735">
        <v>16</v>
      </c>
      <c r="AZ3735" s="1">
        <v>2</v>
      </c>
      <c r="BA3735">
        <v>1</v>
      </c>
      <c r="BB3735">
        <v>1</v>
      </c>
      <c r="BC3735">
        <v>0</v>
      </c>
      <c r="BE3735">
        <v>1</v>
      </c>
      <c r="BF3735">
        <v>0</v>
      </c>
      <c r="BG3735">
        <v>17</v>
      </c>
      <c r="BH3735">
        <v>6</v>
      </c>
      <c r="BI3735">
        <v>9</v>
      </c>
      <c r="BJ3735">
        <v>0</v>
      </c>
      <c r="BK3735">
        <v>15</v>
      </c>
      <c r="BL3735">
        <v>2</v>
      </c>
      <c r="BM3735">
        <v>9</v>
      </c>
      <c r="BN3735">
        <v>4</v>
      </c>
      <c r="BO3735">
        <v>5</v>
      </c>
      <c r="BP3735">
        <v>9</v>
      </c>
      <c r="BQ3735">
        <v>0</v>
      </c>
      <c r="BR3735">
        <v>1</v>
      </c>
      <c r="BS3735">
        <v>1</v>
      </c>
      <c r="BT3735">
        <v>0</v>
      </c>
      <c r="BU3735">
        <v>1</v>
      </c>
      <c r="BV3735">
        <v>0</v>
      </c>
      <c r="BW3735">
        <v>8</v>
      </c>
      <c r="BX3735">
        <v>3</v>
      </c>
      <c r="BY3735">
        <v>5</v>
      </c>
      <c r="BZ3735">
        <v>8</v>
      </c>
      <c r="CA3735">
        <v>0</v>
      </c>
      <c r="CB3735">
        <v>19</v>
      </c>
      <c r="CC3735">
        <v>13</v>
      </c>
      <c r="CD3735">
        <v>6</v>
      </c>
      <c r="CE3735">
        <v>19</v>
      </c>
      <c r="CF3735">
        <v>0</v>
      </c>
    </row>
    <row r="3736" spans="1:84" x14ac:dyDescent="0.3">
      <c r="A3736" s="1" t="s">
        <v>3165</v>
      </c>
      <c r="B3736" s="1" t="s">
        <v>614</v>
      </c>
      <c r="C3736" s="1" t="s">
        <v>1759</v>
      </c>
      <c r="D3736" t="s">
        <v>3656</v>
      </c>
      <c r="E3736">
        <v>169</v>
      </c>
      <c r="F3736">
        <v>74</v>
      </c>
      <c r="G3736">
        <v>88</v>
      </c>
      <c r="H3736">
        <v>0</v>
      </c>
      <c r="I3736">
        <v>162</v>
      </c>
      <c r="J3736" s="1">
        <v>7</v>
      </c>
      <c r="K3736" s="1">
        <v>57</v>
      </c>
      <c r="L3736">
        <v>41</v>
      </c>
      <c r="M3736">
        <v>12</v>
      </c>
      <c r="N3736">
        <v>0</v>
      </c>
      <c r="O3736">
        <v>53</v>
      </c>
      <c r="P3736" s="1">
        <v>4</v>
      </c>
      <c r="Q3736" s="1">
        <v>112</v>
      </c>
      <c r="R3736">
        <v>33</v>
      </c>
      <c r="S3736">
        <v>76</v>
      </c>
      <c r="T3736">
        <v>109</v>
      </c>
      <c r="U3736" s="1">
        <v>3</v>
      </c>
      <c r="V3736">
        <v>35</v>
      </c>
      <c r="W3736">
        <v>10</v>
      </c>
      <c r="X3736">
        <v>24</v>
      </c>
      <c r="Y3736">
        <v>34</v>
      </c>
      <c r="Z3736">
        <v>1</v>
      </c>
      <c r="AA3736" s="1">
        <v>2</v>
      </c>
      <c r="AB3736">
        <v>1</v>
      </c>
      <c r="AC3736">
        <v>0</v>
      </c>
      <c r="AD3736">
        <v>1</v>
      </c>
      <c r="AE3736" s="1">
        <v>1</v>
      </c>
      <c r="AF3736" s="1">
        <v>2</v>
      </c>
      <c r="AG3736">
        <v>1</v>
      </c>
      <c r="AH3736">
        <v>0</v>
      </c>
      <c r="AI3736">
        <v>1</v>
      </c>
      <c r="AJ3736" s="1">
        <v>1</v>
      </c>
      <c r="AK3736" s="1">
        <v>0</v>
      </c>
      <c r="AL3736">
        <v>0</v>
      </c>
      <c r="AM3736">
        <v>0</v>
      </c>
      <c r="AN3736" s="1">
        <v>0</v>
      </c>
      <c r="AO3736" s="1">
        <v>5</v>
      </c>
      <c r="AP3736">
        <v>5</v>
      </c>
      <c r="AQ3736">
        <v>0</v>
      </c>
      <c r="AR3736">
        <v>0</v>
      </c>
      <c r="AS3736">
        <v>5</v>
      </c>
      <c r="AT3736" s="1">
        <v>0</v>
      </c>
      <c r="AU3736" s="1">
        <v>7</v>
      </c>
      <c r="AV3736">
        <v>3</v>
      </c>
      <c r="AW3736">
        <v>4</v>
      </c>
      <c r="AX3736">
        <v>0</v>
      </c>
      <c r="AY3736">
        <v>7</v>
      </c>
      <c r="AZ3736" s="1">
        <v>0</v>
      </c>
      <c r="BA3736">
        <v>0</v>
      </c>
      <c r="BB3736">
        <v>0</v>
      </c>
      <c r="BC3736">
        <v>0</v>
      </c>
      <c r="BE3736">
        <v>0</v>
      </c>
      <c r="BF3736">
        <v>0</v>
      </c>
      <c r="BG3736">
        <v>7</v>
      </c>
      <c r="BH3736">
        <v>3</v>
      </c>
      <c r="BI3736">
        <v>4</v>
      </c>
      <c r="BJ3736">
        <v>0</v>
      </c>
      <c r="BK3736">
        <v>7</v>
      </c>
      <c r="BL3736">
        <v>0</v>
      </c>
      <c r="BM3736">
        <v>6</v>
      </c>
      <c r="BN3736">
        <v>3</v>
      </c>
      <c r="BO3736">
        <v>3</v>
      </c>
      <c r="BP3736">
        <v>6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6</v>
      </c>
      <c r="BX3736">
        <v>3</v>
      </c>
      <c r="BY3736">
        <v>3</v>
      </c>
      <c r="BZ3736">
        <v>6</v>
      </c>
      <c r="CA3736">
        <v>0</v>
      </c>
      <c r="CB3736">
        <v>13</v>
      </c>
      <c r="CC3736">
        <v>6</v>
      </c>
      <c r="CD3736">
        <v>7</v>
      </c>
      <c r="CE3736">
        <v>13</v>
      </c>
      <c r="CF3736">
        <v>0</v>
      </c>
    </row>
    <row r="3737" spans="1:84" x14ac:dyDescent="0.3">
      <c r="A3737" s="1" t="s">
        <v>3165</v>
      </c>
      <c r="B3737" s="1" t="s">
        <v>617</v>
      </c>
      <c r="C3737" s="1" t="s">
        <v>1760</v>
      </c>
      <c r="D3737" t="s">
        <v>3657</v>
      </c>
      <c r="E3737">
        <v>77</v>
      </c>
      <c r="F3737">
        <v>22</v>
      </c>
      <c r="G3737">
        <v>53</v>
      </c>
      <c r="H3737">
        <v>0</v>
      </c>
      <c r="I3737">
        <v>75</v>
      </c>
      <c r="J3737" s="1">
        <v>2</v>
      </c>
      <c r="K3737" s="1">
        <v>39</v>
      </c>
      <c r="L3737">
        <v>19</v>
      </c>
      <c r="M3737">
        <v>18</v>
      </c>
      <c r="N3737">
        <v>0</v>
      </c>
      <c r="O3737">
        <v>37</v>
      </c>
      <c r="P3737" s="1">
        <v>2</v>
      </c>
      <c r="Q3737" s="1">
        <v>38</v>
      </c>
      <c r="R3737">
        <v>3</v>
      </c>
      <c r="S3737">
        <v>35</v>
      </c>
      <c r="T3737">
        <v>38</v>
      </c>
      <c r="U3737" s="1">
        <v>0</v>
      </c>
      <c r="V3737">
        <v>11</v>
      </c>
      <c r="W3737">
        <v>1</v>
      </c>
      <c r="X3737">
        <v>10</v>
      </c>
      <c r="Y3737">
        <v>11</v>
      </c>
      <c r="Z3737">
        <v>0</v>
      </c>
      <c r="AA3737" s="1">
        <v>1</v>
      </c>
      <c r="AB3737">
        <v>0</v>
      </c>
      <c r="AC3737">
        <v>0</v>
      </c>
      <c r="AD3737">
        <v>0</v>
      </c>
      <c r="AE3737" s="1">
        <v>1</v>
      </c>
      <c r="AF3737" s="1">
        <v>1</v>
      </c>
      <c r="AG3737">
        <v>0</v>
      </c>
      <c r="AH3737">
        <v>0</v>
      </c>
      <c r="AI3737">
        <v>0</v>
      </c>
      <c r="AJ3737" s="1">
        <v>1</v>
      </c>
      <c r="AK3737" s="1">
        <v>0</v>
      </c>
      <c r="AL3737">
        <v>0</v>
      </c>
      <c r="AM3737">
        <v>0</v>
      </c>
      <c r="AN3737" s="1">
        <v>0</v>
      </c>
      <c r="AO3737" s="1">
        <v>2</v>
      </c>
      <c r="AP3737">
        <v>2</v>
      </c>
      <c r="AQ3737">
        <v>0</v>
      </c>
      <c r="AR3737">
        <v>0</v>
      </c>
      <c r="AS3737">
        <v>2</v>
      </c>
      <c r="AT3737" s="1">
        <v>0</v>
      </c>
      <c r="AU3737" s="1">
        <v>10</v>
      </c>
      <c r="AV3737">
        <v>3</v>
      </c>
      <c r="AW3737">
        <v>7</v>
      </c>
      <c r="AX3737">
        <v>0</v>
      </c>
      <c r="AY3737">
        <v>10</v>
      </c>
      <c r="AZ3737" s="1">
        <v>0</v>
      </c>
      <c r="BA3737">
        <v>2</v>
      </c>
      <c r="BB3737">
        <v>2</v>
      </c>
      <c r="BC3737">
        <v>0</v>
      </c>
      <c r="BE3737">
        <v>2</v>
      </c>
      <c r="BF3737">
        <v>0</v>
      </c>
      <c r="BG3737">
        <v>8</v>
      </c>
      <c r="BH3737">
        <v>1</v>
      </c>
      <c r="BI3737">
        <v>7</v>
      </c>
      <c r="BJ3737">
        <v>0</v>
      </c>
      <c r="BK3737">
        <v>8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</row>
    <row r="3738" spans="1:84" x14ac:dyDescent="0.3">
      <c r="A3738" s="1" t="s">
        <v>3165</v>
      </c>
      <c r="B3738" s="1" t="s">
        <v>620</v>
      </c>
      <c r="C3738" s="1" t="s">
        <v>1761</v>
      </c>
      <c r="D3738" t="s">
        <v>3657</v>
      </c>
      <c r="E3738">
        <v>261</v>
      </c>
      <c r="F3738">
        <v>117</v>
      </c>
      <c r="G3738">
        <v>140</v>
      </c>
      <c r="H3738">
        <v>0</v>
      </c>
      <c r="I3738">
        <v>257</v>
      </c>
      <c r="J3738" s="1">
        <v>4</v>
      </c>
      <c r="K3738" s="1">
        <v>110</v>
      </c>
      <c r="L3738">
        <v>73</v>
      </c>
      <c r="M3738">
        <v>33</v>
      </c>
      <c r="N3738">
        <v>0</v>
      </c>
      <c r="O3738">
        <v>106</v>
      </c>
      <c r="P3738" s="1">
        <v>4</v>
      </c>
      <c r="Q3738" s="1">
        <v>151</v>
      </c>
      <c r="R3738">
        <v>44</v>
      </c>
      <c r="S3738">
        <v>107</v>
      </c>
      <c r="T3738">
        <v>151</v>
      </c>
      <c r="U3738" s="1">
        <v>0</v>
      </c>
      <c r="V3738">
        <v>46</v>
      </c>
      <c r="W3738">
        <v>13</v>
      </c>
      <c r="X3738">
        <v>33</v>
      </c>
      <c r="Y3738">
        <v>46</v>
      </c>
      <c r="Z3738">
        <v>0</v>
      </c>
      <c r="AA3738" s="1">
        <v>9</v>
      </c>
      <c r="AB3738">
        <v>6</v>
      </c>
      <c r="AC3738">
        <v>0</v>
      </c>
      <c r="AD3738">
        <v>6</v>
      </c>
      <c r="AE3738" s="1">
        <v>3</v>
      </c>
      <c r="AF3738" s="1">
        <v>6</v>
      </c>
      <c r="AG3738">
        <v>3</v>
      </c>
      <c r="AH3738">
        <v>0</v>
      </c>
      <c r="AI3738">
        <v>3</v>
      </c>
      <c r="AJ3738" s="1">
        <v>3</v>
      </c>
      <c r="AK3738" s="1">
        <v>3</v>
      </c>
      <c r="AL3738">
        <v>3</v>
      </c>
      <c r="AM3738">
        <v>3</v>
      </c>
      <c r="AN3738" s="1">
        <v>0</v>
      </c>
      <c r="AO3738" s="1">
        <v>8</v>
      </c>
      <c r="AP3738">
        <v>6</v>
      </c>
      <c r="AQ3738">
        <v>2</v>
      </c>
      <c r="AR3738">
        <v>0</v>
      </c>
      <c r="AS3738">
        <v>8</v>
      </c>
      <c r="AT3738" s="1">
        <v>0</v>
      </c>
      <c r="AU3738" s="1">
        <v>18</v>
      </c>
      <c r="AV3738">
        <v>13</v>
      </c>
      <c r="AW3738">
        <v>4</v>
      </c>
      <c r="AX3738">
        <v>0</v>
      </c>
      <c r="AY3738">
        <v>17</v>
      </c>
      <c r="AZ3738" s="1">
        <v>1</v>
      </c>
      <c r="BA3738">
        <v>0</v>
      </c>
      <c r="BB3738">
        <v>0</v>
      </c>
      <c r="BC3738">
        <v>0</v>
      </c>
      <c r="BE3738">
        <v>0</v>
      </c>
      <c r="BF3738">
        <v>0</v>
      </c>
      <c r="BG3738">
        <v>18</v>
      </c>
      <c r="BH3738">
        <v>13</v>
      </c>
      <c r="BI3738">
        <v>4</v>
      </c>
      <c r="BJ3738">
        <v>0</v>
      </c>
      <c r="BK3738">
        <v>17</v>
      </c>
      <c r="BL3738">
        <v>1</v>
      </c>
      <c r="BM3738">
        <v>7</v>
      </c>
      <c r="BN3738">
        <v>2</v>
      </c>
      <c r="BO3738">
        <v>5</v>
      </c>
      <c r="BP3738">
        <v>7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7</v>
      </c>
      <c r="BX3738">
        <v>2</v>
      </c>
      <c r="BY3738">
        <v>5</v>
      </c>
      <c r="BZ3738">
        <v>7</v>
      </c>
      <c r="CA3738">
        <v>0</v>
      </c>
      <c r="CB3738">
        <v>10</v>
      </c>
      <c r="CC3738">
        <v>3</v>
      </c>
      <c r="CD3738">
        <v>7</v>
      </c>
      <c r="CE3738">
        <v>10</v>
      </c>
      <c r="CF3738">
        <v>0</v>
      </c>
    </row>
    <row r="3739" spans="1:84" x14ac:dyDescent="0.3">
      <c r="A3739" s="1" t="s">
        <v>3165</v>
      </c>
      <c r="B3739" s="1" t="s">
        <v>623</v>
      </c>
      <c r="C3739" s="1" t="s">
        <v>1762</v>
      </c>
      <c r="D3739" t="s">
        <v>3657</v>
      </c>
      <c r="E3739">
        <v>120</v>
      </c>
      <c r="F3739">
        <v>29</v>
      </c>
      <c r="G3739">
        <v>82</v>
      </c>
      <c r="H3739">
        <v>0</v>
      </c>
      <c r="I3739">
        <v>111</v>
      </c>
      <c r="J3739" s="1">
        <v>9</v>
      </c>
      <c r="K3739" s="1">
        <v>11</v>
      </c>
      <c r="L3739">
        <v>3</v>
      </c>
      <c r="M3739">
        <v>2</v>
      </c>
      <c r="N3739">
        <v>0</v>
      </c>
      <c r="O3739">
        <v>5</v>
      </c>
      <c r="P3739" s="1">
        <v>6</v>
      </c>
      <c r="Q3739" s="1">
        <v>109</v>
      </c>
      <c r="R3739">
        <v>26</v>
      </c>
      <c r="S3739">
        <v>80</v>
      </c>
      <c r="T3739">
        <v>106</v>
      </c>
      <c r="U3739" s="1">
        <v>3</v>
      </c>
      <c r="V3739">
        <v>32</v>
      </c>
      <c r="W3739">
        <v>9</v>
      </c>
      <c r="X3739">
        <v>22</v>
      </c>
      <c r="Y3739">
        <v>31</v>
      </c>
      <c r="Z3739">
        <v>1</v>
      </c>
      <c r="AA3739" s="1">
        <v>2</v>
      </c>
      <c r="AB3739">
        <v>0</v>
      </c>
      <c r="AC3739">
        <v>0</v>
      </c>
      <c r="AD3739">
        <v>0</v>
      </c>
      <c r="AE3739" s="1">
        <v>2</v>
      </c>
      <c r="AF3739" s="1">
        <v>2</v>
      </c>
      <c r="AG3739">
        <v>0</v>
      </c>
      <c r="AH3739">
        <v>0</v>
      </c>
      <c r="AI3739">
        <v>0</v>
      </c>
      <c r="AJ3739" s="1">
        <v>2</v>
      </c>
      <c r="AK3739" s="1">
        <v>0</v>
      </c>
      <c r="AL3739">
        <v>0</v>
      </c>
      <c r="AM3739">
        <v>0</v>
      </c>
      <c r="AN3739" s="1">
        <v>0</v>
      </c>
      <c r="AO3739" s="1">
        <v>1</v>
      </c>
      <c r="AP3739">
        <v>0</v>
      </c>
      <c r="AQ3739">
        <v>1</v>
      </c>
      <c r="AR3739">
        <v>0</v>
      </c>
      <c r="AS3739">
        <v>1</v>
      </c>
      <c r="AT3739" s="1">
        <v>0</v>
      </c>
      <c r="AU3739" s="1">
        <v>0</v>
      </c>
      <c r="AV3739">
        <v>0</v>
      </c>
      <c r="AW3739">
        <v>0</v>
      </c>
      <c r="AX3739">
        <v>0</v>
      </c>
      <c r="AY3739">
        <v>0</v>
      </c>
      <c r="AZ3739" s="1">
        <v>0</v>
      </c>
      <c r="BA3739">
        <v>0</v>
      </c>
      <c r="BB3739">
        <v>0</v>
      </c>
      <c r="BC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6</v>
      </c>
      <c r="BN3739">
        <v>2</v>
      </c>
      <c r="BO3739">
        <v>4</v>
      </c>
      <c r="BP3739">
        <v>6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6</v>
      </c>
      <c r="BX3739">
        <v>2</v>
      </c>
      <c r="BY3739">
        <v>4</v>
      </c>
      <c r="BZ3739">
        <v>6</v>
      </c>
      <c r="CA3739">
        <v>0</v>
      </c>
      <c r="CB3739">
        <v>9</v>
      </c>
      <c r="CC3739">
        <v>2</v>
      </c>
      <c r="CD3739">
        <v>7</v>
      </c>
      <c r="CE3739">
        <v>9</v>
      </c>
      <c r="CF3739">
        <v>0</v>
      </c>
    </row>
    <row r="3740" spans="1:84" x14ac:dyDescent="0.3">
      <c r="A3740" s="1" t="s">
        <v>3165</v>
      </c>
      <c r="B3740" s="1" t="s">
        <v>627</v>
      </c>
      <c r="C3740" s="1" t="s">
        <v>1763</v>
      </c>
      <c r="D3740" t="s">
        <v>3658</v>
      </c>
      <c r="E3740">
        <v>3056</v>
      </c>
      <c r="F3740">
        <v>1657</v>
      </c>
      <c r="G3740">
        <v>1229</v>
      </c>
      <c r="H3740">
        <v>0</v>
      </c>
      <c r="I3740">
        <v>2886</v>
      </c>
      <c r="J3740" s="1">
        <v>170</v>
      </c>
      <c r="K3740" s="1">
        <v>1465</v>
      </c>
      <c r="L3740">
        <v>1024</v>
      </c>
      <c r="M3740">
        <v>271</v>
      </c>
      <c r="N3740">
        <v>0</v>
      </c>
      <c r="O3740">
        <v>1295</v>
      </c>
      <c r="P3740" s="1">
        <v>170</v>
      </c>
      <c r="Q3740" s="1">
        <v>1591</v>
      </c>
      <c r="R3740">
        <v>633</v>
      </c>
      <c r="S3740">
        <v>958</v>
      </c>
      <c r="T3740">
        <v>1591</v>
      </c>
      <c r="U3740" s="1">
        <v>0</v>
      </c>
      <c r="V3740">
        <v>412</v>
      </c>
      <c r="W3740">
        <v>191</v>
      </c>
      <c r="X3740">
        <v>221</v>
      </c>
      <c r="Y3740">
        <v>412</v>
      </c>
      <c r="Z3740">
        <v>0</v>
      </c>
      <c r="AA3740" s="1">
        <v>390</v>
      </c>
      <c r="AB3740">
        <v>332</v>
      </c>
      <c r="AC3740">
        <v>0</v>
      </c>
      <c r="AD3740">
        <v>332</v>
      </c>
      <c r="AE3740" s="1">
        <v>58</v>
      </c>
      <c r="AF3740" s="1">
        <v>360</v>
      </c>
      <c r="AG3740">
        <v>302</v>
      </c>
      <c r="AH3740">
        <v>0</v>
      </c>
      <c r="AI3740">
        <v>302</v>
      </c>
      <c r="AJ3740" s="1">
        <v>58</v>
      </c>
      <c r="AK3740" s="1">
        <v>30</v>
      </c>
      <c r="AL3740">
        <v>30</v>
      </c>
      <c r="AM3740">
        <v>30</v>
      </c>
      <c r="AN3740" s="1">
        <v>0</v>
      </c>
      <c r="AO3740" s="1">
        <v>137</v>
      </c>
      <c r="AP3740">
        <v>67</v>
      </c>
      <c r="AQ3740">
        <v>59</v>
      </c>
      <c r="AR3740">
        <v>0</v>
      </c>
      <c r="AS3740">
        <v>126</v>
      </c>
      <c r="AT3740" s="1">
        <v>11</v>
      </c>
      <c r="AU3740" s="1">
        <v>222</v>
      </c>
      <c r="AV3740">
        <v>108</v>
      </c>
      <c r="AW3740">
        <v>94</v>
      </c>
      <c r="AX3740">
        <v>0</v>
      </c>
      <c r="AY3740">
        <v>202</v>
      </c>
      <c r="AZ3740" s="1">
        <v>20</v>
      </c>
      <c r="BA3740">
        <v>21</v>
      </c>
      <c r="BB3740">
        <v>10</v>
      </c>
      <c r="BC3740">
        <v>10</v>
      </c>
      <c r="BE3740">
        <v>20</v>
      </c>
      <c r="BF3740">
        <v>1</v>
      </c>
      <c r="BG3740">
        <v>201</v>
      </c>
      <c r="BH3740">
        <v>98</v>
      </c>
      <c r="BI3740">
        <v>84</v>
      </c>
      <c r="BJ3740">
        <v>0</v>
      </c>
      <c r="BK3740">
        <v>182</v>
      </c>
      <c r="BL3740">
        <v>19</v>
      </c>
      <c r="BM3740">
        <v>84</v>
      </c>
      <c r="BN3740">
        <v>37</v>
      </c>
      <c r="BO3740">
        <v>47</v>
      </c>
      <c r="BP3740">
        <v>84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84</v>
      </c>
      <c r="BX3740">
        <v>37</v>
      </c>
      <c r="BY3740">
        <v>47</v>
      </c>
      <c r="BZ3740">
        <v>84</v>
      </c>
      <c r="CA3740">
        <v>0</v>
      </c>
      <c r="CB3740">
        <v>172</v>
      </c>
      <c r="CC3740">
        <v>105</v>
      </c>
      <c r="CD3740">
        <v>67</v>
      </c>
      <c r="CE3740">
        <v>172</v>
      </c>
      <c r="CF3740">
        <v>0</v>
      </c>
    </row>
    <row r="3741" spans="1:84" x14ac:dyDescent="0.3">
      <c r="A3741" s="1" t="s">
        <v>3165</v>
      </c>
      <c r="B3741" s="1" t="s">
        <v>630</v>
      </c>
      <c r="C3741" s="1" t="s">
        <v>1764</v>
      </c>
      <c r="D3741" t="s">
        <v>3655</v>
      </c>
      <c r="E3741">
        <v>1346</v>
      </c>
      <c r="F3741">
        <v>761</v>
      </c>
      <c r="G3741">
        <v>449</v>
      </c>
      <c r="H3741">
        <v>0</v>
      </c>
      <c r="I3741">
        <v>1210</v>
      </c>
      <c r="J3741" s="1">
        <v>136</v>
      </c>
      <c r="K3741" s="1">
        <v>802</v>
      </c>
      <c r="L3741">
        <v>485</v>
      </c>
      <c r="M3741">
        <v>190</v>
      </c>
      <c r="N3741">
        <v>0</v>
      </c>
      <c r="O3741">
        <v>675</v>
      </c>
      <c r="P3741" s="1">
        <v>127</v>
      </c>
      <c r="Q3741" s="1">
        <v>544</v>
      </c>
      <c r="R3741">
        <v>276</v>
      </c>
      <c r="S3741">
        <v>259</v>
      </c>
      <c r="T3741">
        <v>535</v>
      </c>
      <c r="U3741" s="1">
        <v>9</v>
      </c>
      <c r="V3741">
        <v>180</v>
      </c>
      <c r="W3741">
        <v>92</v>
      </c>
      <c r="X3741">
        <v>85</v>
      </c>
      <c r="Y3741">
        <v>177</v>
      </c>
      <c r="Z3741">
        <v>3</v>
      </c>
      <c r="AA3741" s="1">
        <v>210</v>
      </c>
      <c r="AB3741">
        <v>179</v>
      </c>
      <c r="AC3741">
        <v>0</v>
      </c>
      <c r="AD3741">
        <v>179</v>
      </c>
      <c r="AE3741" s="1">
        <v>31</v>
      </c>
      <c r="AF3741" s="1">
        <v>175</v>
      </c>
      <c r="AG3741">
        <v>151</v>
      </c>
      <c r="AH3741">
        <v>0</v>
      </c>
      <c r="AI3741">
        <v>151</v>
      </c>
      <c r="AJ3741" s="1">
        <v>24</v>
      </c>
      <c r="AK3741" s="1">
        <v>35</v>
      </c>
      <c r="AL3741">
        <v>28</v>
      </c>
      <c r="AM3741">
        <v>28</v>
      </c>
      <c r="AN3741" s="1">
        <v>7</v>
      </c>
      <c r="AO3741" s="1">
        <v>48</v>
      </c>
      <c r="AP3741">
        <v>38</v>
      </c>
      <c r="AQ3741">
        <v>9</v>
      </c>
      <c r="AR3741">
        <v>0</v>
      </c>
      <c r="AS3741">
        <v>47</v>
      </c>
      <c r="AT3741" s="1">
        <v>1</v>
      </c>
      <c r="AU3741" s="1">
        <v>151</v>
      </c>
      <c r="AV3741">
        <v>56</v>
      </c>
      <c r="AW3741">
        <v>77</v>
      </c>
      <c r="AX3741">
        <v>0</v>
      </c>
      <c r="AY3741">
        <v>133</v>
      </c>
      <c r="AZ3741" s="1">
        <v>18</v>
      </c>
      <c r="BA3741">
        <v>17</v>
      </c>
      <c r="BB3741">
        <v>11</v>
      </c>
      <c r="BC3741">
        <v>6</v>
      </c>
      <c r="BE3741">
        <v>17</v>
      </c>
      <c r="BF3741">
        <v>0</v>
      </c>
      <c r="BG3741">
        <v>134</v>
      </c>
      <c r="BH3741">
        <v>45</v>
      </c>
      <c r="BI3741">
        <v>71</v>
      </c>
      <c r="BJ3741">
        <v>0</v>
      </c>
      <c r="BK3741">
        <v>116</v>
      </c>
      <c r="BL3741">
        <v>18</v>
      </c>
      <c r="BM3741">
        <v>50</v>
      </c>
      <c r="BN3741">
        <v>21</v>
      </c>
      <c r="BO3741">
        <v>29</v>
      </c>
      <c r="BP3741">
        <v>50</v>
      </c>
      <c r="BQ3741">
        <v>0</v>
      </c>
      <c r="BR3741">
        <v>5</v>
      </c>
      <c r="BS3741">
        <v>1</v>
      </c>
      <c r="BT3741">
        <v>4</v>
      </c>
      <c r="BU3741">
        <v>5</v>
      </c>
      <c r="BV3741">
        <v>0</v>
      </c>
      <c r="BW3741">
        <v>45</v>
      </c>
      <c r="BX3741">
        <v>20</v>
      </c>
      <c r="BY3741">
        <v>25</v>
      </c>
      <c r="BZ3741">
        <v>45</v>
      </c>
      <c r="CA3741">
        <v>0</v>
      </c>
      <c r="CB3741">
        <v>76</v>
      </c>
      <c r="CC3741">
        <v>34</v>
      </c>
      <c r="CD3741">
        <v>42</v>
      </c>
      <c r="CE3741">
        <v>76</v>
      </c>
      <c r="CF3741">
        <v>0</v>
      </c>
    </row>
    <row r="3742" spans="1:84" x14ac:dyDescent="0.3">
      <c r="A3742" s="1" t="s">
        <v>3165</v>
      </c>
      <c r="B3742" s="1" t="s">
        <v>633</v>
      </c>
      <c r="C3742" s="1" t="s">
        <v>1765</v>
      </c>
      <c r="D3742" t="s">
        <v>3656</v>
      </c>
      <c r="E3742">
        <v>423</v>
      </c>
      <c r="F3742">
        <v>210</v>
      </c>
      <c r="G3742">
        <v>199</v>
      </c>
      <c r="H3742">
        <v>0</v>
      </c>
      <c r="I3742">
        <v>409</v>
      </c>
      <c r="J3742" s="1">
        <v>14</v>
      </c>
      <c r="K3742" s="1">
        <v>147</v>
      </c>
      <c r="L3742">
        <v>115</v>
      </c>
      <c r="M3742">
        <v>18</v>
      </c>
      <c r="N3742">
        <v>0</v>
      </c>
      <c r="O3742">
        <v>133</v>
      </c>
      <c r="P3742" s="1">
        <v>14</v>
      </c>
      <c r="Q3742" s="1">
        <v>276</v>
      </c>
      <c r="R3742">
        <v>95</v>
      </c>
      <c r="S3742">
        <v>181</v>
      </c>
      <c r="T3742">
        <v>276</v>
      </c>
      <c r="U3742" s="1">
        <v>0</v>
      </c>
      <c r="V3742">
        <v>83</v>
      </c>
      <c r="W3742">
        <v>31</v>
      </c>
      <c r="X3742">
        <v>52</v>
      </c>
      <c r="Y3742">
        <v>83</v>
      </c>
      <c r="Z3742">
        <v>0</v>
      </c>
      <c r="AA3742" s="1">
        <v>35</v>
      </c>
      <c r="AB3742">
        <v>28</v>
      </c>
      <c r="AC3742">
        <v>0</v>
      </c>
      <c r="AD3742">
        <v>28</v>
      </c>
      <c r="AE3742" s="1">
        <v>7</v>
      </c>
      <c r="AF3742" s="1">
        <v>22</v>
      </c>
      <c r="AG3742">
        <v>15</v>
      </c>
      <c r="AH3742">
        <v>0</v>
      </c>
      <c r="AI3742">
        <v>15</v>
      </c>
      <c r="AJ3742" s="1">
        <v>7</v>
      </c>
      <c r="AK3742" s="1">
        <v>13</v>
      </c>
      <c r="AL3742">
        <v>13</v>
      </c>
      <c r="AM3742">
        <v>13</v>
      </c>
      <c r="AN3742" s="1">
        <v>0</v>
      </c>
      <c r="AO3742" s="1">
        <v>9</v>
      </c>
      <c r="AP3742">
        <v>6</v>
      </c>
      <c r="AQ3742">
        <v>0</v>
      </c>
      <c r="AR3742">
        <v>0</v>
      </c>
      <c r="AS3742">
        <v>6</v>
      </c>
      <c r="AT3742" s="1">
        <v>3</v>
      </c>
      <c r="AU3742" s="1">
        <v>45</v>
      </c>
      <c r="AV3742">
        <v>31</v>
      </c>
      <c r="AW3742">
        <v>10</v>
      </c>
      <c r="AX3742">
        <v>0</v>
      </c>
      <c r="AY3742">
        <v>41</v>
      </c>
      <c r="AZ3742" s="1">
        <v>4</v>
      </c>
      <c r="BA3742">
        <v>0</v>
      </c>
      <c r="BB3742">
        <v>0</v>
      </c>
      <c r="BC3742">
        <v>0</v>
      </c>
      <c r="BE3742">
        <v>0</v>
      </c>
      <c r="BF3742">
        <v>0</v>
      </c>
      <c r="BG3742">
        <v>45</v>
      </c>
      <c r="BH3742">
        <v>31</v>
      </c>
      <c r="BI3742">
        <v>10</v>
      </c>
      <c r="BJ3742">
        <v>0</v>
      </c>
      <c r="BK3742">
        <v>41</v>
      </c>
      <c r="BL3742">
        <v>4</v>
      </c>
      <c r="BM3742">
        <v>10</v>
      </c>
      <c r="BN3742">
        <v>6</v>
      </c>
      <c r="BO3742">
        <v>4</v>
      </c>
      <c r="BP3742">
        <v>1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10</v>
      </c>
      <c r="BX3742">
        <v>6</v>
      </c>
      <c r="BY3742">
        <v>4</v>
      </c>
      <c r="BZ3742">
        <v>10</v>
      </c>
      <c r="CA3742">
        <v>0</v>
      </c>
      <c r="CB3742">
        <v>15</v>
      </c>
      <c r="CC3742">
        <v>8</v>
      </c>
      <c r="CD3742">
        <v>7</v>
      </c>
      <c r="CE3742">
        <v>15</v>
      </c>
      <c r="CF3742">
        <v>0</v>
      </c>
    </row>
    <row r="3743" spans="1:84" x14ac:dyDescent="0.3">
      <c r="A3743" s="1" t="s">
        <v>3165</v>
      </c>
      <c r="B3743" s="1" t="s">
        <v>636</v>
      </c>
      <c r="C3743" s="1" t="s">
        <v>1766</v>
      </c>
      <c r="D3743" t="s">
        <v>3657</v>
      </c>
      <c r="E3743">
        <v>618</v>
      </c>
      <c r="F3743">
        <v>251</v>
      </c>
      <c r="G3743">
        <v>160</v>
      </c>
      <c r="H3743">
        <v>0</v>
      </c>
      <c r="I3743">
        <v>411</v>
      </c>
      <c r="J3743" s="1">
        <v>207</v>
      </c>
      <c r="K3743" s="1">
        <v>289</v>
      </c>
      <c r="L3743">
        <v>90</v>
      </c>
      <c r="M3743">
        <v>45</v>
      </c>
      <c r="N3743">
        <v>0</v>
      </c>
      <c r="O3743">
        <v>135</v>
      </c>
      <c r="P3743" s="1">
        <v>154</v>
      </c>
      <c r="Q3743" s="1">
        <v>329</v>
      </c>
      <c r="R3743">
        <v>161</v>
      </c>
      <c r="S3743">
        <v>115</v>
      </c>
      <c r="T3743">
        <v>276</v>
      </c>
      <c r="U3743" s="1">
        <v>53</v>
      </c>
      <c r="V3743">
        <v>88</v>
      </c>
      <c r="W3743">
        <v>47</v>
      </c>
      <c r="X3743">
        <v>29</v>
      </c>
      <c r="Y3743">
        <v>76</v>
      </c>
      <c r="Z3743">
        <v>12</v>
      </c>
      <c r="AA3743" s="1">
        <v>57</v>
      </c>
      <c r="AB3743">
        <v>48</v>
      </c>
      <c r="AC3743">
        <v>0</v>
      </c>
      <c r="AD3743">
        <v>48</v>
      </c>
      <c r="AE3743" s="1">
        <v>9</v>
      </c>
      <c r="AF3743" s="1">
        <v>52</v>
      </c>
      <c r="AG3743">
        <v>43</v>
      </c>
      <c r="AH3743">
        <v>0</v>
      </c>
      <c r="AI3743">
        <v>43</v>
      </c>
      <c r="AJ3743" s="1">
        <v>9</v>
      </c>
      <c r="AK3743" s="1">
        <v>5</v>
      </c>
      <c r="AL3743">
        <v>5</v>
      </c>
      <c r="AM3743">
        <v>5</v>
      </c>
      <c r="AN3743" s="1">
        <v>0</v>
      </c>
      <c r="AO3743" s="1">
        <v>19</v>
      </c>
      <c r="AP3743">
        <v>3</v>
      </c>
      <c r="AQ3743">
        <v>13</v>
      </c>
      <c r="AR3743">
        <v>0</v>
      </c>
      <c r="AS3743">
        <v>16</v>
      </c>
      <c r="AT3743" s="1">
        <v>3</v>
      </c>
      <c r="AU3743" s="1">
        <v>78</v>
      </c>
      <c r="AV3743">
        <v>24</v>
      </c>
      <c r="AW3743">
        <v>18</v>
      </c>
      <c r="AX3743">
        <v>0</v>
      </c>
      <c r="AY3743">
        <v>42</v>
      </c>
      <c r="AZ3743" s="1">
        <v>36</v>
      </c>
      <c r="BA3743">
        <v>14</v>
      </c>
      <c r="BB3743">
        <v>5</v>
      </c>
      <c r="BC3743">
        <v>4</v>
      </c>
      <c r="BE3743">
        <v>9</v>
      </c>
      <c r="BF3743">
        <v>5</v>
      </c>
      <c r="BG3743">
        <v>64</v>
      </c>
      <c r="BH3743">
        <v>19</v>
      </c>
      <c r="BI3743">
        <v>14</v>
      </c>
      <c r="BJ3743">
        <v>0</v>
      </c>
      <c r="BK3743">
        <v>33</v>
      </c>
      <c r="BL3743">
        <v>31</v>
      </c>
      <c r="BM3743">
        <v>19</v>
      </c>
      <c r="BN3743">
        <v>7</v>
      </c>
      <c r="BO3743">
        <v>10</v>
      </c>
      <c r="BP3743">
        <v>17</v>
      </c>
      <c r="BQ3743">
        <v>2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19</v>
      </c>
      <c r="BX3743">
        <v>7</v>
      </c>
      <c r="BY3743">
        <v>10</v>
      </c>
      <c r="BZ3743">
        <v>17</v>
      </c>
      <c r="CA3743">
        <v>2</v>
      </c>
      <c r="CB3743">
        <v>23</v>
      </c>
      <c r="CC3743">
        <v>9</v>
      </c>
      <c r="CD3743">
        <v>12</v>
      </c>
      <c r="CE3743">
        <v>21</v>
      </c>
      <c r="CF3743">
        <v>2</v>
      </c>
    </row>
    <row r="3744" spans="1:84" x14ac:dyDescent="0.3">
      <c r="A3744" s="1" t="s">
        <v>3165</v>
      </c>
      <c r="B3744" s="1" t="s">
        <v>639</v>
      </c>
      <c r="C3744" s="1" t="s">
        <v>1767</v>
      </c>
      <c r="D3744" t="s">
        <v>3656</v>
      </c>
      <c r="E3744">
        <v>77</v>
      </c>
      <c r="F3744">
        <v>17</v>
      </c>
      <c r="G3744">
        <v>43</v>
      </c>
      <c r="H3744">
        <v>0</v>
      </c>
      <c r="I3744">
        <v>60</v>
      </c>
      <c r="J3744" s="1">
        <v>17</v>
      </c>
      <c r="K3744" s="1">
        <v>37</v>
      </c>
      <c r="L3744">
        <v>12</v>
      </c>
      <c r="M3744">
        <v>16</v>
      </c>
      <c r="N3744">
        <v>0</v>
      </c>
      <c r="O3744">
        <v>28</v>
      </c>
      <c r="P3744" s="1">
        <v>9</v>
      </c>
      <c r="Q3744" s="1">
        <v>40</v>
      </c>
      <c r="R3744">
        <v>5</v>
      </c>
      <c r="S3744">
        <v>27</v>
      </c>
      <c r="T3744">
        <v>32</v>
      </c>
      <c r="U3744" s="1">
        <v>8</v>
      </c>
      <c r="V3744">
        <v>9</v>
      </c>
      <c r="W3744">
        <v>2</v>
      </c>
      <c r="X3744">
        <v>6</v>
      </c>
      <c r="Y3744">
        <v>8</v>
      </c>
      <c r="Z3744">
        <v>1</v>
      </c>
      <c r="AA3744" s="1">
        <v>2</v>
      </c>
      <c r="AB3744">
        <v>1</v>
      </c>
      <c r="AC3744">
        <v>0</v>
      </c>
      <c r="AD3744">
        <v>1</v>
      </c>
      <c r="AE3744" s="1">
        <v>1</v>
      </c>
      <c r="AF3744" s="1">
        <v>2</v>
      </c>
      <c r="AG3744">
        <v>1</v>
      </c>
      <c r="AH3744">
        <v>0</v>
      </c>
      <c r="AI3744">
        <v>1</v>
      </c>
      <c r="AJ3744" s="1">
        <v>1</v>
      </c>
      <c r="AK3744" s="1">
        <v>0</v>
      </c>
      <c r="AL3744">
        <v>0</v>
      </c>
      <c r="AM3744">
        <v>0</v>
      </c>
      <c r="AN3744" s="1">
        <v>0</v>
      </c>
      <c r="AO3744" s="1">
        <v>0</v>
      </c>
      <c r="AP3744">
        <v>0</v>
      </c>
      <c r="AQ3744">
        <v>0</v>
      </c>
      <c r="AR3744">
        <v>0</v>
      </c>
      <c r="AS3744">
        <v>0</v>
      </c>
      <c r="AT3744" s="1">
        <v>0</v>
      </c>
      <c r="AU3744" s="1">
        <v>12</v>
      </c>
      <c r="AV3744">
        <v>3</v>
      </c>
      <c r="AW3744">
        <v>9</v>
      </c>
      <c r="AX3744">
        <v>0</v>
      </c>
      <c r="AY3744">
        <v>12</v>
      </c>
      <c r="AZ3744" s="1">
        <v>0</v>
      </c>
      <c r="BA3744">
        <v>0</v>
      </c>
      <c r="BB3744">
        <v>0</v>
      </c>
      <c r="BC3744">
        <v>0</v>
      </c>
      <c r="BE3744">
        <v>0</v>
      </c>
      <c r="BF3744">
        <v>0</v>
      </c>
      <c r="BG3744">
        <v>12</v>
      </c>
      <c r="BH3744">
        <v>3</v>
      </c>
      <c r="BI3744">
        <v>9</v>
      </c>
      <c r="BJ3744">
        <v>0</v>
      </c>
      <c r="BK3744">
        <v>12</v>
      </c>
      <c r="BL3744">
        <v>0</v>
      </c>
      <c r="BM3744">
        <v>1</v>
      </c>
      <c r="BN3744">
        <v>0</v>
      </c>
      <c r="BO3744">
        <v>1</v>
      </c>
      <c r="BP3744">
        <v>1</v>
      </c>
      <c r="BQ3744">
        <v>0</v>
      </c>
      <c r="BR3744">
        <v>1</v>
      </c>
      <c r="BS3744">
        <v>0</v>
      </c>
      <c r="BT3744">
        <v>1</v>
      </c>
      <c r="BU3744">
        <v>1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1</v>
      </c>
      <c r="CC3744">
        <v>0</v>
      </c>
      <c r="CD3744">
        <v>1</v>
      </c>
      <c r="CE3744">
        <v>1</v>
      </c>
      <c r="CF3744">
        <v>0</v>
      </c>
    </row>
    <row r="3745" spans="1:84" x14ac:dyDescent="0.3">
      <c r="A3745" s="1" t="s">
        <v>3165</v>
      </c>
      <c r="B3745" s="1" t="s">
        <v>642</v>
      </c>
      <c r="C3745" s="1" t="s">
        <v>1768</v>
      </c>
      <c r="D3745" t="s">
        <v>3656</v>
      </c>
      <c r="E3745">
        <v>669</v>
      </c>
      <c r="F3745">
        <v>276</v>
      </c>
      <c r="G3745">
        <v>226</v>
      </c>
      <c r="H3745">
        <v>0</v>
      </c>
      <c r="I3745">
        <v>502</v>
      </c>
      <c r="J3745" s="1">
        <v>167</v>
      </c>
      <c r="K3745" s="1">
        <v>349</v>
      </c>
      <c r="L3745">
        <v>137</v>
      </c>
      <c r="M3745">
        <v>91</v>
      </c>
      <c r="N3745">
        <v>0</v>
      </c>
      <c r="O3745">
        <v>228</v>
      </c>
      <c r="P3745" s="1">
        <v>121</v>
      </c>
      <c r="Q3745" s="1">
        <v>320</v>
      </c>
      <c r="R3745">
        <v>139</v>
      </c>
      <c r="S3745">
        <v>135</v>
      </c>
      <c r="T3745">
        <v>274</v>
      </c>
      <c r="U3745" s="1">
        <v>46</v>
      </c>
      <c r="V3745">
        <v>113</v>
      </c>
      <c r="W3745">
        <v>52</v>
      </c>
      <c r="X3745">
        <v>48</v>
      </c>
      <c r="Y3745">
        <v>100</v>
      </c>
      <c r="Z3745">
        <v>13</v>
      </c>
      <c r="AA3745" s="1">
        <v>18</v>
      </c>
      <c r="AB3745">
        <v>12</v>
      </c>
      <c r="AC3745">
        <v>0</v>
      </c>
      <c r="AD3745">
        <v>12</v>
      </c>
      <c r="AE3745" s="1">
        <v>6</v>
      </c>
      <c r="AF3745" s="1">
        <v>10</v>
      </c>
      <c r="AG3745">
        <v>4</v>
      </c>
      <c r="AH3745">
        <v>0</v>
      </c>
      <c r="AI3745">
        <v>4</v>
      </c>
      <c r="AJ3745" s="1">
        <v>6</v>
      </c>
      <c r="AK3745" s="1">
        <v>8</v>
      </c>
      <c r="AL3745">
        <v>8</v>
      </c>
      <c r="AM3745">
        <v>8</v>
      </c>
      <c r="AN3745" s="1">
        <v>0</v>
      </c>
      <c r="AO3745" s="1">
        <v>25</v>
      </c>
      <c r="AP3745">
        <v>5</v>
      </c>
      <c r="AQ3745">
        <v>19</v>
      </c>
      <c r="AR3745">
        <v>0</v>
      </c>
      <c r="AS3745">
        <v>24</v>
      </c>
      <c r="AT3745" s="1">
        <v>1</v>
      </c>
      <c r="AU3745" s="1">
        <v>91</v>
      </c>
      <c r="AV3745">
        <v>19</v>
      </c>
      <c r="AW3745">
        <v>46</v>
      </c>
      <c r="AX3745">
        <v>0</v>
      </c>
      <c r="AY3745">
        <v>65</v>
      </c>
      <c r="AZ3745" s="1">
        <v>26</v>
      </c>
      <c r="BA3745">
        <v>10</v>
      </c>
      <c r="BB3745">
        <v>2</v>
      </c>
      <c r="BC3745">
        <v>0</v>
      </c>
      <c r="BE3745">
        <v>2</v>
      </c>
      <c r="BF3745">
        <v>8</v>
      </c>
      <c r="BG3745">
        <v>81</v>
      </c>
      <c r="BH3745">
        <v>17</v>
      </c>
      <c r="BI3745">
        <v>46</v>
      </c>
      <c r="BJ3745">
        <v>0</v>
      </c>
      <c r="BK3745">
        <v>63</v>
      </c>
      <c r="BL3745">
        <v>18</v>
      </c>
      <c r="BM3745">
        <v>23</v>
      </c>
      <c r="BN3745">
        <v>5</v>
      </c>
      <c r="BO3745">
        <v>17</v>
      </c>
      <c r="BP3745">
        <v>22</v>
      </c>
      <c r="BQ3745">
        <v>1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23</v>
      </c>
      <c r="BX3745">
        <v>5</v>
      </c>
      <c r="BY3745">
        <v>17</v>
      </c>
      <c r="BZ3745">
        <v>22</v>
      </c>
      <c r="CA3745">
        <v>1</v>
      </c>
      <c r="CB3745">
        <v>22</v>
      </c>
      <c r="CC3745">
        <v>6</v>
      </c>
      <c r="CD3745">
        <v>15</v>
      </c>
      <c r="CE3745">
        <v>21</v>
      </c>
      <c r="CF3745">
        <v>1</v>
      </c>
    </row>
    <row r="3746" spans="1:84" x14ac:dyDescent="0.3">
      <c r="A3746" s="1" t="s">
        <v>3165</v>
      </c>
      <c r="B3746" s="1" t="s">
        <v>645</v>
      </c>
      <c r="C3746" s="1" t="s">
        <v>1769</v>
      </c>
      <c r="D3746" t="s">
        <v>3656</v>
      </c>
      <c r="E3746">
        <v>290</v>
      </c>
      <c r="F3746">
        <v>126</v>
      </c>
      <c r="G3746">
        <v>162</v>
      </c>
      <c r="H3746">
        <v>0</v>
      </c>
      <c r="I3746">
        <v>288</v>
      </c>
      <c r="J3746" s="1">
        <v>2</v>
      </c>
      <c r="K3746" s="1">
        <v>111</v>
      </c>
      <c r="L3746">
        <v>66</v>
      </c>
      <c r="M3746">
        <v>43</v>
      </c>
      <c r="N3746">
        <v>0</v>
      </c>
      <c r="O3746">
        <v>109</v>
      </c>
      <c r="P3746" s="1">
        <v>2</v>
      </c>
      <c r="Q3746" s="1">
        <v>179</v>
      </c>
      <c r="R3746">
        <v>60</v>
      </c>
      <c r="S3746">
        <v>119</v>
      </c>
      <c r="T3746">
        <v>179</v>
      </c>
      <c r="U3746" s="1">
        <v>0</v>
      </c>
      <c r="V3746">
        <v>56</v>
      </c>
      <c r="W3746">
        <v>18</v>
      </c>
      <c r="X3746">
        <v>38</v>
      </c>
      <c r="Y3746">
        <v>56</v>
      </c>
      <c r="Z3746">
        <v>0</v>
      </c>
      <c r="AA3746" s="1">
        <v>22</v>
      </c>
      <c r="AB3746">
        <v>22</v>
      </c>
      <c r="AC3746">
        <v>0</v>
      </c>
      <c r="AD3746">
        <v>22</v>
      </c>
      <c r="AE3746" s="1">
        <v>0</v>
      </c>
      <c r="AF3746" s="1">
        <v>9</v>
      </c>
      <c r="AG3746">
        <v>9</v>
      </c>
      <c r="AH3746">
        <v>0</v>
      </c>
      <c r="AI3746">
        <v>9</v>
      </c>
      <c r="AJ3746" s="1">
        <v>0</v>
      </c>
      <c r="AK3746" s="1">
        <v>13</v>
      </c>
      <c r="AL3746">
        <v>13</v>
      </c>
      <c r="AM3746">
        <v>13</v>
      </c>
      <c r="AN3746" s="1">
        <v>0</v>
      </c>
      <c r="AO3746" s="1">
        <v>6</v>
      </c>
      <c r="AP3746">
        <v>4</v>
      </c>
      <c r="AQ3746">
        <v>2</v>
      </c>
      <c r="AR3746">
        <v>0</v>
      </c>
      <c r="AS3746">
        <v>6</v>
      </c>
      <c r="AT3746" s="1">
        <v>0</v>
      </c>
      <c r="AU3746" s="1">
        <v>45</v>
      </c>
      <c r="AV3746">
        <v>18</v>
      </c>
      <c r="AW3746">
        <v>27</v>
      </c>
      <c r="AX3746">
        <v>0</v>
      </c>
      <c r="AY3746">
        <v>45</v>
      </c>
      <c r="AZ3746" s="1">
        <v>0</v>
      </c>
      <c r="BA3746">
        <v>12</v>
      </c>
      <c r="BB3746">
        <v>10</v>
      </c>
      <c r="BC3746">
        <v>2</v>
      </c>
      <c r="BE3746">
        <v>12</v>
      </c>
      <c r="BF3746">
        <v>0</v>
      </c>
      <c r="BG3746">
        <v>33</v>
      </c>
      <c r="BH3746">
        <v>8</v>
      </c>
      <c r="BI3746">
        <v>25</v>
      </c>
      <c r="BJ3746">
        <v>0</v>
      </c>
      <c r="BK3746">
        <v>33</v>
      </c>
      <c r="BL3746">
        <v>0</v>
      </c>
      <c r="BM3746">
        <v>24</v>
      </c>
      <c r="BN3746">
        <v>6</v>
      </c>
      <c r="BO3746">
        <v>18</v>
      </c>
      <c r="BP3746">
        <v>24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24</v>
      </c>
      <c r="BX3746">
        <v>6</v>
      </c>
      <c r="BY3746">
        <v>18</v>
      </c>
      <c r="BZ3746">
        <v>24</v>
      </c>
      <c r="CA3746">
        <v>0</v>
      </c>
      <c r="CB3746">
        <v>27</v>
      </c>
      <c r="CC3746">
        <v>9</v>
      </c>
      <c r="CD3746">
        <v>18</v>
      </c>
      <c r="CE3746">
        <v>27</v>
      </c>
      <c r="CF3746">
        <v>0</v>
      </c>
    </row>
    <row r="3747" spans="1:84" x14ac:dyDescent="0.3">
      <c r="A3747" s="1" t="s">
        <v>3165</v>
      </c>
      <c r="B3747" s="1" t="s">
        <v>648</v>
      </c>
      <c r="C3747" s="1" t="s">
        <v>1770</v>
      </c>
      <c r="D3747" t="s">
        <v>3656</v>
      </c>
      <c r="E3747">
        <v>211</v>
      </c>
      <c r="F3747">
        <v>131</v>
      </c>
      <c r="G3747">
        <v>68</v>
      </c>
      <c r="H3747">
        <v>0</v>
      </c>
      <c r="I3747">
        <v>199</v>
      </c>
      <c r="J3747" s="1">
        <v>12</v>
      </c>
      <c r="K3747" s="1">
        <v>104</v>
      </c>
      <c r="L3747">
        <v>76</v>
      </c>
      <c r="M3747">
        <v>16</v>
      </c>
      <c r="N3747">
        <v>0</v>
      </c>
      <c r="O3747">
        <v>92</v>
      </c>
      <c r="P3747" s="1">
        <v>12</v>
      </c>
      <c r="Q3747" s="1">
        <v>107</v>
      </c>
      <c r="R3747">
        <v>55</v>
      </c>
      <c r="S3747">
        <v>52</v>
      </c>
      <c r="T3747">
        <v>107</v>
      </c>
      <c r="U3747" s="1">
        <v>0</v>
      </c>
      <c r="V3747">
        <v>34</v>
      </c>
      <c r="W3747">
        <v>17</v>
      </c>
      <c r="X3747">
        <v>17</v>
      </c>
      <c r="Y3747">
        <v>34</v>
      </c>
      <c r="Z3747">
        <v>0</v>
      </c>
      <c r="AA3747" s="1">
        <v>24</v>
      </c>
      <c r="AB3747">
        <v>21</v>
      </c>
      <c r="AC3747">
        <v>0</v>
      </c>
      <c r="AD3747">
        <v>21</v>
      </c>
      <c r="AE3747" s="1">
        <v>3</v>
      </c>
      <c r="AF3747" s="1">
        <v>20</v>
      </c>
      <c r="AG3747">
        <v>17</v>
      </c>
      <c r="AH3747">
        <v>0</v>
      </c>
      <c r="AI3747">
        <v>17</v>
      </c>
      <c r="AJ3747" s="1">
        <v>3</v>
      </c>
      <c r="AK3747" s="1">
        <v>4</v>
      </c>
      <c r="AL3747">
        <v>4</v>
      </c>
      <c r="AM3747">
        <v>4</v>
      </c>
      <c r="AN3747" s="1">
        <v>0</v>
      </c>
      <c r="AO3747" s="1">
        <v>8</v>
      </c>
      <c r="AP3747">
        <v>6</v>
      </c>
      <c r="AQ3747">
        <v>1</v>
      </c>
      <c r="AR3747">
        <v>0</v>
      </c>
      <c r="AS3747">
        <v>7</v>
      </c>
      <c r="AT3747" s="1">
        <v>1</v>
      </c>
      <c r="AU3747" s="1">
        <v>18</v>
      </c>
      <c r="AV3747">
        <v>8</v>
      </c>
      <c r="AW3747">
        <v>8</v>
      </c>
      <c r="AX3747">
        <v>0</v>
      </c>
      <c r="AY3747">
        <v>16</v>
      </c>
      <c r="AZ3747" s="1">
        <v>2</v>
      </c>
      <c r="BA3747">
        <v>2</v>
      </c>
      <c r="BB3747">
        <v>2</v>
      </c>
      <c r="BC3747">
        <v>0</v>
      </c>
      <c r="BE3747">
        <v>2</v>
      </c>
      <c r="BF3747">
        <v>0</v>
      </c>
      <c r="BG3747">
        <v>16</v>
      </c>
      <c r="BH3747">
        <v>6</v>
      </c>
      <c r="BI3747">
        <v>8</v>
      </c>
      <c r="BJ3747">
        <v>0</v>
      </c>
      <c r="BK3747">
        <v>14</v>
      </c>
      <c r="BL3747">
        <v>2</v>
      </c>
      <c r="BM3747">
        <v>14</v>
      </c>
      <c r="BN3747">
        <v>4</v>
      </c>
      <c r="BO3747">
        <v>10</v>
      </c>
      <c r="BP3747">
        <v>14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14</v>
      </c>
      <c r="BX3747">
        <v>4</v>
      </c>
      <c r="BY3747">
        <v>10</v>
      </c>
      <c r="BZ3747">
        <v>14</v>
      </c>
      <c r="CA3747">
        <v>0</v>
      </c>
      <c r="CB3747">
        <v>18</v>
      </c>
      <c r="CC3747">
        <v>5</v>
      </c>
      <c r="CD3747">
        <v>13</v>
      </c>
      <c r="CE3747">
        <v>18</v>
      </c>
      <c r="CF3747">
        <v>0</v>
      </c>
    </row>
    <row r="3748" spans="1:84" x14ac:dyDescent="0.3">
      <c r="A3748" s="1" t="s">
        <v>3165</v>
      </c>
      <c r="B3748" s="1" t="s">
        <v>651</v>
      </c>
      <c r="C3748" s="1" t="s">
        <v>1771</v>
      </c>
      <c r="D3748" t="s">
        <v>3656</v>
      </c>
      <c r="E3748">
        <v>528</v>
      </c>
      <c r="F3748">
        <v>207</v>
      </c>
      <c r="G3748">
        <v>163</v>
      </c>
      <c r="H3748">
        <v>0</v>
      </c>
      <c r="I3748">
        <v>370</v>
      </c>
      <c r="J3748" s="1">
        <v>158</v>
      </c>
      <c r="K3748" s="1">
        <v>330</v>
      </c>
      <c r="L3748">
        <v>133</v>
      </c>
      <c r="M3748">
        <v>45</v>
      </c>
      <c r="N3748">
        <v>0</v>
      </c>
      <c r="O3748">
        <v>178</v>
      </c>
      <c r="P3748" s="1">
        <v>152</v>
      </c>
      <c r="Q3748" s="1">
        <v>198</v>
      </c>
      <c r="R3748">
        <v>74</v>
      </c>
      <c r="S3748">
        <v>118</v>
      </c>
      <c r="T3748">
        <v>192</v>
      </c>
      <c r="U3748" s="1">
        <v>6</v>
      </c>
      <c r="V3748">
        <v>65</v>
      </c>
      <c r="W3748">
        <v>24</v>
      </c>
      <c r="X3748">
        <v>39</v>
      </c>
      <c r="Y3748">
        <v>63</v>
      </c>
      <c r="Z3748">
        <v>2</v>
      </c>
      <c r="AA3748" s="1">
        <v>110</v>
      </c>
      <c r="AB3748">
        <v>70</v>
      </c>
      <c r="AC3748">
        <v>0</v>
      </c>
      <c r="AD3748">
        <v>70</v>
      </c>
      <c r="AE3748" s="1">
        <v>40</v>
      </c>
      <c r="AF3748" s="1">
        <v>62</v>
      </c>
      <c r="AG3748">
        <v>25</v>
      </c>
      <c r="AH3748">
        <v>0</v>
      </c>
      <c r="AI3748">
        <v>25</v>
      </c>
      <c r="AJ3748" s="1">
        <v>37</v>
      </c>
      <c r="AK3748" s="1">
        <v>48</v>
      </c>
      <c r="AL3748">
        <v>45</v>
      </c>
      <c r="AM3748">
        <v>45</v>
      </c>
      <c r="AN3748" s="1">
        <v>3</v>
      </c>
      <c r="AO3748" s="1">
        <v>21</v>
      </c>
      <c r="AP3748">
        <v>5</v>
      </c>
      <c r="AQ3748">
        <v>8</v>
      </c>
      <c r="AR3748">
        <v>0</v>
      </c>
      <c r="AS3748">
        <v>13</v>
      </c>
      <c r="AT3748" s="1">
        <v>8</v>
      </c>
      <c r="AU3748" s="1">
        <v>58</v>
      </c>
      <c r="AV3748">
        <v>27</v>
      </c>
      <c r="AW3748">
        <v>20</v>
      </c>
      <c r="AX3748">
        <v>0</v>
      </c>
      <c r="AY3748">
        <v>47</v>
      </c>
      <c r="AZ3748" s="1">
        <v>11</v>
      </c>
      <c r="BA3748">
        <v>11</v>
      </c>
      <c r="BB3748">
        <v>9</v>
      </c>
      <c r="BC3748">
        <v>2</v>
      </c>
      <c r="BE3748">
        <v>11</v>
      </c>
      <c r="BF3748">
        <v>0</v>
      </c>
      <c r="BG3748">
        <v>47</v>
      </c>
      <c r="BH3748">
        <v>18</v>
      </c>
      <c r="BI3748">
        <v>18</v>
      </c>
      <c r="BJ3748">
        <v>0</v>
      </c>
      <c r="BK3748">
        <v>36</v>
      </c>
      <c r="BL3748">
        <v>11</v>
      </c>
      <c r="BM3748">
        <v>21</v>
      </c>
      <c r="BN3748">
        <v>5</v>
      </c>
      <c r="BO3748">
        <v>16</v>
      </c>
      <c r="BP3748">
        <v>21</v>
      </c>
      <c r="BQ3748">
        <v>0</v>
      </c>
      <c r="BR3748">
        <v>3</v>
      </c>
      <c r="BS3748">
        <v>0</v>
      </c>
      <c r="BT3748">
        <v>3</v>
      </c>
      <c r="BU3748">
        <v>3</v>
      </c>
      <c r="BV3748">
        <v>0</v>
      </c>
      <c r="BW3748">
        <v>18</v>
      </c>
      <c r="BX3748">
        <v>5</v>
      </c>
      <c r="BY3748">
        <v>13</v>
      </c>
      <c r="BZ3748">
        <v>18</v>
      </c>
      <c r="CA3748">
        <v>0</v>
      </c>
      <c r="CB3748">
        <v>18</v>
      </c>
      <c r="CC3748">
        <v>5</v>
      </c>
      <c r="CD3748">
        <v>13</v>
      </c>
      <c r="CE3748">
        <v>18</v>
      </c>
      <c r="CF3748">
        <v>0</v>
      </c>
    </row>
    <row r="3749" spans="1:84" x14ac:dyDescent="0.3">
      <c r="A3749" s="1" t="s">
        <v>3165</v>
      </c>
      <c r="B3749" s="1" t="s">
        <v>654</v>
      </c>
      <c r="C3749" s="1" t="s">
        <v>1772</v>
      </c>
      <c r="D3749" t="s">
        <v>3656</v>
      </c>
      <c r="E3749">
        <v>123</v>
      </c>
      <c r="F3749">
        <v>64</v>
      </c>
      <c r="G3749">
        <v>53</v>
      </c>
      <c r="H3749">
        <v>0</v>
      </c>
      <c r="I3749">
        <v>117</v>
      </c>
      <c r="J3749" s="1">
        <v>6</v>
      </c>
      <c r="K3749" s="1">
        <v>35</v>
      </c>
      <c r="L3749">
        <v>20</v>
      </c>
      <c r="M3749">
        <v>9</v>
      </c>
      <c r="N3749">
        <v>0</v>
      </c>
      <c r="O3749">
        <v>29</v>
      </c>
      <c r="P3749" s="1">
        <v>6</v>
      </c>
      <c r="Q3749" s="1">
        <v>88</v>
      </c>
      <c r="R3749">
        <v>44</v>
      </c>
      <c r="S3749">
        <v>44</v>
      </c>
      <c r="T3749">
        <v>88</v>
      </c>
      <c r="U3749" s="1">
        <v>0</v>
      </c>
      <c r="V3749">
        <v>25</v>
      </c>
      <c r="W3749">
        <v>12</v>
      </c>
      <c r="X3749">
        <v>13</v>
      </c>
      <c r="Y3749">
        <v>25</v>
      </c>
      <c r="Z3749">
        <v>0</v>
      </c>
      <c r="AA3749" s="1">
        <v>5</v>
      </c>
      <c r="AB3749">
        <v>5</v>
      </c>
      <c r="AC3749">
        <v>0</v>
      </c>
      <c r="AD3749">
        <v>5</v>
      </c>
      <c r="AE3749" s="1">
        <v>0</v>
      </c>
      <c r="AF3749" s="1">
        <v>3</v>
      </c>
      <c r="AG3749">
        <v>3</v>
      </c>
      <c r="AH3749">
        <v>0</v>
      </c>
      <c r="AI3749">
        <v>3</v>
      </c>
      <c r="AJ3749" s="1">
        <v>0</v>
      </c>
      <c r="AK3749" s="1">
        <v>2</v>
      </c>
      <c r="AL3749">
        <v>2</v>
      </c>
      <c r="AM3749">
        <v>2</v>
      </c>
      <c r="AN3749" s="1">
        <v>0</v>
      </c>
      <c r="AO3749" s="1">
        <v>6</v>
      </c>
      <c r="AP3749">
        <v>1</v>
      </c>
      <c r="AQ3749">
        <v>2</v>
      </c>
      <c r="AR3749">
        <v>0</v>
      </c>
      <c r="AS3749">
        <v>3</v>
      </c>
      <c r="AT3749" s="1">
        <v>3</v>
      </c>
      <c r="AU3749" s="1">
        <v>10</v>
      </c>
      <c r="AV3749">
        <v>5</v>
      </c>
      <c r="AW3749">
        <v>5</v>
      </c>
      <c r="AX3749">
        <v>0</v>
      </c>
      <c r="AY3749">
        <v>10</v>
      </c>
      <c r="AZ3749" s="1">
        <v>0</v>
      </c>
      <c r="BA3749">
        <v>2</v>
      </c>
      <c r="BB3749">
        <v>1</v>
      </c>
      <c r="BC3749">
        <v>1</v>
      </c>
      <c r="BE3749">
        <v>2</v>
      </c>
      <c r="BF3749">
        <v>0</v>
      </c>
      <c r="BG3749">
        <v>8</v>
      </c>
      <c r="BH3749">
        <v>4</v>
      </c>
      <c r="BI3749">
        <v>4</v>
      </c>
      <c r="BJ3749">
        <v>0</v>
      </c>
      <c r="BK3749">
        <v>8</v>
      </c>
      <c r="BL3749">
        <v>0</v>
      </c>
      <c r="BM3749">
        <v>8</v>
      </c>
      <c r="BN3749">
        <v>2</v>
      </c>
      <c r="BO3749">
        <v>6</v>
      </c>
      <c r="BP3749">
        <v>8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8</v>
      </c>
      <c r="BX3749">
        <v>2</v>
      </c>
      <c r="BY3749">
        <v>6</v>
      </c>
      <c r="BZ3749">
        <v>8</v>
      </c>
      <c r="CA3749">
        <v>0</v>
      </c>
      <c r="CB3749">
        <v>5</v>
      </c>
      <c r="CC3749">
        <v>1</v>
      </c>
      <c r="CD3749">
        <v>4</v>
      </c>
      <c r="CE3749">
        <v>5</v>
      </c>
      <c r="CF3749">
        <v>0</v>
      </c>
    </row>
    <row r="3750" spans="1:84" x14ac:dyDescent="0.3">
      <c r="A3750" s="1" t="s">
        <v>3165</v>
      </c>
      <c r="B3750" s="1" t="s">
        <v>658</v>
      </c>
      <c r="C3750" s="1" t="s">
        <v>1773</v>
      </c>
      <c r="D3750" t="s">
        <v>3657</v>
      </c>
      <c r="E3750">
        <v>465</v>
      </c>
      <c r="F3750">
        <v>269</v>
      </c>
      <c r="G3750">
        <v>148</v>
      </c>
      <c r="H3750">
        <v>0</v>
      </c>
      <c r="I3750">
        <v>417</v>
      </c>
      <c r="J3750" s="1">
        <v>48</v>
      </c>
      <c r="K3750" s="1">
        <v>256</v>
      </c>
      <c r="L3750">
        <v>128</v>
      </c>
      <c r="M3750">
        <v>84</v>
      </c>
      <c r="N3750">
        <v>0</v>
      </c>
      <c r="O3750">
        <v>212</v>
      </c>
      <c r="P3750" s="1">
        <v>44</v>
      </c>
      <c r="Q3750" s="1">
        <v>209</v>
      </c>
      <c r="R3750">
        <v>141</v>
      </c>
      <c r="S3750">
        <v>64</v>
      </c>
      <c r="T3750">
        <v>205</v>
      </c>
      <c r="U3750" s="1">
        <v>4</v>
      </c>
      <c r="V3750">
        <v>77</v>
      </c>
      <c r="W3750">
        <v>49</v>
      </c>
      <c r="X3750">
        <v>27</v>
      </c>
      <c r="Y3750">
        <v>76</v>
      </c>
      <c r="Z3750">
        <v>1</v>
      </c>
      <c r="AA3750" s="1">
        <v>18</v>
      </c>
      <c r="AB3750">
        <v>8</v>
      </c>
      <c r="AC3750">
        <v>0</v>
      </c>
      <c r="AD3750">
        <v>8</v>
      </c>
      <c r="AE3750" s="1">
        <v>10</v>
      </c>
      <c r="AF3750" s="1">
        <v>18</v>
      </c>
      <c r="AG3750">
        <v>8</v>
      </c>
      <c r="AH3750">
        <v>0</v>
      </c>
      <c r="AI3750">
        <v>8</v>
      </c>
      <c r="AJ3750" s="1">
        <v>10</v>
      </c>
      <c r="AK3750" s="1">
        <v>0</v>
      </c>
      <c r="AL3750">
        <v>0</v>
      </c>
      <c r="AM3750">
        <v>0</v>
      </c>
      <c r="AN3750" s="1">
        <v>0</v>
      </c>
      <c r="AO3750" s="1">
        <v>51</v>
      </c>
      <c r="AP3750">
        <v>7</v>
      </c>
      <c r="AQ3750">
        <v>42</v>
      </c>
      <c r="AR3750">
        <v>0</v>
      </c>
      <c r="AS3750">
        <v>49</v>
      </c>
      <c r="AT3750" s="1">
        <v>2</v>
      </c>
      <c r="AU3750" s="1">
        <v>162</v>
      </c>
      <c r="AV3750">
        <v>89</v>
      </c>
      <c r="AW3750">
        <v>60</v>
      </c>
      <c r="AX3750">
        <v>0</v>
      </c>
      <c r="AY3750">
        <v>149</v>
      </c>
      <c r="AZ3750" s="1">
        <v>13</v>
      </c>
      <c r="BA3750">
        <v>108</v>
      </c>
      <c r="BB3750">
        <v>81</v>
      </c>
      <c r="BC3750">
        <v>26</v>
      </c>
      <c r="BE3750">
        <v>107</v>
      </c>
      <c r="BF3750">
        <v>1</v>
      </c>
      <c r="BG3750">
        <v>54</v>
      </c>
      <c r="BH3750">
        <v>8</v>
      </c>
      <c r="BI3750">
        <v>34</v>
      </c>
      <c r="BJ3750">
        <v>0</v>
      </c>
      <c r="BK3750">
        <v>42</v>
      </c>
      <c r="BL3750">
        <v>12</v>
      </c>
      <c r="BM3750">
        <v>13</v>
      </c>
      <c r="BN3750">
        <v>6</v>
      </c>
      <c r="BO3750">
        <v>7</v>
      </c>
      <c r="BP3750">
        <v>13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13</v>
      </c>
      <c r="BX3750">
        <v>6</v>
      </c>
      <c r="BY3750">
        <v>7</v>
      </c>
      <c r="BZ3750">
        <v>13</v>
      </c>
      <c r="CA3750">
        <v>0</v>
      </c>
      <c r="CB3750">
        <v>13</v>
      </c>
      <c r="CC3750">
        <v>6</v>
      </c>
      <c r="CD3750">
        <v>7</v>
      </c>
      <c r="CE3750">
        <v>13</v>
      </c>
      <c r="CF3750">
        <v>0</v>
      </c>
    </row>
    <row r="3751" spans="1:84" x14ac:dyDescent="0.3">
      <c r="A3751" s="1" t="s">
        <v>3165</v>
      </c>
      <c r="B3751" s="1" t="s">
        <v>661</v>
      </c>
      <c r="C3751" s="1" t="s">
        <v>1774</v>
      </c>
      <c r="D3751" t="s">
        <v>3655</v>
      </c>
      <c r="E3751">
        <v>1248</v>
      </c>
      <c r="F3751">
        <v>567</v>
      </c>
      <c r="G3751">
        <v>583</v>
      </c>
      <c r="H3751">
        <v>0</v>
      </c>
      <c r="I3751">
        <v>1150</v>
      </c>
      <c r="J3751" s="1">
        <v>98</v>
      </c>
      <c r="K3751" s="1">
        <v>788</v>
      </c>
      <c r="L3751">
        <v>400</v>
      </c>
      <c r="M3751">
        <v>290</v>
      </c>
      <c r="N3751">
        <v>0</v>
      </c>
      <c r="O3751">
        <v>690</v>
      </c>
      <c r="P3751" s="1">
        <v>98</v>
      </c>
      <c r="Q3751" s="1">
        <v>460</v>
      </c>
      <c r="R3751">
        <v>167</v>
      </c>
      <c r="S3751">
        <v>293</v>
      </c>
      <c r="T3751">
        <v>460</v>
      </c>
      <c r="U3751" s="1">
        <v>0</v>
      </c>
      <c r="V3751">
        <v>146</v>
      </c>
      <c r="W3751">
        <v>54</v>
      </c>
      <c r="X3751">
        <v>92</v>
      </c>
      <c r="Y3751">
        <v>146</v>
      </c>
      <c r="Z3751">
        <v>0</v>
      </c>
      <c r="AA3751" s="1">
        <v>168</v>
      </c>
      <c r="AB3751">
        <v>132</v>
      </c>
      <c r="AC3751">
        <v>0</v>
      </c>
      <c r="AD3751">
        <v>132</v>
      </c>
      <c r="AE3751" s="1">
        <v>36</v>
      </c>
      <c r="AF3751" s="1">
        <v>133</v>
      </c>
      <c r="AG3751">
        <v>97</v>
      </c>
      <c r="AH3751">
        <v>0</v>
      </c>
      <c r="AI3751">
        <v>97</v>
      </c>
      <c r="AJ3751" s="1">
        <v>36</v>
      </c>
      <c r="AK3751" s="1">
        <v>35</v>
      </c>
      <c r="AL3751">
        <v>35</v>
      </c>
      <c r="AM3751">
        <v>35</v>
      </c>
      <c r="AN3751" s="1">
        <v>0</v>
      </c>
      <c r="AO3751" s="1">
        <v>140</v>
      </c>
      <c r="AP3751">
        <v>26</v>
      </c>
      <c r="AQ3751">
        <v>111</v>
      </c>
      <c r="AR3751">
        <v>0</v>
      </c>
      <c r="AS3751">
        <v>137</v>
      </c>
      <c r="AT3751" s="1">
        <v>3</v>
      </c>
      <c r="AU3751" s="1">
        <v>108</v>
      </c>
      <c r="AV3751">
        <v>59</v>
      </c>
      <c r="AW3751">
        <v>45</v>
      </c>
      <c r="AX3751">
        <v>0</v>
      </c>
      <c r="AY3751">
        <v>104</v>
      </c>
      <c r="AZ3751" s="1">
        <v>4</v>
      </c>
      <c r="BA3751">
        <v>1</v>
      </c>
      <c r="BB3751">
        <v>1</v>
      </c>
      <c r="BC3751">
        <v>0</v>
      </c>
      <c r="BE3751">
        <v>1</v>
      </c>
      <c r="BF3751">
        <v>0</v>
      </c>
      <c r="BG3751">
        <v>107</v>
      </c>
      <c r="BH3751">
        <v>58</v>
      </c>
      <c r="BI3751">
        <v>45</v>
      </c>
      <c r="BJ3751">
        <v>0</v>
      </c>
      <c r="BK3751">
        <v>103</v>
      </c>
      <c r="BL3751">
        <v>4</v>
      </c>
      <c r="BM3751">
        <v>41</v>
      </c>
      <c r="BN3751">
        <v>12</v>
      </c>
      <c r="BO3751">
        <v>29</v>
      </c>
      <c r="BP3751">
        <v>41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41</v>
      </c>
      <c r="BX3751">
        <v>12</v>
      </c>
      <c r="BY3751">
        <v>29</v>
      </c>
      <c r="BZ3751">
        <v>41</v>
      </c>
      <c r="CA3751">
        <v>0</v>
      </c>
      <c r="CB3751">
        <v>82</v>
      </c>
      <c r="CC3751">
        <v>25</v>
      </c>
      <c r="CD3751">
        <v>57</v>
      </c>
      <c r="CE3751">
        <v>82</v>
      </c>
      <c r="CF3751">
        <v>0</v>
      </c>
    </row>
    <row r="3752" spans="1:84" x14ac:dyDescent="0.3">
      <c r="A3752" s="1" t="s">
        <v>3165</v>
      </c>
      <c r="B3752" s="1" t="s">
        <v>664</v>
      </c>
      <c r="C3752" s="1" t="s">
        <v>3605</v>
      </c>
      <c r="D3752" t="s">
        <v>3657</v>
      </c>
      <c r="E3752">
        <v>610</v>
      </c>
      <c r="F3752">
        <v>228</v>
      </c>
      <c r="G3752">
        <v>152</v>
      </c>
      <c r="H3752">
        <v>0</v>
      </c>
      <c r="I3752">
        <v>380</v>
      </c>
      <c r="J3752" s="1">
        <v>230</v>
      </c>
      <c r="K3752" s="1">
        <v>288</v>
      </c>
      <c r="L3752">
        <v>51</v>
      </c>
      <c r="M3752">
        <v>97</v>
      </c>
      <c r="N3752">
        <v>0</v>
      </c>
      <c r="O3752">
        <v>148</v>
      </c>
      <c r="P3752" s="1">
        <v>140</v>
      </c>
      <c r="Q3752" s="1">
        <v>322</v>
      </c>
      <c r="R3752">
        <v>177</v>
      </c>
      <c r="S3752">
        <v>55</v>
      </c>
      <c r="T3752">
        <v>232</v>
      </c>
      <c r="U3752" s="1">
        <v>90</v>
      </c>
      <c r="V3752">
        <v>77</v>
      </c>
      <c r="W3752">
        <v>42</v>
      </c>
      <c r="X3752">
        <v>17</v>
      </c>
      <c r="Y3752">
        <v>59</v>
      </c>
      <c r="Z3752">
        <v>18</v>
      </c>
      <c r="AA3752" s="1">
        <v>33</v>
      </c>
      <c r="AB3752">
        <v>7</v>
      </c>
      <c r="AC3752">
        <v>0</v>
      </c>
      <c r="AD3752">
        <v>7</v>
      </c>
      <c r="AE3752" s="1">
        <v>26</v>
      </c>
      <c r="AF3752" s="1">
        <v>33</v>
      </c>
      <c r="AG3752">
        <v>7</v>
      </c>
      <c r="AH3752">
        <v>0</v>
      </c>
      <c r="AI3752">
        <v>7</v>
      </c>
      <c r="AJ3752" s="1">
        <v>26</v>
      </c>
      <c r="AK3752" s="1">
        <v>0</v>
      </c>
      <c r="AL3752">
        <v>0</v>
      </c>
      <c r="AM3752">
        <v>0</v>
      </c>
      <c r="AN3752" s="1">
        <v>0</v>
      </c>
      <c r="AO3752" s="1">
        <v>9</v>
      </c>
      <c r="AP3752">
        <v>2</v>
      </c>
      <c r="AQ3752">
        <v>0</v>
      </c>
      <c r="AR3752">
        <v>0</v>
      </c>
      <c r="AS3752">
        <v>2</v>
      </c>
      <c r="AT3752" s="1">
        <v>7</v>
      </c>
      <c r="AU3752" s="1">
        <v>47</v>
      </c>
      <c r="AV3752">
        <v>8</v>
      </c>
      <c r="AW3752">
        <v>21</v>
      </c>
      <c r="AX3752">
        <v>0</v>
      </c>
      <c r="AY3752">
        <v>29</v>
      </c>
      <c r="AZ3752" s="1">
        <v>18</v>
      </c>
      <c r="BA3752">
        <v>5</v>
      </c>
      <c r="BB3752">
        <v>2</v>
      </c>
      <c r="BC3752">
        <v>2</v>
      </c>
      <c r="BE3752">
        <v>4</v>
      </c>
      <c r="BF3752">
        <v>1</v>
      </c>
      <c r="BG3752">
        <v>42</v>
      </c>
      <c r="BH3752">
        <v>6</v>
      </c>
      <c r="BI3752">
        <v>19</v>
      </c>
      <c r="BJ3752">
        <v>0</v>
      </c>
      <c r="BK3752">
        <v>25</v>
      </c>
      <c r="BL3752">
        <v>17</v>
      </c>
      <c r="BM3752">
        <v>16</v>
      </c>
      <c r="BN3752">
        <v>9</v>
      </c>
      <c r="BO3752">
        <v>5</v>
      </c>
      <c r="BP3752">
        <v>14</v>
      </c>
      <c r="BQ3752">
        <v>2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16</v>
      </c>
      <c r="BX3752">
        <v>9</v>
      </c>
      <c r="BY3752">
        <v>5</v>
      </c>
      <c r="BZ3752">
        <v>14</v>
      </c>
      <c r="CA3752">
        <v>2</v>
      </c>
      <c r="CB3752">
        <v>14</v>
      </c>
      <c r="CC3752">
        <v>7</v>
      </c>
      <c r="CD3752">
        <v>6</v>
      </c>
      <c r="CE3752">
        <v>13</v>
      </c>
      <c r="CF3752">
        <v>1</v>
      </c>
    </row>
    <row r="3753" spans="1:84" x14ac:dyDescent="0.3">
      <c r="A3753" s="1" t="s">
        <v>3165</v>
      </c>
      <c r="B3753" s="1" t="s">
        <v>667</v>
      </c>
      <c r="C3753" s="1" t="s">
        <v>1776</v>
      </c>
      <c r="D3753" t="s">
        <v>3655</v>
      </c>
      <c r="E3753">
        <v>496</v>
      </c>
      <c r="F3753">
        <v>201</v>
      </c>
      <c r="G3753">
        <v>83</v>
      </c>
      <c r="H3753">
        <v>0</v>
      </c>
      <c r="I3753">
        <v>284</v>
      </c>
      <c r="J3753" s="1">
        <v>212</v>
      </c>
      <c r="K3753" s="1">
        <v>301</v>
      </c>
      <c r="L3753">
        <v>101</v>
      </c>
      <c r="M3753">
        <v>12</v>
      </c>
      <c r="N3753">
        <v>0</v>
      </c>
      <c r="O3753">
        <v>113</v>
      </c>
      <c r="P3753" s="1">
        <v>188</v>
      </c>
      <c r="Q3753" s="1">
        <v>195</v>
      </c>
      <c r="R3753">
        <v>100</v>
      </c>
      <c r="S3753">
        <v>71</v>
      </c>
      <c r="T3753">
        <v>171</v>
      </c>
      <c r="U3753" s="1">
        <v>24</v>
      </c>
      <c r="V3753">
        <v>65</v>
      </c>
      <c r="W3753">
        <v>33</v>
      </c>
      <c r="X3753">
        <v>25</v>
      </c>
      <c r="Y3753">
        <v>58</v>
      </c>
      <c r="Z3753">
        <v>7</v>
      </c>
      <c r="AA3753" s="1">
        <v>221</v>
      </c>
      <c r="AB3753">
        <v>37</v>
      </c>
      <c r="AC3753">
        <v>0</v>
      </c>
      <c r="AD3753">
        <v>37</v>
      </c>
      <c r="AE3753" s="1">
        <v>184</v>
      </c>
      <c r="AF3753" s="1">
        <v>179</v>
      </c>
      <c r="AG3753">
        <v>19</v>
      </c>
      <c r="AH3753">
        <v>0</v>
      </c>
      <c r="AI3753">
        <v>19</v>
      </c>
      <c r="AJ3753" s="1">
        <v>160</v>
      </c>
      <c r="AK3753" s="1">
        <v>42</v>
      </c>
      <c r="AL3753">
        <v>18</v>
      </c>
      <c r="AM3753">
        <v>18</v>
      </c>
      <c r="AN3753" s="1">
        <v>24</v>
      </c>
      <c r="AO3753" s="1">
        <v>29</v>
      </c>
      <c r="AP3753">
        <v>6</v>
      </c>
      <c r="AQ3753">
        <v>1</v>
      </c>
      <c r="AR3753">
        <v>0</v>
      </c>
      <c r="AS3753">
        <v>7</v>
      </c>
      <c r="AT3753" s="1">
        <v>22</v>
      </c>
      <c r="AU3753" s="1">
        <v>52</v>
      </c>
      <c r="AV3753">
        <v>13</v>
      </c>
      <c r="AW3753">
        <v>1</v>
      </c>
      <c r="AX3753">
        <v>0</v>
      </c>
      <c r="AY3753">
        <v>14</v>
      </c>
      <c r="AZ3753" s="1">
        <v>38</v>
      </c>
      <c r="BA3753">
        <v>4</v>
      </c>
      <c r="BB3753">
        <v>2</v>
      </c>
      <c r="BC3753">
        <v>0</v>
      </c>
      <c r="BE3753">
        <v>2</v>
      </c>
      <c r="BF3753">
        <v>2</v>
      </c>
      <c r="BG3753">
        <v>48</v>
      </c>
      <c r="BH3753">
        <v>11</v>
      </c>
      <c r="BI3753">
        <v>1</v>
      </c>
      <c r="BJ3753">
        <v>0</v>
      </c>
      <c r="BK3753">
        <v>12</v>
      </c>
      <c r="BL3753">
        <v>36</v>
      </c>
      <c r="BM3753">
        <v>10</v>
      </c>
      <c r="BN3753">
        <v>3</v>
      </c>
      <c r="BO3753">
        <v>5</v>
      </c>
      <c r="BP3753">
        <v>8</v>
      </c>
      <c r="BQ3753">
        <v>2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10</v>
      </c>
      <c r="BX3753">
        <v>3</v>
      </c>
      <c r="BY3753">
        <v>5</v>
      </c>
      <c r="BZ3753">
        <v>8</v>
      </c>
      <c r="CA3753">
        <v>2</v>
      </c>
      <c r="CB3753">
        <v>12</v>
      </c>
      <c r="CC3753">
        <v>4</v>
      </c>
      <c r="CD3753">
        <v>7</v>
      </c>
      <c r="CE3753">
        <v>11</v>
      </c>
      <c r="CF3753">
        <v>1</v>
      </c>
    </row>
    <row r="3754" spans="1:84" x14ac:dyDescent="0.3">
      <c r="A3754" s="1" t="s">
        <v>3165</v>
      </c>
      <c r="B3754" s="1" t="s">
        <v>670</v>
      </c>
      <c r="C3754" s="1" t="s">
        <v>1777</v>
      </c>
      <c r="D3754" t="s">
        <v>3656</v>
      </c>
      <c r="E3754">
        <v>297</v>
      </c>
      <c r="F3754">
        <v>128</v>
      </c>
      <c r="G3754">
        <v>110</v>
      </c>
      <c r="H3754">
        <v>0</v>
      </c>
      <c r="I3754">
        <v>238</v>
      </c>
      <c r="J3754" s="1">
        <v>59</v>
      </c>
      <c r="K3754" s="1">
        <v>215</v>
      </c>
      <c r="L3754">
        <v>117</v>
      </c>
      <c r="M3754">
        <v>42</v>
      </c>
      <c r="N3754">
        <v>0</v>
      </c>
      <c r="O3754">
        <v>159</v>
      </c>
      <c r="P3754" s="1">
        <v>56</v>
      </c>
      <c r="Q3754" s="1">
        <v>82</v>
      </c>
      <c r="R3754">
        <v>11</v>
      </c>
      <c r="S3754">
        <v>68</v>
      </c>
      <c r="T3754">
        <v>79</v>
      </c>
      <c r="U3754" s="1">
        <v>3</v>
      </c>
      <c r="V3754">
        <v>28</v>
      </c>
      <c r="W3754">
        <v>4</v>
      </c>
      <c r="X3754">
        <v>23</v>
      </c>
      <c r="Y3754">
        <v>27</v>
      </c>
      <c r="Z3754">
        <v>1</v>
      </c>
      <c r="AA3754" s="1">
        <v>19</v>
      </c>
      <c r="AB3754">
        <v>19</v>
      </c>
      <c r="AC3754">
        <v>0</v>
      </c>
      <c r="AD3754">
        <v>19</v>
      </c>
      <c r="AE3754" s="1">
        <v>0</v>
      </c>
      <c r="AF3754" s="1">
        <v>19</v>
      </c>
      <c r="AG3754">
        <v>19</v>
      </c>
      <c r="AH3754">
        <v>0</v>
      </c>
      <c r="AI3754">
        <v>19</v>
      </c>
      <c r="AJ3754" s="1">
        <v>0</v>
      </c>
      <c r="AK3754" s="1">
        <v>0</v>
      </c>
      <c r="AL3754">
        <v>0</v>
      </c>
      <c r="AM3754">
        <v>0</v>
      </c>
      <c r="AN3754" s="1">
        <v>0</v>
      </c>
      <c r="AO3754" s="1">
        <v>54</v>
      </c>
      <c r="AP3754">
        <v>20</v>
      </c>
      <c r="AQ3754">
        <v>31</v>
      </c>
      <c r="AR3754">
        <v>0</v>
      </c>
      <c r="AS3754">
        <v>51</v>
      </c>
      <c r="AT3754" s="1">
        <v>3</v>
      </c>
      <c r="AU3754" s="1">
        <v>19</v>
      </c>
      <c r="AV3754">
        <v>13</v>
      </c>
      <c r="AW3754">
        <v>4</v>
      </c>
      <c r="AX3754">
        <v>0</v>
      </c>
      <c r="AY3754">
        <v>17</v>
      </c>
      <c r="AZ3754" s="1">
        <v>2</v>
      </c>
      <c r="BA3754">
        <v>4</v>
      </c>
      <c r="BB3754">
        <v>4</v>
      </c>
      <c r="BC3754">
        <v>0</v>
      </c>
      <c r="BE3754">
        <v>4</v>
      </c>
      <c r="BF3754">
        <v>0</v>
      </c>
      <c r="BG3754">
        <v>15</v>
      </c>
      <c r="BH3754">
        <v>9</v>
      </c>
      <c r="BI3754">
        <v>4</v>
      </c>
      <c r="BJ3754">
        <v>0</v>
      </c>
      <c r="BK3754">
        <v>13</v>
      </c>
      <c r="BL3754">
        <v>2</v>
      </c>
      <c r="BM3754">
        <v>10</v>
      </c>
      <c r="BN3754">
        <v>2</v>
      </c>
      <c r="BO3754">
        <v>8</v>
      </c>
      <c r="BP3754">
        <v>1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10</v>
      </c>
      <c r="BX3754">
        <v>2</v>
      </c>
      <c r="BY3754">
        <v>8</v>
      </c>
      <c r="BZ3754">
        <v>10</v>
      </c>
      <c r="CA3754">
        <v>0</v>
      </c>
      <c r="CB3754">
        <v>18</v>
      </c>
      <c r="CC3754">
        <v>2</v>
      </c>
      <c r="CD3754">
        <v>16</v>
      </c>
      <c r="CE3754">
        <v>18</v>
      </c>
      <c r="CF3754">
        <v>0</v>
      </c>
    </row>
    <row r="3755" spans="1:84" x14ac:dyDescent="0.3">
      <c r="A3755" s="1" t="s">
        <v>3165</v>
      </c>
      <c r="B3755" s="1" t="s">
        <v>673</v>
      </c>
      <c r="C3755" s="1" t="s">
        <v>1778</v>
      </c>
      <c r="D3755" t="s">
        <v>3655</v>
      </c>
      <c r="E3755">
        <v>195</v>
      </c>
      <c r="F3755">
        <v>105</v>
      </c>
      <c r="G3755">
        <v>63</v>
      </c>
      <c r="H3755">
        <v>17</v>
      </c>
      <c r="I3755">
        <v>185</v>
      </c>
      <c r="J3755" s="1">
        <v>10</v>
      </c>
      <c r="K3755" s="1">
        <v>108</v>
      </c>
      <c r="L3755">
        <v>64</v>
      </c>
      <c r="M3755">
        <v>17</v>
      </c>
      <c r="N3755">
        <v>17</v>
      </c>
      <c r="O3755">
        <v>98</v>
      </c>
      <c r="P3755" s="1">
        <v>10</v>
      </c>
      <c r="Q3755" s="1">
        <v>87</v>
      </c>
      <c r="R3755">
        <v>41</v>
      </c>
      <c r="S3755">
        <v>46</v>
      </c>
      <c r="T3755">
        <v>87</v>
      </c>
      <c r="U3755" s="1">
        <v>0</v>
      </c>
      <c r="V3755">
        <v>28</v>
      </c>
      <c r="W3755">
        <v>14</v>
      </c>
      <c r="X3755">
        <v>14</v>
      </c>
      <c r="Y3755">
        <v>28</v>
      </c>
      <c r="Z3755">
        <v>0</v>
      </c>
      <c r="AA3755" s="1">
        <v>45</v>
      </c>
      <c r="AB3755">
        <v>24</v>
      </c>
      <c r="AC3755">
        <v>17</v>
      </c>
      <c r="AD3755">
        <v>41</v>
      </c>
      <c r="AE3755" s="1">
        <v>4</v>
      </c>
      <c r="AF3755" s="1">
        <v>34</v>
      </c>
      <c r="AG3755">
        <v>13</v>
      </c>
      <c r="AH3755">
        <v>17</v>
      </c>
      <c r="AI3755">
        <v>30</v>
      </c>
      <c r="AJ3755" s="1">
        <v>4</v>
      </c>
      <c r="AK3755" s="1">
        <v>11</v>
      </c>
      <c r="AL3755">
        <v>11</v>
      </c>
      <c r="AM3755">
        <v>11</v>
      </c>
      <c r="AN3755" s="1">
        <v>0</v>
      </c>
      <c r="AO3755" s="1">
        <v>20</v>
      </c>
      <c r="AP3755">
        <v>9</v>
      </c>
      <c r="AQ3755">
        <v>7</v>
      </c>
      <c r="AR3755">
        <v>2</v>
      </c>
      <c r="AS3755">
        <v>18</v>
      </c>
      <c r="AT3755" s="1">
        <v>2</v>
      </c>
      <c r="AU3755" s="1">
        <v>8</v>
      </c>
      <c r="AV3755">
        <v>7</v>
      </c>
      <c r="AW3755">
        <v>1</v>
      </c>
      <c r="AX3755">
        <v>0</v>
      </c>
      <c r="AY3755">
        <v>8</v>
      </c>
      <c r="AZ3755" s="1">
        <v>0</v>
      </c>
      <c r="BA3755">
        <v>0</v>
      </c>
      <c r="BB3755">
        <v>0</v>
      </c>
      <c r="BC3755">
        <v>0</v>
      </c>
      <c r="BE3755">
        <v>0</v>
      </c>
      <c r="BF3755">
        <v>0</v>
      </c>
      <c r="BG3755">
        <v>8</v>
      </c>
      <c r="BH3755">
        <v>7</v>
      </c>
      <c r="BI3755">
        <v>1</v>
      </c>
      <c r="BJ3755">
        <v>0</v>
      </c>
      <c r="BK3755">
        <v>8</v>
      </c>
      <c r="BL3755">
        <v>0</v>
      </c>
      <c r="BM3755">
        <v>8</v>
      </c>
      <c r="BN3755">
        <v>5</v>
      </c>
      <c r="BO3755">
        <v>3</v>
      </c>
      <c r="BP3755">
        <v>8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8</v>
      </c>
      <c r="BX3755">
        <v>5</v>
      </c>
      <c r="BY3755">
        <v>3</v>
      </c>
      <c r="BZ3755">
        <v>8</v>
      </c>
      <c r="CA3755">
        <v>0</v>
      </c>
      <c r="CB3755">
        <v>16</v>
      </c>
      <c r="CC3755">
        <v>13</v>
      </c>
      <c r="CD3755">
        <v>3</v>
      </c>
      <c r="CE3755">
        <v>16</v>
      </c>
      <c r="CF3755">
        <v>0</v>
      </c>
    </row>
    <row r="3756" spans="1:84" x14ac:dyDescent="0.3">
      <c r="A3756" s="1" t="s">
        <v>3165</v>
      </c>
      <c r="B3756" s="1" t="s">
        <v>1406</v>
      </c>
      <c r="C3756" s="1" t="s">
        <v>1779</v>
      </c>
      <c r="D3756" t="s">
        <v>3658</v>
      </c>
      <c r="E3756">
        <v>1699</v>
      </c>
      <c r="F3756">
        <v>839</v>
      </c>
      <c r="G3756">
        <v>612</v>
      </c>
      <c r="H3756">
        <v>14</v>
      </c>
      <c r="I3756">
        <v>1465</v>
      </c>
      <c r="J3756" s="1">
        <v>234</v>
      </c>
      <c r="K3756" s="1">
        <v>1170</v>
      </c>
      <c r="L3756">
        <v>626</v>
      </c>
      <c r="M3756">
        <v>306</v>
      </c>
      <c r="N3756">
        <v>14</v>
      </c>
      <c r="O3756">
        <v>946</v>
      </c>
      <c r="P3756" s="1">
        <v>224</v>
      </c>
      <c r="Q3756" s="1">
        <v>529</v>
      </c>
      <c r="R3756">
        <v>213</v>
      </c>
      <c r="S3756">
        <v>306</v>
      </c>
      <c r="T3756">
        <v>519</v>
      </c>
      <c r="U3756" s="1">
        <v>10</v>
      </c>
      <c r="V3756">
        <v>170</v>
      </c>
      <c r="W3756">
        <v>70</v>
      </c>
      <c r="X3756">
        <v>97</v>
      </c>
      <c r="Y3756">
        <v>167</v>
      </c>
      <c r="Z3756">
        <v>3</v>
      </c>
      <c r="AA3756" s="1">
        <v>475</v>
      </c>
      <c r="AB3756">
        <v>383</v>
      </c>
      <c r="AC3756">
        <v>14</v>
      </c>
      <c r="AD3756">
        <v>397</v>
      </c>
      <c r="AE3756" s="1">
        <v>78</v>
      </c>
      <c r="AF3756" s="1">
        <v>385</v>
      </c>
      <c r="AG3756">
        <v>295</v>
      </c>
      <c r="AH3756">
        <v>14</v>
      </c>
      <c r="AI3756">
        <v>309</v>
      </c>
      <c r="AJ3756" s="1">
        <v>76</v>
      </c>
      <c r="AK3756" s="1">
        <v>90</v>
      </c>
      <c r="AL3756">
        <v>88</v>
      </c>
      <c r="AM3756">
        <v>88</v>
      </c>
      <c r="AN3756" s="1">
        <v>2</v>
      </c>
      <c r="AO3756" s="1">
        <v>197</v>
      </c>
      <c r="AP3756">
        <v>62</v>
      </c>
      <c r="AQ3756">
        <v>100</v>
      </c>
      <c r="AR3756">
        <v>14</v>
      </c>
      <c r="AS3756">
        <v>176</v>
      </c>
      <c r="AT3756" s="1">
        <v>21</v>
      </c>
      <c r="AU3756" s="1">
        <v>154</v>
      </c>
      <c r="AV3756">
        <v>41</v>
      </c>
      <c r="AW3756">
        <v>54</v>
      </c>
      <c r="AX3756">
        <v>0</v>
      </c>
      <c r="AY3756">
        <v>95</v>
      </c>
      <c r="AZ3756" s="1">
        <v>59</v>
      </c>
      <c r="BA3756">
        <v>50</v>
      </c>
      <c r="BB3756">
        <v>9</v>
      </c>
      <c r="BC3756">
        <v>17</v>
      </c>
      <c r="BE3756">
        <v>26</v>
      </c>
      <c r="BF3756">
        <v>24</v>
      </c>
      <c r="BG3756">
        <v>104</v>
      </c>
      <c r="BH3756">
        <v>32</v>
      </c>
      <c r="BI3756">
        <v>37</v>
      </c>
      <c r="BJ3756">
        <v>0</v>
      </c>
      <c r="BK3756">
        <v>69</v>
      </c>
      <c r="BL3756">
        <v>35</v>
      </c>
      <c r="BM3756">
        <v>20</v>
      </c>
      <c r="BN3756">
        <v>12</v>
      </c>
      <c r="BO3756">
        <v>8</v>
      </c>
      <c r="BP3756">
        <v>20</v>
      </c>
      <c r="BQ3756">
        <v>0</v>
      </c>
      <c r="BR3756">
        <v>5</v>
      </c>
      <c r="BS3756">
        <v>2</v>
      </c>
      <c r="BT3756">
        <v>3</v>
      </c>
      <c r="BU3756">
        <v>5</v>
      </c>
      <c r="BV3756">
        <v>0</v>
      </c>
      <c r="BW3756">
        <v>15</v>
      </c>
      <c r="BX3756">
        <v>10</v>
      </c>
      <c r="BY3756">
        <v>5</v>
      </c>
      <c r="BZ3756">
        <v>15</v>
      </c>
      <c r="CA3756">
        <v>0</v>
      </c>
      <c r="CB3756">
        <v>25</v>
      </c>
      <c r="CC3756">
        <v>17</v>
      </c>
      <c r="CD3756">
        <v>8</v>
      </c>
      <c r="CE3756">
        <v>25</v>
      </c>
      <c r="CF3756">
        <v>0</v>
      </c>
    </row>
    <row r="3757" spans="1:84" x14ac:dyDescent="0.3">
      <c r="A3757" s="1" t="s">
        <v>3165</v>
      </c>
      <c r="B3757" s="1" t="s">
        <v>679</v>
      </c>
      <c r="C3757" s="1" t="s">
        <v>1780</v>
      </c>
      <c r="D3757" t="s">
        <v>3656</v>
      </c>
      <c r="E3757">
        <v>1431</v>
      </c>
      <c r="F3757">
        <v>758</v>
      </c>
      <c r="G3757">
        <v>291</v>
      </c>
      <c r="H3757">
        <v>7</v>
      </c>
      <c r="I3757">
        <v>1056</v>
      </c>
      <c r="J3757" s="1">
        <v>375</v>
      </c>
      <c r="K3757" s="1">
        <v>837</v>
      </c>
      <c r="L3757">
        <v>429</v>
      </c>
      <c r="M3757">
        <v>131</v>
      </c>
      <c r="N3757">
        <v>7</v>
      </c>
      <c r="O3757">
        <v>567</v>
      </c>
      <c r="P3757" s="1">
        <v>270</v>
      </c>
      <c r="Q3757" s="1">
        <v>594</v>
      </c>
      <c r="R3757">
        <v>329</v>
      </c>
      <c r="S3757">
        <v>160</v>
      </c>
      <c r="T3757">
        <v>489</v>
      </c>
      <c r="U3757" s="1">
        <v>105</v>
      </c>
      <c r="V3757">
        <v>204</v>
      </c>
      <c r="W3757">
        <v>114</v>
      </c>
      <c r="X3757">
        <v>56</v>
      </c>
      <c r="Y3757">
        <v>170</v>
      </c>
      <c r="Z3757">
        <v>34</v>
      </c>
      <c r="AA3757" s="1">
        <v>201</v>
      </c>
      <c r="AB3757">
        <v>130</v>
      </c>
      <c r="AC3757">
        <v>7</v>
      </c>
      <c r="AD3757">
        <v>137</v>
      </c>
      <c r="AE3757" s="1">
        <v>64</v>
      </c>
      <c r="AF3757" s="1">
        <v>134</v>
      </c>
      <c r="AG3757">
        <v>82</v>
      </c>
      <c r="AH3757">
        <v>7</v>
      </c>
      <c r="AI3757">
        <v>89</v>
      </c>
      <c r="AJ3757" s="1">
        <v>45</v>
      </c>
      <c r="AK3757" s="1">
        <v>67</v>
      </c>
      <c r="AL3757">
        <v>48</v>
      </c>
      <c r="AM3757">
        <v>48</v>
      </c>
      <c r="AN3757" s="1">
        <v>19</v>
      </c>
      <c r="AO3757" s="1">
        <v>115</v>
      </c>
      <c r="AP3757">
        <v>66</v>
      </c>
      <c r="AQ3757">
        <v>21</v>
      </c>
      <c r="AR3757">
        <v>1</v>
      </c>
      <c r="AS3757">
        <v>88</v>
      </c>
      <c r="AT3757" s="1">
        <v>27</v>
      </c>
      <c r="AU3757" s="1">
        <v>108</v>
      </c>
      <c r="AV3757">
        <v>63</v>
      </c>
      <c r="AW3757">
        <v>23</v>
      </c>
      <c r="AX3757">
        <v>0</v>
      </c>
      <c r="AY3757">
        <v>86</v>
      </c>
      <c r="AZ3757" s="1">
        <v>22</v>
      </c>
      <c r="BA3757">
        <v>36</v>
      </c>
      <c r="BB3757">
        <v>26</v>
      </c>
      <c r="BC3757">
        <v>5</v>
      </c>
      <c r="BE3757">
        <v>31</v>
      </c>
      <c r="BF3757">
        <v>5</v>
      </c>
      <c r="BG3757">
        <v>72</v>
      </c>
      <c r="BH3757">
        <v>37</v>
      </c>
      <c r="BI3757">
        <v>18</v>
      </c>
      <c r="BJ3757">
        <v>0</v>
      </c>
      <c r="BK3757">
        <v>55</v>
      </c>
      <c r="BL3757">
        <v>17</v>
      </c>
      <c r="BM3757">
        <v>22</v>
      </c>
      <c r="BN3757">
        <v>10</v>
      </c>
      <c r="BO3757">
        <v>8</v>
      </c>
      <c r="BP3757">
        <v>18</v>
      </c>
      <c r="BQ3757">
        <v>4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22</v>
      </c>
      <c r="BX3757">
        <v>10</v>
      </c>
      <c r="BY3757">
        <v>8</v>
      </c>
      <c r="BZ3757">
        <v>18</v>
      </c>
      <c r="CA3757">
        <v>4</v>
      </c>
      <c r="CB3757">
        <v>26</v>
      </c>
      <c r="CC3757">
        <v>12</v>
      </c>
      <c r="CD3757">
        <v>11</v>
      </c>
      <c r="CE3757">
        <v>23</v>
      </c>
      <c r="CF3757">
        <v>3</v>
      </c>
    </row>
    <row r="3758" spans="1:84" x14ac:dyDescent="0.3">
      <c r="A3758" s="1" t="s">
        <v>3165</v>
      </c>
      <c r="B3758" s="1" t="s">
        <v>687</v>
      </c>
      <c r="C3758" s="1" t="s">
        <v>1782</v>
      </c>
      <c r="D3758" t="s">
        <v>3657</v>
      </c>
      <c r="E3758">
        <v>633</v>
      </c>
      <c r="F3758">
        <v>218</v>
      </c>
      <c r="G3758">
        <v>79</v>
      </c>
      <c r="H3758">
        <v>0</v>
      </c>
      <c r="I3758">
        <v>297</v>
      </c>
      <c r="J3758" s="1">
        <v>336</v>
      </c>
      <c r="K3758" s="1">
        <v>566</v>
      </c>
      <c r="L3758">
        <v>156</v>
      </c>
      <c r="M3758">
        <v>74</v>
      </c>
      <c r="N3758">
        <v>0</v>
      </c>
      <c r="O3758">
        <v>230</v>
      </c>
      <c r="P3758" s="1">
        <v>336</v>
      </c>
      <c r="Q3758" s="1">
        <v>67</v>
      </c>
      <c r="R3758">
        <v>62</v>
      </c>
      <c r="S3758">
        <v>5</v>
      </c>
      <c r="T3758">
        <v>67</v>
      </c>
      <c r="U3758" s="1">
        <v>0</v>
      </c>
      <c r="V3758">
        <v>21</v>
      </c>
      <c r="W3758">
        <v>20</v>
      </c>
      <c r="X3758">
        <v>1</v>
      </c>
      <c r="Y3758">
        <v>21</v>
      </c>
      <c r="Z3758">
        <v>0</v>
      </c>
      <c r="AA3758" s="1">
        <v>88</v>
      </c>
      <c r="AB3758">
        <v>2</v>
      </c>
      <c r="AC3758">
        <v>0</v>
      </c>
      <c r="AD3758">
        <v>2</v>
      </c>
      <c r="AE3758" s="1">
        <v>86</v>
      </c>
      <c r="AF3758" s="1">
        <v>88</v>
      </c>
      <c r="AG3758">
        <v>2</v>
      </c>
      <c r="AH3758">
        <v>0</v>
      </c>
      <c r="AI3758">
        <v>2</v>
      </c>
      <c r="AJ3758" s="1">
        <v>86</v>
      </c>
      <c r="AK3758" s="1">
        <v>0</v>
      </c>
      <c r="AL3758">
        <v>0</v>
      </c>
      <c r="AM3758">
        <v>0</v>
      </c>
      <c r="AN3758" s="1">
        <v>0</v>
      </c>
      <c r="AO3758" s="1">
        <v>65</v>
      </c>
      <c r="AP3758">
        <v>8</v>
      </c>
      <c r="AQ3758">
        <v>9</v>
      </c>
      <c r="AR3758">
        <v>0</v>
      </c>
      <c r="AS3758">
        <v>17</v>
      </c>
      <c r="AT3758" s="1">
        <v>48</v>
      </c>
      <c r="AU3758" s="1">
        <v>38</v>
      </c>
      <c r="AV3758">
        <v>16</v>
      </c>
      <c r="AW3758">
        <v>5</v>
      </c>
      <c r="AX3758">
        <v>0</v>
      </c>
      <c r="AY3758">
        <v>21</v>
      </c>
      <c r="AZ3758" s="1">
        <v>17</v>
      </c>
      <c r="BA3758">
        <v>10</v>
      </c>
      <c r="BB3758">
        <v>10</v>
      </c>
      <c r="BC3758">
        <v>0</v>
      </c>
      <c r="BE3758">
        <v>10</v>
      </c>
      <c r="BF3758">
        <v>0</v>
      </c>
      <c r="BG3758">
        <v>28</v>
      </c>
      <c r="BH3758">
        <v>6</v>
      </c>
      <c r="BI3758">
        <v>5</v>
      </c>
      <c r="BJ3758">
        <v>0</v>
      </c>
      <c r="BK3758">
        <v>11</v>
      </c>
      <c r="BL3758">
        <v>17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</row>
    <row r="3759" spans="1:84" x14ac:dyDescent="0.3">
      <c r="A3759" s="1" t="s">
        <v>3165</v>
      </c>
      <c r="B3759" s="1" t="s">
        <v>690</v>
      </c>
      <c r="C3759" s="1" t="s">
        <v>1783</v>
      </c>
      <c r="D3759" t="s">
        <v>3656</v>
      </c>
      <c r="E3759">
        <v>785</v>
      </c>
      <c r="F3759">
        <v>257</v>
      </c>
      <c r="G3759">
        <v>222</v>
      </c>
      <c r="H3759">
        <v>0</v>
      </c>
      <c r="I3759">
        <v>479</v>
      </c>
      <c r="J3759" s="1">
        <v>306</v>
      </c>
      <c r="K3759" s="1">
        <v>484</v>
      </c>
      <c r="L3759">
        <v>182</v>
      </c>
      <c r="M3759">
        <v>94</v>
      </c>
      <c r="N3759">
        <v>0</v>
      </c>
      <c r="O3759">
        <v>276</v>
      </c>
      <c r="P3759" s="1">
        <v>208</v>
      </c>
      <c r="Q3759" s="1">
        <v>301</v>
      </c>
      <c r="R3759">
        <v>75</v>
      </c>
      <c r="S3759">
        <v>128</v>
      </c>
      <c r="T3759">
        <v>203</v>
      </c>
      <c r="U3759" s="1">
        <v>98</v>
      </c>
      <c r="V3759">
        <v>88</v>
      </c>
      <c r="W3759">
        <v>24</v>
      </c>
      <c r="X3759">
        <v>35</v>
      </c>
      <c r="Y3759">
        <v>59</v>
      </c>
      <c r="Z3759">
        <v>29</v>
      </c>
      <c r="AA3759" s="1">
        <v>57</v>
      </c>
      <c r="AB3759">
        <v>17</v>
      </c>
      <c r="AC3759">
        <v>0</v>
      </c>
      <c r="AD3759">
        <v>17</v>
      </c>
      <c r="AE3759" s="1">
        <v>40</v>
      </c>
      <c r="AF3759" s="1">
        <v>54</v>
      </c>
      <c r="AG3759">
        <v>17</v>
      </c>
      <c r="AH3759">
        <v>0</v>
      </c>
      <c r="AI3759">
        <v>17</v>
      </c>
      <c r="AJ3759" s="1">
        <v>37</v>
      </c>
      <c r="AK3759" s="1">
        <v>3</v>
      </c>
      <c r="AL3759">
        <v>0</v>
      </c>
      <c r="AM3759">
        <v>0</v>
      </c>
      <c r="AN3759" s="1">
        <v>3</v>
      </c>
      <c r="AO3759" s="1">
        <v>66</v>
      </c>
      <c r="AP3759">
        <v>13</v>
      </c>
      <c r="AQ3759">
        <v>24</v>
      </c>
      <c r="AR3759">
        <v>0</v>
      </c>
      <c r="AS3759">
        <v>37</v>
      </c>
      <c r="AT3759" s="1">
        <v>29</v>
      </c>
      <c r="AU3759" s="1">
        <v>33</v>
      </c>
      <c r="AV3759">
        <v>14</v>
      </c>
      <c r="AW3759">
        <v>5</v>
      </c>
      <c r="AX3759">
        <v>0</v>
      </c>
      <c r="AY3759">
        <v>19</v>
      </c>
      <c r="AZ3759" s="1">
        <v>14</v>
      </c>
      <c r="BA3759">
        <v>0</v>
      </c>
      <c r="BB3759">
        <v>0</v>
      </c>
      <c r="BC3759">
        <v>0</v>
      </c>
      <c r="BE3759">
        <v>0</v>
      </c>
      <c r="BF3759">
        <v>0</v>
      </c>
      <c r="BG3759">
        <v>33</v>
      </c>
      <c r="BH3759">
        <v>14</v>
      </c>
      <c r="BI3759">
        <v>5</v>
      </c>
      <c r="BJ3759">
        <v>0</v>
      </c>
      <c r="BK3759">
        <v>19</v>
      </c>
      <c r="BL3759">
        <v>14</v>
      </c>
      <c r="BM3759">
        <v>13</v>
      </c>
      <c r="BN3759">
        <v>3</v>
      </c>
      <c r="BO3759">
        <v>2</v>
      </c>
      <c r="BP3759">
        <v>5</v>
      </c>
      <c r="BQ3759">
        <v>8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13</v>
      </c>
      <c r="BX3759">
        <v>3</v>
      </c>
      <c r="BY3759">
        <v>2</v>
      </c>
      <c r="BZ3759">
        <v>5</v>
      </c>
      <c r="CA3759">
        <v>8</v>
      </c>
      <c r="CB3759">
        <v>22</v>
      </c>
      <c r="CC3759">
        <v>5</v>
      </c>
      <c r="CD3759">
        <v>2</v>
      </c>
      <c r="CE3759">
        <v>7</v>
      </c>
      <c r="CF3759">
        <v>15</v>
      </c>
    </row>
    <row r="3760" spans="1:84" x14ac:dyDescent="0.3">
      <c r="A3760" s="1" t="s">
        <v>3165</v>
      </c>
      <c r="B3760" s="1" t="s">
        <v>693</v>
      </c>
      <c r="C3760" s="1" t="s">
        <v>1784</v>
      </c>
      <c r="D3760" t="s">
        <v>3656</v>
      </c>
      <c r="E3760">
        <v>320</v>
      </c>
      <c r="F3760">
        <v>49</v>
      </c>
      <c r="G3760">
        <v>64</v>
      </c>
      <c r="H3760">
        <v>0</v>
      </c>
      <c r="I3760">
        <v>113</v>
      </c>
      <c r="J3760" s="1">
        <v>207</v>
      </c>
      <c r="K3760" s="1">
        <v>249</v>
      </c>
      <c r="L3760">
        <v>35</v>
      </c>
      <c r="M3760">
        <v>15</v>
      </c>
      <c r="N3760">
        <v>0</v>
      </c>
      <c r="O3760">
        <v>50</v>
      </c>
      <c r="P3760" s="1">
        <v>199</v>
      </c>
      <c r="Q3760" s="1">
        <v>71</v>
      </c>
      <c r="R3760">
        <v>14</v>
      </c>
      <c r="S3760">
        <v>49</v>
      </c>
      <c r="T3760">
        <v>63</v>
      </c>
      <c r="U3760" s="1">
        <v>8</v>
      </c>
      <c r="V3760">
        <v>24</v>
      </c>
      <c r="W3760">
        <v>5</v>
      </c>
      <c r="X3760">
        <v>16</v>
      </c>
      <c r="Y3760">
        <v>21</v>
      </c>
      <c r="Z3760">
        <v>3</v>
      </c>
      <c r="AA3760" s="1">
        <v>38</v>
      </c>
      <c r="AB3760">
        <v>9</v>
      </c>
      <c r="AC3760">
        <v>0</v>
      </c>
      <c r="AD3760">
        <v>9</v>
      </c>
      <c r="AE3760" s="1">
        <v>29</v>
      </c>
      <c r="AF3760" s="1">
        <v>38</v>
      </c>
      <c r="AG3760">
        <v>9</v>
      </c>
      <c r="AH3760">
        <v>0</v>
      </c>
      <c r="AI3760">
        <v>9</v>
      </c>
      <c r="AJ3760" s="1">
        <v>29</v>
      </c>
      <c r="AK3760" s="1">
        <v>0</v>
      </c>
      <c r="AL3760">
        <v>0</v>
      </c>
      <c r="AM3760">
        <v>0</v>
      </c>
      <c r="AN3760" s="1">
        <v>0</v>
      </c>
      <c r="AO3760" s="1">
        <v>13</v>
      </c>
      <c r="AP3760">
        <v>4</v>
      </c>
      <c r="AQ3760">
        <v>0</v>
      </c>
      <c r="AR3760">
        <v>0</v>
      </c>
      <c r="AS3760">
        <v>4</v>
      </c>
      <c r="AT3760" s="1">
        <v>9</v>
      </c>
      <c r="AU3760" s="1">
        <v>14</v>
      </c>
      <c r="AV3760">
        <v>2</v>
      </c>
      <c r="AW3760">
        <v>3</v>
      </c>
      <c r="AX3760">
        <v>0</v>
      </c>
      <c r="AY3760">
        <v>5</v>
      </c>
      <c r="AZ3760" s="1">
        <v>9</v>
      </c>
      <c r="BA3760">
        <v>0</v>
      </c>
      <c r="BB3760">
        <v>0</v>
      </c>
      <c r="BC3760">
        <v>0</v>
      </c>
      <c r="BE3760">
        <v>0</v>
      </c>
      <c r="BF3760">
        <v>0</v>
      </c>
      <c r="BG3760">
        <v>14</v>
      </c>
      <c r="BH3760">
        <v>2</v>
      </c>
      <c r="BI3760">
        <v>3</v>
      </c>
      <c r="BJ3760">
        <v>0</v>
      </c>
      <c r="BK3760">
        <v>5</v>
      </c>
      <c r="BL3760">
        <v>9</v>
      </c>
      <c r="BM3760">
        <v>1</v>
      </c>
      <c r="BN3760">
        <v>0</v>
      </c>
      <c r="BO3760">
        <v>0</v>
      </c>
      <c r="BP3760">
        <v>0</v>
      </c>
      <c r="BQ3760">
        <v>1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1</v>
      </c>
      <c r="BX3760">
        <v>0</v>
      </c>
      <c r="BY3760">
        <v>0</v>
      </c>
      <c r="BZ3760">
        <v>0</v>
      </c>
      <c r="CA3760">
        <v>1</v>
      </c>
      <c r="CB3760">
        <v>1</v>
      </c>
      <c r="CC3760">
        <v>0</v>
      </c>
      <c r="CD3760">
        <v>0</v>
      </c>
      <c r="CE3760">
        <v>0</v>
      </c>
      <c r="CF3760">
        <v>1</v>
      </c>
    </row>
    <row r="3761" spans="1:84" x14ac:dyDescent="0.3">
      <c r="A3761" s="1" t="s">
        <v>3165</v>
      </c>
      <c r="B3761" s="1" t="s">
        <v>697</v>
      </c>
      <c r="C3761" s="1" t="s">
        <v>1785</v>
      </c>
      <c r="D3761" t="s">
        <v>3656</v>
      </c>
      <c r="E3761">
        <v>1418</v>
      </c>
      <c r="F3761">
        <v>481</v>
      </c>
      <c r="G3761">
        <v>307</v>
      </c>
      <c r="H3761">
        <v>0</v>
      </c>
      <c r="I3761">
        <v>788</v>
      </c>
      <c r="J3761" s="1">
        <v>630</v>
      </c>
      <c r="K3761" s="1">
        <v>844</v>
      </c>
      <c r="L3761">
        <v>296</v>
      </c>
      <c r="M3761">
        <v>147</v>
      </c>
      <c r="N3761">
        <v>0</v>
      </c>
      <c r="O3761">
        <v>443</v>
      </c>
      <c r="P3761" s="1">
        <v>401</v>
      </c>
      <c r="Q3761" s="1">
        <v>574</v>
      </c>
      <c r="R3761">
        <v>185</v>
      </c>
      <c r="S3761">
        <v>160</v>
      </c>
      <c r="T3761">
        <v>345</v>
      </c>
      <c r="U3761" s="1">
        <v>229</v>
      </c>
      <c r="V3761">
        <v>172</v>
      </c>
      <c r="W3761">
        <v>61</v>
      </c>
      <c r="X3761">
        <v>52</v>
      </c>
      <c r="Y3761">
        <v>113</v>
      </c>
      <c r="Z3761">
        <v>59</v>
      </c>
      <c r="AA3761" s="1">
        <v>137</v>
      </c>
      <c r="AB3761">
        <v>26</v>
      </c>
      <c r="AC3761">
        <v>0</v>
      </c>
      <c r="AD3761">
        <v>26</v>
      </c>
      <c r="AE3761" s="1">
        <v>111</v>
      </c>
      <c r="AF3761" s="1">
        <v>117</v>
      </c>
      <c r="AG3761">
        <v>21</v>
      </c>
      <c r="AH3761">
        <v>0</v>
      </c>
      <c r="AI3761">
        <v>21</v>
      </c>
      <c r="AJ3761" s="1">
        <v>96</v>
      </c>
      <c r="AK3761" s="1">
        <v>20</v>
      </c>
      <c r="AL3761">
        <v>5</v>
      </c>
      <c r="AM3761">
        <v>5</v>
      </c>
      <c r="AN3761" s="1">
        <v>15</v>
      </c>
      <c r="AO3761" s="1">
        <v>165</v>
      </c>
      <c r="AP3761">
        <v>47</v>
      </c>
      <c r="AQ3761">
        <v>45</v>
      </c>
      <c r="AR3761">
        <v>0</v>
      </c>
      <c r="AS3761">
        <v>92</v>
      </c>
      <c r="AT3761" s="1">
        <v>73</v>
      </c>
      <c r="AU3761" s="1">
        <v>100</v>
      </c>
      <c r="AV3761">
        <v>27</v>
      </c>
      <c r="AW3761">
        <v>25</v>
      </c>
      <c r="AX3761">
        <v>0</v>
      </c>
      <c r="AY3761">
        <v>52</v>
      </c>
      <c r="AZ3761" s="1">
        <v>48</v>
      </c>
      <c r="BA3761">
        <v>13</v>
      </c>
      <c r="BB3761">
        <v>0</v>
      </c>
      <c r="BC3761">
        <v>4</v>
      </c>
      <c r="BE3761">
        <v>4</v>
      </c>
      <c r="BF3761">
        <v>9</v>
      </c>
      <c r="BG3761">
        <v>87</v>
      </c>
      <c r="BH3761">
        <v>27</v>
      </c>
      <c r="BI3761">
        <v>21</v>
      </c>
      <c r="BJ3761">
        <v>0</v>
      </c>
      <c r="BK3761">
        <v>48</v>
      </c>
      <c r="BL3761">
        <v>39</v>
      </c>
      <c r="BM3761">
        <v>22</v>
      </c>
      <c r="BN3761">
        <v>7</v>
      </c>
      <c r="BO3761">
        <v>9</v>
      </c>
      <c r="BP3761">
        <v>16</v>
      </c>
      <c r="BQ3761">
        <v>6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22</v>
      </c>
      <c r="BX3761">
        <v>7</v>
      </c>
      <c r="BY3761">
        <v>9</v>
      </c>
      <c r="BZ3761">
        <v>16</v>
      </c>
      <c r="CA3761">
        <v>6</v>
      </c>
      <c r="CB3761">
        <v>22</v>
      </c>
      <c r="CC3761">
        <v>8</v>
      </c>
      <c r="CD3761">
        <v>10</v>
      </c>
      <c r="CE3761">
        <v>18</v>
      </c>
      <c r="CF3761">
        <v>4</v>
      </c>
    </row>
    <row r="3762" spans="1:84" x14ac:dyDescent="0.3">
      <c r="A3762" s="1" t="s">
        <v>3165</v>
      </c>
      <c r="B3762" s="1" t="s">
        <v>701</v>
      </c>
      <c r="C3762" s="1" t="s">
        <v>3606</v>
      </c>
      <c r="D3762" t="s">
        <v>3655</v>
      </c>
      <c r="E3762">
        <v>544</v>
      </c>
      <c r="F3762">
        <v>413</v>
      </c>
      <c r="G3762">
        <v>93</v>
      </c>
      <c r="H3762">
        <v>0</v>
      </c>
      <c r="I3762">
        <v>506</v>
      </c>
      <c r="J3762" s="1">
        <v>38</v>
      </c>
      <c r="K3762" s="1">
        <v>400</v>
      </c>
      <c r="L3762">
        <v>292</v>
      </c>
      <c r="M3762">
        <v>70</v>
      </c>
      <c r="N3762">
        <v>0</v>
      </c>
      <c r="O3762">
        <v>362</v>
      </c>
      <c r="P3762" s="1">
        <v>38</v>
      </c>
      <c r="Q3762" s="1">
        <v>144</v>
      </c>
      <c r="R3762">
        <v>121</v>
      </c>
      <c r="S3762">
        <v>23</v>
      </c>
      <c r="T3762">
        <v>144</v>
      </c>
      <c r="U3762" s="1">
        <v>0</v>
      </c>
      <c r="V3762">
        <v>49</v>
      </c>
      <c r="W3762">
        <v>43</v>
      </c>
      <c r="X3762">
        <v>6</v>
      </c>
      <c r="Y3762">
        <v>49</v>
      </c>
      <c r="Z3762">
        <v>0</v>
      </c>
      <c r="AA3762" s="1">
        <v>95</v>
      </c>
      <c r="AB3762">
        <v>78</v>
      </c>
      <c r="AC3762">
        <v>0</v>
      </c>
      <c r="AD3762">
        <v>78</v>
      </c>
      <c r="AE3762" s="1">
        <v>17</v>
      </c>
      <c r="AF3762" s="1">
        <v>95</v>
      </c>
      <c r="AG3762">
        <v>78</v>
      </c>
      <c r="AH3762">
        <v>0</v>
      </c>
      <c r="AI3762">
        <v>78</v>
      </c>
      <c r="AJ3762" s="1">
        <v>17</v>
      </c>
      <c r="AK3762" s="1">
        <v>0</v>
      </c>
      <c r="AL3762">
        <v>0</v>
      </c>
      <c r="AM3762">
        <v>0</v>
      </c>
      <c r="AN3762" s="1">
        <v>0</v>
      </c>
      <c r="AO3762" s="1">
        <v>67</v>
      </c>
      <c r="AP3762">
        <v>29</v>
      </c>
      <c r="AQ3762">
        <v>32</v>
      </c>
      <c r="AR3762">
        <v>0</v>
      </c>
      <c r="AS3762">
        <v>61</v>
      </c>
      <c r="AT3762" s="1">
        <v>6</v>
      </c>
      <c r="AU3762" s="1">
        <v>22</v>
      </c>
      <c r="AV3762">
        <v>17</v>
      </c>
      <c r="AW3762">
        <v>3</v>
      </c>
      <c r="AX3762">
        <v>0</v>
      </c>
      <c r="AY3762">
        <v>20</v>
      </c>
      <c r="AZ3762" s="1">
        <v>2</v>
      </c>
      <c r="BA3762">
        <v>0</v>
      </c>
      <c r="BB3762">
        <v>0</v>
      </c>
      <c r="BC3762">
        <v>0</v>
      </c>
      <c r="BE3762">
        <v>0</v>
      </c>
      <c r="BF3762">
        <v>0</v>
      </c>
      <c r="BG3762">
        <v>22</v>
      </c>
      <c r="BH3762">
        <v>17</v>
      </c>
      <c r="BI3762">
        <v>3</v>
      </c>
      <c r="BJ3762">
        <v>0</v>
      </c>
      <c r="BK3762">
        <v>20</v>
      </c>
      <c r="BL3762">
        <v>2</v>
      </c>
      <c r="BM3762">
        <v>12</v>
      </c>
      <c r="BN3762">
        <v>12</v>
      </c>
      <c r="BO3762">
        <v>0</v>
      </c>
      <c r="BP3762">
        <v>12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12</v>
      </c>
      <c r="BX3762">
        <v>12</v>
      </c>
      <c r="BY3762">
        <v>0</v>
      </c>
      <c r="BZ3762">
        <v>12</v>
      </c>
      <c r="CA3762">
        <v>0</v>
      </c>
      <c r="CB3762">
        <v>17</v>
      </c>
      <c r="CC3762">
        <v>17</v>
      </c>
      <c r="CD3762">
        <v>0</v>
      </c>
      <c r="CE3762">
        <v>17</v>
      </c>
      <c r="CF3762">
        <v>0</v>
      </c>
    </row>
    <row r="3763" spans="1:84" x14ac:dyDescent="0.3">
      <c r="A3763" s="1" t="s">
        <v>3165</v>
      </c>
      <c r="B3763" s="1" t="s">
        <v>704</v>
      </c>
      <c r="C3763" s="1" t="s">
        <v>1787</v>
      </c>
      <c r="D3763" t="s">
        <v>3657</v>
      </c>
      <c r="E3763">
        <v>509</v>
      </c>
      <c r="F3763">
        <v>229</v>
      </c>
      <c r="G3763">
        <v>208</v>
      </c>
      <c r="H3763">
        <v>0</v>
      </c>
      <c r="I3763">
        <v>437</v>
      </c>
      <c r="J3763" s="1">
        <v>72</v>
      </c>
      <c r="K3763" s="1">
        <v>472</v>
      </c>
      <c r="L3763">
        <v>208</v>
      </c>
      <c r="M3763">
        <v>192</v>
      </c>
      <c r="N3763">
        <v>0</v>
      </c>
      <c r="O3763">
        <v>400</v>
      </c>
      <c r="P3763" s="1">
        <v>72</v>
      </c>
      <c r="Q3763" s="1">
        <v>37</v>
      </c>
      <c r="R3763">
        <v>21</v>
      </c>
      <c r="S3763">
        <v>16</v>
      </c>
      <c r="T3763">
        <v>37</v>
      </c>
      <c r="U3763" s="1">
        <v>0</v>
      </c>
      <c r="V3763">
        <v>16</v>
      </c>
      <c r="W3763">
        <v>9</v>
      </c>
      <c r="X3763">
        <v>7</v>
      </c>
      <c r="Y3763">
        <v>16</v>
      </c>
      <c r="Z3763">
        <v>0</v>
      </c>
      <c r="AA3763" s="1">
        <v>74</v>
      </c>
      <c r="AB3763">
        <v>34</v>
      </c>
      <c r="AC3763">
        <v>0</v>
      </c>
      <c r="AD3763">
        <v>34</v>
      </c>
      <c r="AE3763" s="1">
        <v>40</v>
      </c>
      <c r="AF3763" s="1">
        <v>72</v>
      </c>
      <c r="AG3763">
        <v>32</v>
      </c>
      <c r="AH3763">
        <v>0</v>
      </c>
      <c r="AI3763">
        <v>32</v>
      </c>
      <c r="AJ3763" s="1">
        <v>40</v>
      </c>
      <c r="AK3763" s="1">
        <v>2</v>
      </c>
      <c r="AL3763">
        <v>2</v>
      </c>
      <c r="AM3763">
        <v>2</v>
      </c>
      <c r="AN3763" s="1">
        <v>0</v>
      </c>
      <c r="AO3763" s="1">
        <v>196</v>
      </c>
      <c r="AP3763">
        <v>20</v>
      </c>
      <c r="AQ3763">
        <v>172</v>
      </c>
      <c r="AR3763">
        <v>0</v>
      </c>
      <c r="AS3763">
        <v>192</v>
      </c>
      <c r="AT3763" s="1">
        <v>4</v>
      </c>
      <c r="AU3763" s="1">
        <v>23</v>
      </c>
      <c r="AV3763">
        <v>10</v>
      </c>
      <c r="AW3763">
        <v>7</v>
      </c>
      <c r="AX3763">
        <v>0</v>
      </c>
      <c r="AY3763">
        <v>17</v>
      </c>
      <c r="AZ3763" s="1">
        <v>6</v>
      </c>
      <c r="BA3763">
        <v>5</v>
      </c>
      <c r="BB3763">
        <v>5</v>
      </c>
      <c r="BC3763">
        <v>0</v>
      </c>
      <c r="BE3763">
        <v>5</v>
      </c>
      <c r="BF3763">
        <v>0</v>
      </c>
      <c r="BG3763">
        <v>18</v>
      </c>
      <c r="BH3763">
        <v>5</v>
      </c>
      <c r="BI3763">
        <v>7</v>
      </c>
      <c r="BJ3763">
        <v>0</v>
      </c>
      <c r="BK3763">
        <v>12</v>
      </c>
      <c r="BL3763">
        <v>6</v>
      </c>
      <c r="BM3763">
        <v>5</v>
      </c>
      <c r="BN3763">
        <v>3</v>
      </c>
      <c r="BO3763">
        <v>2</v>
      </c>
      <c r="BP3763">
        <v>5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5</v>
      </c>
      <c r="BX3763">
        <v>3</v>
      </c>
      <c r="BY3763">
        <v>2</v>
      </c>
      <c r="BZ3763">
        <v>5</v>
      </c>
      <c r="CA3763">
        <v>0</v>
      </c>
      <c r="CB3763">
        <v>4</v>
      </c>
      <c r="CC3763">
        <v>2</v>
      </c>
      <c r="CD3763">
        <v>2</v>
      </c>
      <c r="CE3763">
        <v>4</v>
      </c>
      <c r="CF3763">
        <v>0</v>
      </c>
    </row>
    <row r="3764" spans="1:84" x14ac:dyDescent="0.3">
      <c r="A3764" s="1" t="s">
        <v>3165</v>
      </c>
      <c r="B3764" s="1" t="s">
        <v>707</v>
      </c>
      <c r="C3764" s="1" t="s">
        <v>1788</v>
      </c>
      <c r="D3764" t="s">
        <v>3655</v>
      </c>
      <c r="E3764">
        <v>354</v>
      </c>
      <c r="F3764">
        <v>216</v>
      </c>
      <c r="G3764">
        <v>106</v>
      </c>
      <c r="H3764">
        <v>0</v>
      </c>
      <c r="I3764">
        <v>322</v>
      </c>
      <c r="J3764" s="1">
        <v>32</v>
      </c>
      <c r="K3764" s="1">
        <v>237</v>
      </c>
      <c r="L3764">
        <v>153</v>
      </c>
      <c r="M3764">
        <v>52</v>
      </c>
      <c r="N3764">
        <v>0</v>
      </c>
      <c r="O3764">
        <v>205</v>
      </c>
      <c r="P3764" s="1">
        <v>32</v>
      </c>
      <c r="Q3764" s="1">
        <v>117</v>
      </c>
      <c r="R3764">
        <v>63</v>
      </c>
      <c r="S3764">
        <v>54</v>
      </c>
      <c r="T3764">
        <v>117</v>
      </c>
      <c r="U3764" s="1">
        <v>0</v>
      </c>
      <c r="V3764">
        <v>33</v>
      </c>
      <c r="W3764">
        <v>18</v>
      </c>
      <c r="X3764">
        <v>15</v>
      </c>
      <c r="Y3764">
        <v>33</v>
      </c>
      <c r="Z3764">
        <v>0</v>
      </c>
      <c r="AA3764" s="1">
        <v>57</v>
      </c>
      <c r="AB3764">
        <v>48</v>
      </c>
      <c r="AC3764">
        <v>0</v>
      </c>
      <c r="AD3764">
        <v>48</v>
      </c>
      <c r="AE3764" s="1">
        <v>9</v>
      </c>
      <c r="AF3764" s="1">
        <v>57</v>
      </c>
      <c r="AG3764">
        <v>48</v>
      </c>
      <c r="AH3764">
        <v>0</v>
      </c>
      <c r="AI3764">
        <v>48</v>
      </c>
      <c r="AJ3764" s="1">
        <v>9</v>
      </c>
      <c r="AK3764" s="1">
        <v>0</v>
      </c>
      <c r="AL3764">
        <v>0</v>
      </c>
      <c r="AM3764">
        <v>0</v>
      </c>
      <c r="AN3764" s="1">
        <v>0</v>
      </c>
      <c r="AO3764" s="1">
        <v>71</v>
      </c>
      <c r="AP3764">
        <v>27</v>
      </c>
      <c r="AQ3764">
        <v>43</v>
      </c>
      <c r="AR3764">
        <v>0</v>
      </c>
      <c r="AS3764">
        <v>70</v>
      </c>
      <c r="AT3764" s="1">
        <v>1</v>
      </c>
      <c r="AU3764" s="1">
        <v>13</v>
      </c>
      <c r="AV3764">
        <v>9</v>
      </c>
      <c r="AW3764">
        <v>3</v>
      </c>
      <c r="AX3764">
        <v>0</v>
      </c>
      <c r="AY3764">
        <v>12</v>
      </c>
      <c r="AZ3764" s="1">
        <v>1</v>
      </c>
      <c r="BA3764">
        <v>0</v>
      </c>
      <c r="BB3764">
        <v>0</v>
      </c>
      <c r="BC3764">
        <v>0</v>
      </c>
      <c r="BE3764">
        <v>0</v>
      </c>
      <c r="BF3764">
        <v>0</v>
      </c>
      <c r="BG3764">
        <v>13</v>
      </c>
      <c r="BH3764">
        <v>9</v>
      </c>
      <c r="BI3764">
        <v>3</v>
      </c>
      <c r="BJ3764">
        <v>0</v>
      </c>
      <c r="BK3764">
        <v>12</v>
      </c>
      <c r="BL3764">
        <v>1</v>
      </c>
      <c r="BM3764">
        <v>9</v>
      </c>
      <c r="BN3764">
        <v>4</v>
      </c>
      <c r="BO3764">
        <v>5</v>
      </c>
      <c r="BP3764">
        <v>9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9</v>
      </c>
      <c r="BX3764">
        <v>4</v>
      </c>
      <c r="BY3764">
        <v>5</v>
      </c>
      <c r="BZ3764">
        <v>9</v>
      </c>
      <c r="CA3764">
        <v>0</v>
      </c>
      <c r="CB3764">
        <v>16</v>
      </c>
      <c r="CC3764">
        <v>7</v>
      </c>
      <c r="CD3764">
        <v>9</v>
      </c>
      <c r="CE3764">
        <v>16</v>
      </c>
      <c r="CF3764">
        <v>0</v>
      </c>
    </row>
    <row r="3765" spans="1:84" x14ac:dyDescent="0.3">
      <c r="A3765" s="1" t="s">
        <v>3165</v>
      </c>
      <c r="B3765" s="1" t="s">
        <v>710</v>
      </c>
      <c r="C3765" s="1" t="s">
        <v>1789</v>
      </c>
      <c r="D3765" t="s">
        <v>3656</v>
      </c>
      <c r="E3765">
        <v>2963</v>
      </c>
      <c r="F3765">
        <v>1682</v>
      </c>
      <c r="G3765">
        <v>446</v>
      </c>
      <c r="H3765">
        <v>0</v>
      </c>
      <c r="I3765">
        <v>2128</v>
      </c>
      <c r="J3765" s="1">
        <v>835</v>
      </c>
      <c r="K3765" s="1">
        <v>1851</v>
      </c>
      <c r="L3765">
        <v>1055</v>
      </c>
      <c r="M3765">
        <v>238</v>
      </c>
      <c r="N3765">
        <v>0</v>
      </c>
      <c r="O3765">
        <v>1293</v>
      </c>
      <c r="P3765" s="1">
        <v>558</v>
      </c>
      <c r="Q3765" s="1">
        <v>1112</v>
      </c>
      <c r="R3765">
        <v>627</v>
      </c>
      <c r="S3765">
        <v>208</v>
      </c>
      <c r="T3765">
        <v>835</v>
      </c>
      <c r="U3765" s="1">
        <v>277</v>
      </c>
      <c r="V3765">
        <v>342</v>
      </c>
      <c r="W3765">
        <v>201</v>
      </c>
      <c r="X3765">
        <v>65</v>
      </c>
      <c r="Y3765">
        <v>266</v>
      </c>
      <c r="Z3765">
        <v>76</v>
      </c>
      <c r="AA3765" s="1">
        <v>348</v>
      </c>
      <c r="AB3765">
        <v>165</v>
      </c>
      <c r="AC3765">
        <v>0</v>
      </c>
      <c r="AD3765">
        <v>165</v>
      </c>
      <c r="AE3765" s="1">
        <v>183</v>
      </c>
      <c r="AF3765" s="1">
        <v>257</v>
      </c>
      <c r="AG3765">
        <v>134</v>
      </c>
      <c r="AH3765">
        <v>0</v>
      </c>
      <c r="AI3765">
        <v>134</v>
      </c>
      <c r="AJ3765" s="1">
        <v>123</v>
      </c>
      <c r="AK3765" s="1">
        <v>91</v>
      </c>
      <c r="AL3765">
        <v>31</v>
      </c>
      <c r="AM3765">
        <v>31</v>
      </c>
      <c r="AN3765" s="1">
        <v>60</v>
      </c>
      <c r="AO3765" s="1">
        <v>136</v>
      </c>
      <c r="AP3765">
        <v>74</v>
      </c>
      <c r="AQ3765">
        <v>8</v>
      </c>
      <c r="AR3765">
        <v>0</v>
      </c>
      <c r="AS3765">
        <v>82</v>
      </c>
      <c r="AT3765" s="1">
        <v>54</v>
      </c>
      <c r="AU3765" s="1">
        <v>161</v>
      </c>
      <c r="AV3765">
        <v>98</v>
      </c>
      <c r="AW3765">
        <v>12</v>
      </c>
      <c r="AX3765">
        <v>0</v>
      </c>
      <c r="AY3765">
        <v>110</v>
      </c>
      <c r="AZ3765" s="1">
        <v>51</v>
      </c>
      <c r="BA3765">
        <v>15</v>
      </c>
      <c r="BB3765">
        <v>2</v>
      </c>
      <c r="BC3765">
        <v>3</v>
      </c>
      <c r="BE3765">
        <v>5</v>
      </c>
      <c r="BF3765">
        <v>10</v>
      </c>
      <c r="BG3765">
        <v>146</v>
      </c>
      <c r="BH3765">
        <v>96</v>
      </c>
      <c r="BI3765">
        <v>9</v>
      </c>
      <c r="BJ3765">
        <v>0</v>
      </c>
      <c r="BK3765">
        <v>105</v>
      </c>
      <c r="BL3765">
        <v>41</v>
      </c>
      <c r="BM3765">
        <v>34</v>
      </c>
      <c r="BN3765">
        <v>27</v>
      </c>
      <c r="BO3765">
        <v>7</v>
      </c>
      <c r="BP3765">
        <v>34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34</v>
      </c>
      <c r="BX3765">
        <v>27</v>
      </c>
      <c r="BY3765">
        <v>7</v>
      </c>
      <c r="BZ3765">
        <v>34</v>
      </c>
      <c r="CA3765">
        <v>0</v>
      </c>
      <c r="CB3765">
        <v>58</v>
      </c>
      <c r="CC3765">
        <v>44</v>
      </c>
      <c r="CD3765">
        <v>14</v>
      </c>
      <c r="CE3765">
        <v>58</v>
      </c>
      <c r="CF3765">
        <v>0</v>
      </c>
    </row>
    <row r="3766" spans="1:84" x14ac:dyDescent="0.3">
      <c r="A3766" s="1" t="s">
        <v>3165</v>
      </c>
      <c r="B3766" s="1" t="s">
        <v>713</v>
      </c>
      <c r="C3766" s="1" t="s">
        <v>3607</v>
      </c>
      <c r="D3766" t="s">
        <v>3655</v>
      </c>
      <c r="E3766">
        <v>721</v>
      </c>
      <c r="F3766">
        <v>441</v>
      </c>
      <c r="G3766">
        <v>196</v>
      </c>
      <c r="H3766">
        <v>0</v>
      </c>
      <c r="I3766">
        <v>637</v>
      </c>
      <c r="J3766" s="1">
        <v>84</v>
      </c>
      <c r="K3766" s="1">
        <v>544</v>
      </c>
      <c r="L3766">
        <v>319</v>
      </c>
      <c r="M3766">
        <v>141</v>
      </c>
      <c r="N3766">
        <v>0</v>
      </c>
      <c r="O3766">
        <v>460</v>
      </c>
      <c r="P3766" s="1">
        <v>84</v>
      </c>
      <c r="Q3766" s="1">
        <v>177</v>
      </c>
      <c r="R3766">
        <v>122</v>
      </c>
      <c r="S3766">
        <v>55</v>
      </c>
      <c r="T3766">
        <v>177</v>
      </c>
      <c r="U3766" s="1">
        <v>0</v>
      </c>
      <c r="V3766">
        <v>56</v>
      </c>
      <c r="W3766">
        <v>38</v>
      </c>
      <c r="X3766">
        <v>18</v>
      </c>
      <c r="Y3766">
        <v>56</v>
      </c>
      <c r="Z3766">
        <v>0</v>
      </c>
      <c r="AA3766" s="1">
        <v>38</v>
      </c>
      <c r="AB3766">
        <v>23</v>
      </c>
      <c r="AC3766">
        <v>0</v>
      </c>
      <c r="AD3766">
        <v>23</v>
      </c>
      <c r="AE3766" s="1">
        <v>15</v>
      </c>
      <c r="AF3766" s="1">
        <v>36</v>
      </c>
      <c r="AG3766">
        <v>21</v>
      </c>
      <c r="AH3766">
        <v>0</v>
      </c>
      <c r="AI3766">
        <v>21</v>
      </c>
      <c r="AJ3766" s="1">
        <v>15</v>
      </c>
      <c r="AK3766" s="1">
        <v>2</v>
      </c>
      <c r="AL3766">
        <v>2</v>
      </c>
      <c r="AM3766">
        <v>2</v>
      </c>
      <c r="AN3766" s="1">
        <v>0</v>
      </c>
      <c r="AO3766" s="1">
        <v>66</v>
      </c>
      <c r="AP3766">
        <v>27</v>
      </c>
      <c r="AQ3766">
        <v>39</v>
      </c>
      <c r="AR3766">
        <v>0</v>
      </c>
      <c r="AS3766">
        <v>66</v>
      </c>
      <c r="AT3766" s="1">
        <v>0</v>
      </c>
      <c r="AU3766" s="1">
        <v>61</v>
      </c>
      <c r="AV3766">
        <v>38</v>
      </c>
      <c r="AW3766">
        <v>21</v>
      </c>
      <c r="AX3766">
        <v>0</v>
      </c>
      <c r="AY3766">
        <v>59</v>
      </c>
      <c r="AZ3766" s="1">
        <v>2</v>
      </c>
      <c r="BA3766">
        <v>15</v>
      </c>
      <c r="BB3766">
        <v>13</v>
      </c>
      <c r="BC3766">
        <v>2</v>
      </c>
      <c r="BE3766">
        <v>15</v>
      </c>
      <c r="BF3766">
        <v>0</v>
      </c>
      <c r="BG3766">
        <v>46</v>
      </c>
      <c r="BH3766">
        <v>25</v>
      </c>
      <c r="BI3766">
        <v>19</v>
      </c>
      <c r="BJ3766">
        <v>0</v>
      </c>
      <c r="BK3766">
        <v>44</v>
      </c>
      <c r="BL3766">
        <v>2</v>
      </c>
      <c r="BM3766">
        <v>5</v>
      </c>
      <c r="BN3766">
        <v>1</v>
      </c>
      <c r="BO3766">
        <v>4</v>
      </c>
      <c r="BP3766">
        <v>5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5</v>
      </c>
      <c r="BX3766">
        <v>1</v>
      </c>
      <c r="BY3766">
        <v>4</v>
      </c>
      <c r="BZ3766">
        <v>5</v>
      </c>
      <c r="CA3766">
        <v>0</v>
      </c>
      <c r="CB3766">
        <v>6</v>
      </c>
      <c r="CC3766">
        <v>2</v>
      </c>
      <c r="CD3766">
        <v>4</v>
      </c>
      <c r="CE3766">
        <v>6</v>
      </c>
      <c r="CF3766">
        <v>0</v>
      </c>
    </row>
    <row r="3767" spans="1:84" x14ac:dyDescent="0.3">
      <c r="A3767" s="1" t="s">
        <v>3165</v>
      </c>
      <c r="B3767" s="1" t="s">
        <v>716</v>
      </c>
      <c r="C3767" s="1" t="s">
        <v>1791</v>
      </c>
      <c r="D3767" t="s">
        <v>3658</v>
      </c>
      <c r="E3767">
        <v>1818</v>
      </c>
      <c r="F3767">
        <v>1149</v>
      </c>
      <c r="G3767">
        <v>482</v>
      </c>
      <c r="H3767">
        <v>0</v>
      </c>
      <c r="I3767">
        <v>1631</v>
      </c>
      <c r="J3767" s="1">
        <v>187</v>
      </c>
      <c r="K3767" s="1">
        <v>1168</v>
      </c>
      <c r="L3767">
        <v>701</v>
      </c>
      <c r="M3767">
        <v>283</v>
      </c>
      <c r="N3767">
        <v>0</v>
      </c>
      <c r="O3767">
        <v>984</v>
      </c>
      <c r="P3767" s="1">
        <v>184</v>
      </c>
      <c r="Q3767" s="1">
        <v>650</v>
      </c>
      <c r="R3767">
        <v>448</v>
      </c>
      <c r="S3767">
        <v>199</v>
      </c>
      <c r="T3767">
        <v>647</v>
      </c>
      <c r="U3767" s="1">
        <v>3</v>
      </c>
      <c r="V3767">
        <v>226</v>
      </c>
      <c r="W3767">
        <v>150</v>
      </c>
      <c r="X3767">
        <v>75</v>
      </c>
      <c r="Y3767">
        <v>225</v>
      </c>
      <c r="Z3767">
        <v>1</v>
      </c>
      <c r="AA3767" s="1">
        <v>191</v>
      </c>
      <c r="AB3767">
        <v>128</v>
      </c>
      <c r="AC3767">
        <v>0</v>
      </c>
      <c r="AD3767">
        <v>128</v>
      </c>
      <c r="AE3767" s="1">
        <v>63</v>
      </c>
      <c r="AF3767" s="1">
        <v>170</v>
      </c>
      <c r="AG3767">
        <v>110</v>
      </c>
      <c r="AH3767">
        <v>0</v>
      </c>
      <c r="AI3767">
        <v>110</v>
      </c>
      <c r="AJ3767" s="1">
        <v>60</v>
      </c>
      <c r="AK3767" s="1">
        <v>21</v>
      </c>
      <c r="AL3767">
        <v>18</v>
      </c>
      <c r="AM3767">
        <v>18</v>
      </c>
      <c r="AN3767" s="1">
        <v>3</v>
      </c>
      <c r="AO3767" s="1">
        <v>149</v>
      </c>
      <c r="AP3767">
        <v>66</v>
      </c>
      <c r="AQ3767">
        <v>58</v>
      </c>
      <c r="AR3767">
        <v>0</v>
      </c>
      <c r="AS3767">
        <v>124</v>
      </c>
      <c r="AT3767" s="1">
        <v>25</v>
      </c>
      <c r="AU3767" s="1">
        <v>78</v>
      </c>
      <c r="AV3767">
        <v>58</v>
      </c>
      <c r="AW3767">
        <v>9</v>
      </c>
      <c r="AX3767">
        <v>0</v>
      </c>
      <c r="AY3767">
        <v>67</v>
      </c>
      <c r="AZ3767" s="1">
        <v>11</v>
      </c>
      <c r="BA3767">
        <v>8</v>
      </c>
      <c r="BB3767">
        <v>8</v>
      </c>
      <c r="BC3767">
        <v>0</v>
      </c>
      <c r="BE3767">
        <v>8</v>
      </c>
      <c r="BF3767">
        <v>0</v>
      </c>
      <c r="BG3767">
        <v>70</v>
      </c>
      <c r="BH3767">
        <v>50</v>
      </c>
      <c r="BI3767">
        <v>9</v>
      </c>
      <c r="BJ3767">
        <v>0</v>
      </c>
      <c r="BK3767">
        <v>59</v>
      </c>
      <c r="BL3767">
        <v>11</v>
      </c>
      <c r="BM3767">
        <v>34</v>
      </c>
      <c r="BN3767">
        <v>14</v>
      </c>
      <c r="BO3767">
        <v>20</v>
      </c>
      <c r="BP3767">
        <v>34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34</v>
      </c>
      <c r="BX3767">
        <v>14</v>
      </c>
      <c r="BY3767">
        <v>20</v>
      </c>
      <c r="BZ3767">
        <v>34</v>
      </c>
      <c r="CA3767">
        <v>0</v>
      </c>
      <c r="CB3767">
        <v>50</v>
      </c>
      <c r="CC3767">
        <v>21</v>
      </c>
      <c r="CD3767">
        <v>29</v>
      </c>
      <c r="CE3767">
        <v>50</v>
      </c>
      <c r="CF3767">
        <v>0</v>
      </c>
    </row>
    <row r="3768" spans="1:84" x14ac:dyDescent="0.3">
      <c r="A3768" s="1" t="s">
        <v>3165</v>
      </c>
      <c r="B3768" s="1" t="s">
        <v>719</v>
      </c>
      <c r="C3768" s="1" t="s">
        <v>1792</v>
      </c>
      <c r="D3768" t="s">
        <v>3657</v>
      </c>
      <c r="E3768">
        <v>389</v>
      </c>
      <c r="F3768">
        <v>173</v>
      </c>
      <c r="G3768">
        <v>88</v>
      </c>
      <c r="H3768">
        <v>0</v>
      </c>
      <c r="I3768">
        <v>261</v>
      </c>
      <c r="J3768" s="1">
        <v>128</v>
      </c>
      <c r="K3768" s="1">
        <v>290</v>
      </c>
      <c r="L3768">
        <v>110</v>
      </c>
      <c r="M3768">
        <v>59</v>
      </c>
      <c r="N3768">
        <v>0</v>
      </c>
      <c r="O3768">
        <v>169</v>
      </c>
      <c r="P3768" s="1">
        <v>121</v>
      </c>
      <c r="Q3768" s="1">
        <v>99</v>
      </c>
      <c r="R3768">
        <v>63</v>
      </c>
      <c r="S3768">
        <v>29</v>
      </c>
      <c r="T3768">
        <v>92</v>
      </c>
      <c r="U3768" s="1">
        <v>7</v>
      </c>
      <c r="V3768">
        <v>31</v>
      </c>
      <c r="W3768">
        <v>19</v>
      </c>
      <c r="X3768">
        <v>10</v>
      </c>
      <c r="Y3768">
        <v>29</v>
      </c>
      <c r="Z3768">
        <v>2</v>
      </c>
      <c r="AA3768" s="1">
        <v>81</v>
      </c>
      <c r="AB3768">
        <v>21</v>
      </c>
      <c r="AC3768">
        <v>0</v>
      </c>
      <c r="AD3768">
        <v>21</v>
      </c>
      <c r="AE3768" s="1">
        <v>60</v>
      </c>
      <c r="AF3768" s="1">
        <v>81</v>
      </c>
      <c r="AG3768">
        <v>21</v>
      </c>
      <c r="AH3768">
        <v>0</v>
      </c>
      <c r="AI3768">
        <v>21</v>
      </c>
      <c r="AJ3768" s="1">
        <v>60</v>
      </c>
      <c r="AK3768" s="1">
        <v>0</v>
      </c>
      <c r="AL3768">
        <v>0</v>
      </c>
      <c r="AM3768">
        <v>0</v>
      </c>
      <c r="AN3768" s="1">
        <v>0</v>
      </c>
      <c r="AO3768" s="1">
        <v>52</v>
      </c>
      <c r="AP3768">
        <v>15</v>
      </c>
      <c r="AQ3768">
        <v>18</v>
      </c>
      <c r="AR3768">
        <v>0</v>
      </c>
      <c r="AS3768">
        <v>33</v>
      </c>
      <c r="AT3768" s="1">
        <v>19</v>
      </c>
      <c r="AU3768" s="1">
        <v>18</v>
      </c>
      <c r="AV3768">
        <v>7</v>
      </c>
      <c r="AW3768">
        <v>2</v>
      </c>
      <c r="AX3768">
        <v>0</v>
      </c>
      <c r="AY3768">
        <v>9</v>
      </c>
      <c r="AZ3768" s="1">
        <v>9</v>
      </c>
      <c r="BA3768">
        <v>5</v>
      </c>
      <c r="BB3768">
        <v>5</v>
      </c>
      <c r="BC3768">
        <v>0</v>
      </c>
      <c r="BE3768">
        <v>5</v>
      </c>
      <c r="BF3768">
        <v>0</v>
      </c>
      <c r="BG3768">
        <v>13</v>
      </c>
      <c r="BH3768">
        <v>2</v>
      </c>
      <c r="BI3768">
        <v>2</v>
      </c>
      <c r="BJ3768">
        <v>0</v>
      </c>
      <c r="BK3768">
        <v>4</v>
      </c>
      <c r="BL3768">
        <v>9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</row>
    <row r="3769" spans="1:84" x14ac:dyDescent="0.3">
      <c r="A3769" s="1" t="s">
        <v>3165</v>
      </c>
      <c r="B3769" s="1" t="s">
        <v>722</v>
      </c>
      <c r="C3769" s="1" t="s">
        <v>1793</v>
      </c>
      <c r="D3769" t="s">
        <v>3658</v>
      </c>
      <c r="E3769">
        <v>818</v>
      </c>
      <c r="F3769">
        <v>535</v>
      </c>
      <c r="G3769">
        <v>145</v>
      </c>
      <c r="H3769">
        <v>0</v>
      </c>
      <c r="I3769">
        <v>680</v>
      </c>
      <c r="J3769" s="1">
        <v>138</v>
      </c>
      <c r="K3769" s="1">
        <v>569</v>
      </c>
      <c r="L3769">
        <v>369</v>
      </c>
      <c r="M3769">
        <v>64</v>
      </c>
      <c r="N3769">
        <v>0</v>
      </c>
      <c r="O3769">
        <v>433</v>
      </c>
      <c r="P3769" s="1">
        <v>136</v>
      </c>
      <c r="Q3769" s="1">
        <v>249</v>
      </c>
      <c r="R3769">
        <v>166</v>
      </c>
      <c r="S3769">
        <v>81</v>
      </c>
      <c r="T3769">
        <v>247</v>
      </c>
      <c r="U3769" s="1">
        <v>2</v>
      </c>
      <c r="V3769">
        <v>85</v>
      </c>
      <c r="W3769">
        <v>59</v>
      </c>
      <c r="X3769">
        <v>25</v>
      </c>
      <c r="Y3769">
        <v>84</v>
      </c>
      <c r="Z3769">
        <v>1</v>
      </c>
      <c r="AA3769" s="1">
        <v>149</v>
      </c>
      <c r="AB3769">
        <v>113</v>
      </c>
      <c r="AC3769">
        <v>0</v>
      </c>
      <c r="AD3769">
        <v>113</v>
      </c>
      <c r="AE3769" s="1">
        <v>36</v>
      </c>
      <c r="AF3769" s="1">
        <v>91</v>
      </c>
      <c r="AG3769">
        <v>55</v>
      </c>
      <c r="AH3769">
        <v>0</v>
      </c>
      <c r="AI3769">
        <v>55</v>
      </c>
      <c r="AJ3769" s="1">
        <v>36</v>
      </c>
      <c r="AK3769" s="1">
        <v>58</v>
      </c>
      <c r="AL3769">
        <v>58</v>
      </c>
      <c r="AM3769">
        <v>58</v>
      </c>
      <c r="AN3769" s="1">
        <v>0</v>
      </c>
      <c r="AO3769" s="1">
        <v>78</v>
      </c>
      <c r="AP3769">
        <v>45</v>
      </c>
      <c r="AQ3769">
        <v>17</v>
      </c>
      <c r="AR3769">
        <v>0</v>
      </c>
      <c r="AS3769">
        <v>62</v>
      </c>
      <c r="AT3769" s="1">
        <v>16</v>
      </c>
      <c r="AU3769" s="1">
        <v>45</v>
      </c>
      <c r="AV3769">
        <v>38</v>
      </c>
      <c r="AW3769">
        <v>2</v>
      </c>
      <c r="AX3769">
        <v>0</v>
      </c>
      <c r="AY3769">
        <v>40</v>
      </c>
      <c r="AZ3769" s="1">
        <v>5</v>
      </c>
      <c r="BA3769">
        <v>3</v>
      </c>
      <c r="BB3769">
        <v>3</v>
      </c>
      <c r="BC3769">
        <v>0</v>
      </c>
      <c r="BE3769">
        <v>3</v>
      </c>
      <c r="BF3769">
        <v>0</v>
      </c>
      <c r="BG3769">
        <v>42</v>
      </c>
      <c r="BH3769">
        <v>35</v>
      </c>
      <c r="BI3769">
        <v>2</v>
      </c>
      <c r="BJ3769">
        <v>0</v>
      </c>
      <c r="BK3769">
        <v>37</v>
      </c>
      <c r="BL3769">
        <v>5</v>
      </c>
      <c r="BM3769">
        <v>16</v>
      </c>
      <c r="BN3769">
        <v>9</v>
      </c>
      <c r="BO3769">
        <v>7</v>
      </c>
      <c r="BP3769">
        <v>16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16</v>
      </c>
      <c r="BX3769">
        <v>9</v>
      </c>
      <c r="BY3769">
        <v>7</v>
      </c>
      <c r="BZ3769">
        <v>16</v>
      </c>
      <c r="CA3769">
        <v>0</v>
      </c>
      <c r="CB3769">
        <v>25</v>
      </c>
      <c r="CC3769">
        <v>13</v>
      </c>
      <c r="CD3769">
        <v>12</v>
      </c>
      <c r="CE3769">
        <v>25</v>
      </c>
      <c r="CF3769">
        <v>0</v>
      </c>
    </row>
    <row r="3770" spans="1:84" x14ac:dyDescent="0.3">
      <c r="A3770" s="1" t="s">
        <v>3165</v>
      </c>
      <c r="B3770" s="1" t="s">
        <v>725</v>
      </c>
      <c r="C3770" s="1" t="s">
        <v>1794</v>
      </c>
      <c r="D3770" t="s">
        <v>3657</v>
      </c>
      <c r="E3770">
        <v>328</v>
      </c>
      <c r="F3770">
        <v>193</v>
      </c>
      <c r="G3770">
        <v>50</v>
      </c>
      <c r="H3770">
        <v>0</v>
      </c>
      <c r="I3770">
        <v>243</v>
      </c>
      <c r="J3770" s="1">
        <v>85</v>
      </c>
      <c r="K3770" s="1">
        <v>238</v>
      </c>
      <c r="L3770">
        <v>138</v>
      </c>
      <c r="M3770">
        <v>33</v>
      </c>
      <c r="N3770">
        <v>0</v>
      </c>
      <c r="O3770">
        <v>171</v>
      </c>
      <c r="P3770" s="1">
        <v>67</v>
      </c>
      <c r="Q3770" s="1">
        <v>90</v>
      </c>
      <c r="R3770">
        <v>55</v>
      </c>
      <c r="S3770">
        <v>17</v>
      </c>
      <c r="T3770">
        <v>72</v>
      </c>
      <c r="U3770" s="1">
        <v>18</v>
      </c>
      <c r="V3770">
        <v>28</v>
      </c>
      <c r="W3770">
        <v>17</v>
      </c>
      <c r="X3770">
        <v>6</v>
      </c>
      <c r="Y3770">
        <v>23</v>
      </c>
      <c r="Z3770">
        <v>5</v>
      </c>
      <c r="AA3770" s="1">
        <v>36</v>
      </c>
      <c r="AB3770">
        <v>14</v>
      </c>
      <c r="AC3770">
        <v>0</v>
      </c>
      <c r="AD3770">
        <v>14</v>
      </c>
      <c r="AE3770" s="1">
        <v>22</v>
      </c>
      <c r="AF3770" s="1">
        <v>31</v>
      </c>
      <c r="AG3770">
        <v>14</v>
      </c>
      <c r="AH3770">
        <v>0</v>
      </c>
      <c r="AI3770">
        <v>14</v>
      </c>
      <c r="AJ3770" s="1">
        <v>17</v>
      </c>
      <c r="AK3770" s="1">
        <v>5</v>
      </c>
      <c r="AL3770">
        <v>0</v>
      </c>
      <c r="AM3770">
        <v>0</v>
      </c>
      <c r="AN3770" s="1">
        <v>5</v>
      </c>
      <c r="AO3770" s="1">
        <v>16</v>
      </c>
      <c r="AP3770">
        <v>9</v>
      </c>
      <c r="AQ3770">
        <v>4</v>
      </c>
      <c r="AR3770">
        <v>0</v>
      </c>
      <c r="AS3770">
        <v>13</v>
      </c>
      <c r="AT3770" s="1">
        <v>3</v>
      </c>
      <c r="AU3770" s="1">
        <v>31</v>
      </c>
      <c r="AV3770">
        <v>19</v>
      </c>
      <c r="AW3770">
        <v>8</v>
      </c>
      <c r="AX3770">
        <v>0</v>
      </c>
      <c r="AY3770">
        <v>27</v>
      </c>
      <c r="AZ3770" s="1">
        <v>4</v>
      </c>
      <c r="BA3770">
        <v>14</v>
      </c>
      <c r="BB3770">
        <v>14</v>
      </c>
      <c r="BC3770">
        <v>0</v>
      </c>
      <c r="BE3770">
        <v>14</v>
      </c>
      <c r="BF3770">
        <v>0</v>
      </c>
      <c r="BG3770">
        <v>17</v>
      </c>
      <c r="BH3770">
        <v>5</v>
      </c>
      <c r="BI3770">
        <v>8</v>
      </c>
      <c r="BJ3770">
        <v>0</v>
      </c>
      <c r="BK3770">
        <v>13</v>
      </c>
      <c r="BL3770">
        <v>4</v>
      </c>
      <c r="BM3770">
        <v>2</v>
      </c>
      <c r="BN3770">
        <v>1</v>
      </c>
      <c r="BO3770">
        <v>1</v>
      </c>
      <c r="BP3770">
        <v>2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2</v>
      </c>
      <c r="BX3770">
        <v>1</v>
      </c>
      <c r="BY3770">
        <v>1</v>
      </c>
      <c r="BZ3770">
        <v>2</v>
      </c>
      <c r="CA3770">
        <v>0</v>
      </c>
      <c r="CB3770">
        <v>3</v>
      </c>
      <c r="CC3770">
        <v>1</v>
      </c>
      <c r="CD3770">
        <v>2</v>
      </c>
      <c r="CE3770">
        <v>3</v>
      </c>
      <c r="CF3770">
        <v>0</v>
      </c>
    </row>
    <row r="3771" spans="1:84" x14ac:dyDescent="0.3">
      <c r="A3771" s="1" t="s">
        <v>3165</v>
      </c>
      <c r="B3771" s="1" t="s">
        <v>728</v>
      </c>
      <c r="C3771" s="1" t="s">
        <v>1795</v>
      </c>
      <c r="D3771" t="s">
        <v>3655</v>
      </c>
      <c r="E3771">
        <v>515</v>
      </c>
      <c r="F3771">
        <v>80</v>
      </c>
      <c r="G3771">
        <v>144</v>
      </c>
      <c r="H3771">
        <v>0</v>
      </c>
      <c r="I3771">
        <v>224</v>
      </c>
      <c r="J3771" s="1">
        <v>291</v>
      </c>
      <c r="K3771" s="1">
        <v>341</v>
      </c>
      <c r="L3771">
        <v>60</v>
      </c>
      <c r="M3771">
        <v>21</v>
      </c>
      <c r="N3771">
        <v>0</v>
      </c>
      <c r="O3771">
        <v>81</v>
      </c>
      <c r="P3771" s="1">
        <v>260</v>
      </c>
      <c r="Q3771" s="1">
        <v>174</v>
      </c>
      <c r="R3771">
        <v>20</v>
      </c>
      <c r="S3771">
        <v>123</v>
      </c>
      <c r="T3771">
        <v>143</v>
      </c>
      <c r="U3771" s="1">
        <v>31</v>
      </c>
      <c r="V3771">
        <v>50</v>
      </c>
      <c r="W3771">
        <v>6</v>
      </c>
      <c r="X3771">
        <v>35</v>
      </c>
      <c r="Y3771">
        <v>41</v>
      </c>
      <c r="Z3771">
        <v>9</v>
      </c>
      <c r="AA3771" s="1">
        <v>80</v>
      </c>
      <c r="AB3771">
        <v>1</v>
      </c>
      <c r="AC3771">
        <v>0</v>
      </c>
      <c r="AD3771">
        <v>1</v>
      </c>
      <c r="AE3771" s="1">
        <v>79</v>
      </c>
      <c r="AF3771" s="1">
        <v>74</v>
      </c>
      <c r="AG3771">
        <v>1</v>
      </c>
      <c r="AH3771">
        <v>0</v>
      </c>
      <c r="AI3771">
        <v>1</v>
      </c>
      <c r="AJ3771" s="1">
        <v>73</v>
      </c>
      <c r="AK3771" s="1">
        <v>6</v>
      </c>
      <c r="AL3771">
        <v>0</v>
      </c>
      <c r="AM3771">
        <v>0</v>
      </c>
      <c r="AN3771" s="1">
        <v>6</v>
      </c>
      <c r="AO3771" s="1">
        <v>43</v>
      </c>
      <c r="AP3771">
        <v>6</v>
      </c>
      <c r="AQ3771">
        <v>12</v>
      </c>
      <c r="AR3771">
        <v>0</v>
      </c>
      <c r="AS3771">
        <v>18</v>
      </c>
      <c r="AT3771" s="1">
        <v>25</v>
      </c>
      <c r="AU3771" s="1">
        <v>15</v>
      </c>
      <c r="AV3771">
        <v>6</v>
      </c>
      <c r="AW3771">
        <v>0</v>
      </c>
      <c r="AX3771">
        <v>0</v>
      </c>
      <c r="AY3771">
        <v>6</v>
      </c>
      <c r="AZ3771" s="1">
        <v>9</v>
      </c>
      <c r="BA3771">
        <v>0</v>
      </c>
      <c r="BB3771">
        <v>0</v>
      </c>
      <c r="BC3771">
        <v>0</v>
      </c>
      <c r="BE3771">
        <v>0</v>
      </c>
      <c r="BF3771">
        <v>0</v>
      </c>
      <c r="BG3771">
        <v>15</v>
      </c>
      <c r="BH3771">
        <v>6</v>
      </c>
      <c r="BI3771">
        <v>0</v>
      </c>
      <c r="BJ3771">
        <v>0</v>
      </c>
      <c r="BK3771">
        <v>6</v>
      </c>
      <c r="BL3771">
        <v>9</v>
      </c>
      <c r="BM3771">
        <v>5</v>
      </c>
      <c r="BN3771">
        <v>0</v>
      </c>
      <c r="BO3771">
        <v>2</v>
      </c>
      <c r="BP3771">
        <v>2</v>
      </c>
      <c r="BQ3771">
        <v>3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5</v>
      </c>
      <c r="BX3771">
        <v>0</v>
      </c>
      <c r="BY3771">
        <v>2</v>
      </c>
      <c r="BZ3771">
        <v>2</v>
      </c>
      <c r="CA3771">
        <v>3</v>
      </c>
      <c r="CB3771">
        <v>9</v>
      </c>
      <c r="CC3771">
        <v>0</v>
      </c>
      <c r="CD3771">
        <v>5</v>
      </c>
      <c r="CE3771">
        <v>5</v>
      </c>
      <c r="CF3771">
        <v>4</v>
      </c>
    </row>
    <row r="3772" spans="1:84" x14ac:dyDescent="0.3">
      <c r="A3772" s="1" t="s">
        <v>3165</v>
      </c>
      <c r="B3772" s="1" t="s">
        <v>731</v>
      </c>
      <c r="C3772" s="1" t="s">
        <v>1796</v>
      </c>
      <c r="D3772" t="s">
        <v>3655</v>
      </c>
      <c r="E3772">
        <v>80</v>
      </c>
      <c r="F3772">
        <v>21</v>
      </c>
      <c r="G3772">
        <v>44</v>
      </c>
      <c r="H3772">
        <v>0</v>
      </c>
      <c r="I3772">
        <v>65</v>
      </c>
      <c r="J3772" s="1">
        <v>15</v>
      </c>
      <c r="K3772" s="1">
        <v>70</v>
      </c>
      <c r="L3772">
        <v>21</v>
      </c>
      <c r="M3772">
        <v>34</v>
      </c>
      <c r="N3772">
        <v>0</v>
      </c>
      <c r="O3772">
        <v>55</v>
      </c>
      <c r="P3772" s="1">
        <v>15</v>
      </c>
      <c r="Q3772" s="1">
        <v>10</v>
      </c>
      <c r="R3772">
        <v>0</v>
      </c>
      <c r="S3772">
        <v>10</v>
      </c>
      <c r="T3772">
        <v>10</v>
      </c>
      <c r="U3772" s="1">
        <v>0</v>
      </c>
      <c r="V3772">
        <v>4</v>
      </c>
      <c r="W3772">
        <v>0</v>
      </c>
      <c r="X3772">
        <v>4</v>
      </c>
      <c r="Y3772">
        <v>4</v>
      </c>
      <c r="Z3772">
        <v>0</v>
      </c>
      <c r="AA3772" s="1">
        <v>16</v>
      </c>
      <c r="AB3772">
        <v>2</v>
      </c>
      <c r="AC3772">
        <v>0</v>
      </c>
      <c r="AD3772">
        <v>2</v>
      </c>
      <c r="AE3772" s="1">
        <v>14</v>
      </c>
      <c r="AF3772" s="1">
        <v>16</v>
      </c>
      <c r="AG3772">
        <v>2</v>
      </c>
      <c r="AH3772">
        <v>0</v>
      </c>
      <c r="AI3772">
        <v>2</v>
      </c>
      <c r="AJ3772" s="1">
        <v>14</v>
      </c>
      <c r="AK3772" s="1">
        <v>0</v>
      </c>
      <c r="AL3772">
        <v>0</v>
      </c>
      <c r="AM3772">
        <v>0</v>
      </c>
      <c r="AN3772" s="1">
        <v>0</v>
      </c>
      <c r="AO3772" s="1">
        <v>7</v>
      </c>
      <c r="AP3772">
        <v>2</v>
      </c>
      <c r="AQ3772">
        <v>3</v>
      </c>
      <c r="AR3772">
        <v>0</v>
      </c>
      <c r="AS3772">
        <v>5</v>
      </c>
      <c r="AT3772" s="1">
        <v>2</v>
      </c>
      <c r="AU3772" s="1">
        <v>3</v>
      </c>
      <c r="AV3772">
        <v>1</v>
      </c>
      <c r="AW3772">
        <v>2</v>
      </c>
      <c r="AX3772">
        <v>0</v>
      </c>
      <c r="AY3772">
        <v>3</v>
      </c>
      <c r="AZ3772" s="1">
        <v>0</v>
      </c>
      <c r="BA3772">
        <v>0</v>
      </c>
      <c r="BB3772">
        <v>0</v>
      </c>
      <c r="BC3772">
        <v>0</v>
      </c>
      <c r="BE3772">
        <v>0</v>
      </c>
      <c r="BF3772">
        <v>0</v>
      </c>
      <c r="BG3772">
        <v>3</v>
      </c>
      <c r="BH3772">
        <v>1</v>
      </c>
      <c r="BI3772">
        <v>2</v>
      </c>
      <c r="BJ3772">
        <v>0</v>
      </c>
      <c r="BK3772">
        <v>3</v>
      </c>
      <c r="BL3772">
        <v>0</v>
      </c>
      <c r="BM3772">
        <v>1</v>
      </c>
      <c r="BN3772">
        <v>0</v>
      </c>
      <c r="BO3772">
        <v>1</v>
      </c>
      <c r="BP3772">
        <v>1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1</v>
      </c>
      <c r="BX3772">
        <v>0</v>
      </c>
      <c r="BY3772">
        <v>1</v>
      </c>
      <c r="BZ3772">
        <v>1</v>
      </c>
      <c r="CA3772">
        <v>0</v>
      </c>
      <c r="CB3772">
        <v>1</v>
      </c>
      <c r="CC3772">
        <v>0</v>
      </c>
      <c r="CD3772">
        <v>1</v>
      </c>
      <c r="CE3772">
        <v>1</v>
      </c>
      <c r="CF3772">
        <v>0</v>
      </c>
    </row>
    <row r="3773" spans="1:84" x14ac:dyDescent="0.3">
      <c r="A3773" s="1" t="s">
        <v>3165</v>
      </c>
      <c r="B3773" s="1" t="s">
        <v>734</v>
      </c>
      <c r="C3773" s="1" t="s">
        <v>1797</v>
      </c>
      <c r="D3773" t="s">
        <v>3656</v>
      </c>
      <c r="E3773">
        <v>520</v>
      </c>
      <c r="F3773">
        <v>83</v>
      </c>
      <c r="G3773">
        <v>33</v>
      </c>
      <c r="H3773">
        <v>0</v>
      </c>
      <c r="I3773">
        <v>116</v>
      </c>
      <c r="J3773" s="1">
        <v>404</v>
      </c>
      <c r="K3773" s="1">
        <v>216</v>
      </c>
      <c r="L3773">
        <v>54</v>
      </c>
      <c r="M3773">
        <v>15</v>
      </c>
      <c r="N3773">
        <v>0</v>
      </c>
      <c r="O3773">
        <v>69</v>
      </c>
      <c r="P3773" s="1">
        <v>147</v>
      </c>
      <c r="Q3773" s="1">
        <v>304</v>
      </c>
      <c r="R3773">
        <v>29</v>
      </c>
      <c r="S3773">
        <v>18</v>
      </c>
      <c r="T3773">
        <v>47</v>
      </c>
      <c r="U3773" s="1">
        <v>257</v>
      </c>
      <c r="V3773">
        <v>121</v>
      </c>
      <c r="W3773">
        <v>13</v>
      </c>
      <c r="X3773">
        <v>6</v>
      </c>
      <c r="Y3773">
        <v>19</v>
      </c>
      <c r="Z3773">
        <v>102</v>
      </c>
      <c r="AA3773" s="1">
        <v>19</v>
      </c>
      <c r="AB3773">
        <v>11</v>
      </c>
      <c r="AC3773">
        <v>0</v>
      </c>
      <c r="AD3773">
        <v>11</v>
      </c>
      <c r="AE3773" s="1">
        <v>8</v>
      </c>
      <c r="AF3773" s="1">
        <v>19</v>
      </c>
      <c r="AG3773">
        <v>11</v>
      </c>
      <c r="AH3773">
        <v>0</v>
      </c>
      <c r="AI3773">
        <v>11</v>
      </c>
      <c r="AJ3773" s="1">
        <v>8</v>
      </c>
      <c r="AK3773" s="1">
        <v>0</v>
      </c>
      <c r="AL3773">
        <v>0</v>
      </c>
      <c r="AM3773">
        <v>0</v>
      </c>
      <c r="AN3773" s="1">
        <v>0</v>
      </c>
      <c r="AO3773" s="1">
        <v>7</v>
      </c>
      <c r="AP3773">
        <v>4</v>
      </c>
      <c r="AQ3773">
        <v>0</v>
      </c>
      <c r="AR3773">
        <v>0</v>
      </c>
      <c r="AS3773">
        <v>4</v>
      </c>
      <c r="AT3773" s="1">
        <v>3</v>
      </c>
      <c r="AU3773" s="1">
        <v>27</v>
      </c>
      <c r="AV3773">
        <v>14</v>
      </c>
      <c r="AW3773">
        <v>1</v>
      </c>
      <c r="AX3773">
        <v>0</v>
      </c>
      <c r="AY3773">
        <v>15</v>
      </c>
      <c r="AZ3773" s="1">
        <v>12</v>
      </c>
      <c r="BA3773">
        <v>0</v>
      </c>
      <c r="BB3773">
        <v>0</v>
      </c>
      <c r="BC3773">
        <v>0</v>
      </c>
      <c r="BE3773">
        <v>0</v>
      </c>
      <c r="BF3773">
        <v>0</v>
      </c>
      <c r="BG3773">
        <v>27</v>
      </c>
      <c r="BH3773">
        <v>14</v>
      </c>
      <c r="BI3773">
        <v>1</v>
      </c>
      <c r="BJ3773">
        <v>0</v>
      </c>
      <c r="BK3773">
        <v>15</v>
      </c>
      <c r="BL3773">
        <v>12</v>
      </c>
      <c r="BM3773">
        <v>12</v>
      </c>
      <c r="BN3773">
        <v>0</v>
      </c>
      <c r="BO3773">
        <v>0</v>
      </c>
      <c r="BP3773">
        <v>0</v>
      </c>
      <c r="BQ3773">
        <v>12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12</v>
      </c>
      <c r="BX3773">
        <v>0</v>
      </c>
      <c r="BY3773">
        <v>0</v>
      </c>
      <c r="BZ3773">
        <v>0</v>
      </c>
      <c r="CA3773">
        <v>12</v>
      </c>
      <c r="CB3773">
        <v>11</v>
      </c>
      <c r="CC3773">
        <v>0</v>
      </c>
      <c r="CD3773">
        <v>0</v>
      </c>
      <c r="CE3773">
        <v>0</v>
      </c>
      <c r="CF3773">
        <v>11</v>
      </c>
    </row>
    <row r="3774" spans="1:84" x14ac:dyDescent="0.3">
      <c r="A3774" s="1" t="s">
        <v>3165</v>
      </c>
      <c r="B3774" s="1" t="s">
        <v>738</v>
      </c>
      <c r="C3774" s="1" t="s">
        <v>1798</v>
      </c>
      <c r="D3774" t="s">
        <v>3656</v>
      </c>
      <c r="E3774">
        <v>923</v>
      </c>
      <c r="F3774">
        <v>535</v>
      </c>
      <c r="G3774">
        <v>172</v>
      </c>
      <c r="H3774">
        <v>0</v>
      </c>
      <c r="I3774">
        <v>707</v>
      </c>
      <c r="J3774" s="1">
        <v>216</v>
      </c>
      <c r="K3774" s="1">
        <v>662</v>
      </c>
      <c r="L3774">
        <v>444</v>
      </c>
      <c r="M3774">
        <v>65</v>
      </c>
      <c r="N3774">
        <v>0</v>
      </c>
      <c r="O3774">
        <v>509</v>
      </c>
      <c r="P3774" s="1">
        <v>153</v>
      </c>
      <c r="Q3774" s="1">
        <v>261</v>
      </c>
      <c r="R3774">
        <v>91</v>
      </c>
      <c r="S3774">
        <v>107</v>
      </c>
      <c r="T3774">
        <v>198</v>
      </c>
      <c r="U3774" s="1">
        <v>63</v>
      </c>
      <c r="V3774">
        <v>70</v>
      </c>
      <c r="W3774">
        <v>27</v>
      </c>
      <c r="X3774">
        <v>31</v>
      </c>
      <c r="Y3774">
        <v>58</v>
      </c>
      <c r="Z3774">
        <v>12</v>
      </c>
      <c r="AA3774" s="1">
        <v>120</v>
      </c>
      <c r="AB3774">
        <v>41</v>
      </c>
      <c r="AC3774">
        <v>0</v>
      </c>
      <c r="AD3774">
        <v>41</v>
      </c>
      <c r="AE3774" s="1">
        <v>79</v>
      </c>
      <c r="AF3774" s="1">
        <v>89</v>
      </c>
      <c r="AG3774">
        <v>41</v>
      </c>
      <c r="AH3774">
        <v>0</v>
      </c>
      <c r="AI3774">
        <v>41</v>
      </c>
      <c r="AJ3774" s="1">
        <v>48</v>
      </c>
      <c r="AK3774" s="1">
        <v>31</v>
      </c>
      <c r="AL3774">
        <v>0</v>
      </c>
      <c r="AM3774">
        <v>0</v>
      </c>
      <c r="AN3774" s="1">
        <v>31</v>
      </c>
      <c r="AO3774" s="1">
        <v>116</v>
      </c>
      <c r="AP3774">
        <v>26</v>
      </c>
      <c r="AQ3774">
        <v>37</v>
      </c>
      <c r="AR3774">
        <v>0</v>
      </c>
      <c r="AS3774">
        <v>63</v>
      </c>
      <c r="AT3774" s="1">
        <v>53</v>
      </c>
      <c r="AU3774" s="1">
        <v>74</v>
      </c>
      <c r="AV3774">
        <v>45</v>
      </c>
      <c r="AW3774">
        <v>16</v>
      </c>
      <c r="AX3774">
        <v>0</v>
      </c>
      <c r="AY3774">
        <v>61</v>
      </c>
      <c r="AZ3774" s="1">
        <v>13</v>
      </c>
      <c r="BA3774">
        <v>10</v>
      </c>
      <c r="BB3774">
        <v>5</v>
      </c>
      <c r="BC3774">
        <v>5</v>
      </c>
      <c r="BE3774">
        <v>10</v>
      </c>
      <c r="BF3774">
        <v>0</v>
      </c>
      <c r="BG3774">
        <v>64</v>
      </c>
      <c r="BH3774">
        <v>40</v>
      </c>
      <c r="BI3774">
        <v>11</v>
      </c>
      <c r="BJ3774">
        <v>0</v>
      </c>
      <c r="BK3774">
        <v>51</v>
      </c>
      <c r="BL3774">
        <v>13</v>
      </c>
      <c r="BM3774">
        <v>13</v>
      </c>
      <c r="BN3774">
        <v>4</v>
      </c>
      <c r="BO3774">
        <v>5</v>
      </c>
      <c r="BP3774">
        <v>9</v>
      </c>
      <c r="BQ3774">
        <v>4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13</v>
      </c>
      <c r="BX3774">
        <v>4</v>
      </c>
      <c r="BY3774">
        <v>5</v>
      </c>
      <c r="BZ3774">
        <v>9</v>
      </c>
      <c r="CA3774">
        <v>4</v>
      </c>
      <c r="CB3774">
        <v>18</v>
      </c>
      <c r="CC3774">
        <v>5</v>
      </c>
      <c r="CD3774">
        <v>5</v>
      </c>
      <c r="CE3774">
        <v>10</v>
      </c>
      <c r="CF3774">
        <v>8</v>
      </c>
    </row>
    <row r="3775" spans="1:84" x14ac:dyDescent="0.3">
      <c r="A3775" s="1" t="s">
        <v>3165</v>
      </c>
      <c r="B3775" s="1" t="s">
        <v>742</v>
      </c>
      <c r="C3775" s="1" t="s">
        <v>1799</v>
      </c>
      <c r="D3775" t="s">
        <v>3656</v>
      </c>
      <c r="E3775">
        <v>551</v>
      </c>
      <c r="F3775">
        <v>185</v>
      </c>
      <c r="G3775">
        <v>354</v>
      </c>
      <c r="H3775">
        <v>0</v>
      </c>
      <c r="I3775">
        <v>539</v>
      </c>
      <c r="J3775" s="1">
        <v>12</v>
      </c>
      <c r="K3775" s="1">
        <v>284</v>
      </c>
      <c r="L3775">
        <v>128</v>
      </c>
      <c r="M3775">
        <v>144</v>
      </c>
      <c r="N3775">
        <v>0</v>
      </c>
      <c r="O3775">
        <v>272</v>
      </c>
      <c r="P3775" s="1">
        <v>12</v>
      </c>
      <c r="Q3775" s="1">
        <v>267</v>
      </c>
      <c r="R3775">
        <v>57</v>
      </c>
      <c r="S3775">
        <v>210</v>
      </c>
      <c r="T3775">
        <v>267</v>
      </c>
      <c r="U3775" s="1">
        <v>0</v>
      </c>
      <c r="V3775">
        <v>89</v>
      </c>
      <c r="W3775">
        <v>18</v>
      </c>
      <c r="X3775">
        <v>71</v>
      </c>
      <c r="Y3775">
        <v>89</v>
      </c>
      <c r="Z3775">
        <v>0</v>
      </c>
      <c r="AA3775" s="1">
        <v>7</v>
      </c>
      <c r="AB3775">
        <v>6</v>
      </c>
      <c r="AC3775">
        <v>0</v>
      </c>
      <c r="AD3775">
        <v>6</v>
      </c>
      <c r="AE3775" s="1">
        <v>1</v>
      </c>
      <c r="AF3775" s="1">
        <v>7</v>
      </c>
      <c r="AG3775">
        <v>6</v>
      </c>
      <c r="AH3775">
        <v>0</v>
      </c>
      <c r="AI3775">
        <v>6</v>
      </c>
      <c r="AJ3775" s="1">
        <v>1</v>
      </c>
      <c r="AK3775" s="1">
        <v>0</v>
      </c>
      <c r="AL3775">
        <v>0</v>
      </c>
      <c r="AM3775">
        <v>0</v>
      </c>
      <c r="AN3775" s="1">
        <v>0</v>
      </c>
      <c r="AO3775" s="1">
        <v>13</v>
      </c>
      <c r="AP3775">
        <v>5</v>
      </c>
      <c r="AQ3775">
        <v>7</v>
      </c>
      <c r="AR3775">
        <v>0</v>
      </c>
      <c r="AS3775">
        <v>12</v>
      </c>
      <c r="AT3775" s="1">
        <v>1</v>
      </c>
      <c r="AU3775" s="1">
        <v>44</v>
      </c>
      <c r="AV3775">
        <v>17</v>
      </c>
      <c r="AW3775">
        <v>27</v>
      </c>
      <c r="AX3775">
        <v>0</v>
      </c>
      <c r="AY3775">
        <v>44</v>
      </c>
      <c r="AZ3775" s="1">
        <v>0</v>
      </c>
      <c r="BA3775">
        <v>12</v>
      </c>
      <c r="BB3775">
        <v>5</v>
      </c>
      <c r="BC3775">
        <v>7</v>
      </c>
      <c r="BE3775">
        <v>12</v>
      </c>
      <c r="BF3775">
        <v>0</v>
      </c>
      <c r="BG3775">
        <v>32</v>
      </c>
      <c r="BH3775">
        <v>12</v>
      </c>
      <c r="BI3775">
        <v>20</v>
      </c>
      <c r="BJ3775">
        <v>0</v>
      </c>
      <c r="BK3775">
        <v>32</v>
      </c>
      <c r="BL3775">
        <v>0</v>
      </c>
      <c r="BM3775">
        <v>21</v>
      </c>
      <c r="BN3775">
        <v>3</v>
      </c>
      <c r="BO3775">
        <v>18</v>
      </c>
      <c r="BP3775">
        <v>21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21</v>
      </c>
      <c r="BX3775">
        <v>3</v>
      </c>
      <c r="BY3775">
        <v>18</v>
      </c>
      <c r="BZ3775">
        <v>21</v>
      </c>
      <c r="CA3775">
        <v>0</v>
      </c>
      <c r="CB3775">
        <v>26</v>
      </c>
      <c r="CC3775">
        <v>4</v>
      </c>
      <c r="CD3775">
        <v>22</v>
      </c>
      <c r="CE3775">
        <v>26</v>
      </c>
      <c r="CF3775">
        <v>0</v>
      </c>
    </row>
    <row r="3776" spans="1:84" x14ac:dyDescent="0.3">
      <c r="A3776" s="1" t="s">
        <v>3165</v>
      </c>
      <c r="B3776" s="1" t="s">
        <v>745</v>
      </c>
      <c r="C3776" s="1" t="s">
        <v>3608</v>
      </c>
      <c r="D3776" t="s">
        <v>3658</v>
      </c>
      <c r="E3776">
        <v>1509</v>
      </c>
      <c r="F3776">
        <v>983</v>
      </c>
      <c r="G3776">
        <v>469</v>
      </c>
      <c r="H3776">
        <v>0</v>
      </c>
      <c r="I3776">
        <v>1452</v>
      </c>
      <c r="J3776" s="1">
        <v>57</v>
      </c>
      <c r="K3776" s="1">
        <v>1110</v>
      </c>
      <c r="L3776">
        <v>713</v>
      </c>
      <c r="M3776">
        <v>340</v>
      </c>
      <c r="N3776">
        <v>0</v>
      </c>
      <c r="O3776">
        <v>1053</v>
      </c>
      <c r="P3776" s="1">
        <v>57</v>
      </c>
      <c r="Q3776" s="1">
        <v>399</v>
      </c>
      <c r="R3776">
        <v>270</v>
      </c>
      <c r="S3776">
        <v>129</v>
      </c>
      <c r="T3776">
        <v>399</v>
      </c>
      <c r="U3776" s="1">
        <v>0</v>
      </c>
      <c r="V3776">
        <v>128</v>
      </c>
      <c r="W3776">
        <v>86</v>
      </c>
      <c r="X3776">
        <v>42</v>
      </c>
      <c r="Y3776">
        <v>128</v>
      </c>
      <c r="Z3776">
        <v>0</v>
      </c>
      <c r="AA3776" s="1">
        <v>200</v>
      </c>
      <c r="AB3776">
        <v>168</v>
      </c>
      <c r="AC3776">
        <v>0</v>
      </c>
      <c r="AD3776">
        <v>168</v>
      </c>
      <c r="AE3776" s="1">
        <v>32</v>
      </c>
      <c r="AF3776" s="1">
        <v>167</v>
      </c>
      <c r="AG3776">
        <v>135</v>
      </c>
      <c r="AH3776">
        <v>0</v>
      </c>
      <c r="AI3776">
        <v>135</v>
      </c>
      <c r="AJ3776" s="1">
        <v>32</v>
      </c>
      <c r="AK3776" s="1">
        <v>33</v>
      </c>
      <c r="AL3776">
        <v>33</v>
      </c>
      <c r="AM3776">
        <v>33</v>
      </c>
      <c r="AN3776" s="1">
        <v>0</v>
      </c>
      <c r="AO3776" s="1">
        <v>134</v>
      </c>
      <c r="AP3776">
        <v>71</v>
      </c>
      <c r="AQ3776">
        <v>57</v>
      </c>
      <c r="AR3776">
        <v>0</v>
      </c>
      <c r="AS3776">
        <v>128</v>
      </c>
      <c r="AT3776" s="1">
        <v>6</v>
      </c>
      <c r="AU3776" s="1">
        <v>125</v>
      </c>
      <c r="AV3776">
        <v>46</v>
      </c>
      <c r="AW3776">
        <v>79</v>
      </c>
      <c r="AX3776">
        <v>0</v>
      </c>
      <c r="AY3776">
        <v>125</v>
      </c>
      <c r="AZ3776" s="1">
        <v>0</v>
      </c>
      <c r="BA3776">
        <v>8</v>
      </c>
      <c r="BB3776">
        <v>2</v>
      </c>
      <c r="BC3776">
        <v>6</v>
      </c>
      <c r="BE3776">
        <v>8</v>
      </c>
      <c r="BF3776">
        <v>0</v>
      </c>
      <c r="BG3776">
        <v>117</v>
      </c>
      <c r="BH3776">
        <v>44</v>
      </c>
      <c r="BI3776">
        <v>73</v>
      </c>
      <c r="BJ3776">
        <v>0</v>
      </c>
      <c r="BK3776">
        <v>117</v>
      </c>
      <c r="BL3776">
        <v>0</v>
      </c>
      <c r="BM3776">
        <v>5</v>
      </c>
      <c r="BN3776">
        <v>2</v>
      </c>
      <c r="BO3776">
        <v>3</v>
      </c>
      <c r="BP3776">
        <v>5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5</v>
      </c>
      <c r="BX3776">
        <v>2</v>
      </c>
      <c r="BY3776">
        <v>3</v>
      </c>
      <c r="BZ3776">
        <v>5</v>
      </c>
      <c r="CA3776">
        <v>0</v>
      </c>
      <c r="CB3776">
        <v>7</v>
      </c>
      <c r="CC3776">
        <v>4</v>
      </c>
      <c r="CD3776">
        <v>3</v>
      </c>
      <c r="CE3776">
        <v>7</v>
      </c>
      <c r="CF3776">
        <v>0</v>
      </c>
    </row>
    <row r="3777" spans="1:84" x14ac:dyDescent="0.3">
      <c r="A3777" s="1" t="s">
        <v>3165</v>
      </c>
      <c r="B3777" s="1" t="s">
        <v>748</v>
      </c>
      <c r="C3777" s="1" t="s">
        <v>1801</v>
      </c>
      <c r="D3777" t="s">
        <v>3655</v>
      </c>
      <c r="E3777">
        <v>694</v>
      </c>
      <c r="F3777">
        <v>316</v>
      </c>
      <c r="G3777">
        <v>346</v>
      </c>
      <c r="H3777">
        <v>0</v>
      </c>
      <c r="I3777">
        <v>662</v>
      </c>
      <c r="J3777" s="1">
        <v>32</v>
      </c>
      <c r="K3777" s="1">
        <v>486</v>
      </c>
      <c r="L3777">
        <v>244</v>
      </c>
      <c r="M3777">
        <v>210</v>
      </c>
      <c r="N3777">
        <v>0</v>
      </c>
      <c r="O3777">
        <v>454</v>
      </c>
      <c r="P3777" s="1">
        <v>32</v>
      </c>
      <c r="Q3777" s="1">
        <v>208</v>
      </c>
      <c r="R3777">
        <v>72</v>
      </c>
      <c r="S3777">
        <v>136</v>
      </c>
      <c r="T3777">
        <v>208</v>
      </c>
      <c r="U3777" s="1">
        <v>0</v>
      </c>
      <c r="V3777">
        <v>63</v>
      </c>
      <c r="W3777">
        <v>23</v>
      </c>
      <c r="X3777">
        <v>40</v>
      </c>
      <c r="Y3777">
        <v>63</v>
      </c>
      <c r="Z3777">
        <v>0</v>
      </c>
      <c r="AA3777" s="1">
        <v>26</v>
      </c>
      <c r="AB3777">
        <v>22</v>
      </c>
      <c r="AC3777">
        <v>0</v>
      </c>
      <c r="AD3777">
        <v>22</v>
      </c>
      <c r="AE3777" s="1">
        <v>4</v>
      </c>
      <c r="AF3777" s="1">
        <v>26</v>
      </c>
      <c r="AG3777">
        <v>22</v>
      </c>
      <c r="AH3777">
        <v>0</v>
      </c>
      <c r="AI3777">
        <v>22</v>
      </c>
      <c r="AJ3777" s="1">
        <v>4</v>
      </c>
      <c r="AK3777" s="1">
        <v>0</v>
      </c>
      <c r="AL3777">
        <v>0</v>
      </c>
      <c r="AM3777">
        <v>0</v>
      </c>
      <c r="AN3777" s="1">
        <v>0</v>
      </c>
      <c r="AO3777" s="1">
        <v>72</v>
      </c>
      <c r="AP3777">
        <v>19</v>
      </c>
      <c r="AQ3777">
        <v>52</v>
      </c>
      <c r="AR3777">
        <v>0</v>
      </c>
      <c r="AS3777">
        <v>71</v>
      </c>
      <c r="AT3777" s="1">
        <v>1</v>
      </c>
      <c r="AU3777" s="1">
        <v>69</v>
      </c>
      <c r="AV3777">
        <v>31</v>
      </c>
      <c r="AW3777">
        <v>38</v>
      </c>
      <c r="AX3777">
        <v>0</v>
      </c>
      <c r="AY3777">
        <v>69</v>
      </c>
      <c r="AZ3777" s="1">
        <v>0</v>
      </c>
      <c r="BA3777">
        <v>20</v>
      </c>
      <c r="BB3777">
        <v>11</v>
      </c>
      <c r="BC3777">
        <v>9</v>
      </c>
      <c r="BE3777">
        <v>20</v>
      </c>
      <c r="BF3777">
        <v>0</v>
      </c>
      <c r="BG3777">
        <v>49</v>
      </c>
      <c r="BH3777">
        <v>20</v>
      </c>
      <c r="BI3777">
        <v>29</v>
      </c>
      <c r="BJ3777">
        <v>0</v>
      </c>
      <c r="BK3777">
        <v>49</v>
      </c>
      <c r="BL3777">
        <v>0</v>
      </c>
      <c r="BM3777">
        <v>8</v>
      </c>
      <c r="BN3777">
        <v>3</v>
      </c>
      <c r="BO3777">
        <v>5</v>
      </c>
      <c r="BP3777">
        <v>8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8</v>
      </c>
      <c r="BX3777">
        <v>3</v>
      </c>
      <c r="BY3777">
        <v>5</v>
      </c>
      <c r="BZ3777">
        <v>8</v>
      </c>
      <c r="CA3777">
        <v>0</v>
      </c>
      <c r="CB3777">
        <v>11</v>
      </c>
      <c r="CC3777">
        <v>3</v>
      </c>
      <c r="CD3777">
        <v>8</v>
      </c>
      <c r="CE3777">
        <v>11</v>
      </c>
      <c r="CF3777">
        <v>0</v>
      </c>
    </row>
    <row r="3778" spans="1:84" x14ac:dyDescent="0.3">
      <c r="A3778" s="1" t="s">
        <v>3165</v>
      </c>
      <c r="B3778" s="1" t="s">
        <v>752</v>
      </c>
      <c r="C3778" s="1" t="s">
        <v>1802</v>
      </c>
      <c r="D3778" t="s">
        <v>3656</v>
      </c>
      <c r="E3778">
        <v>670</v>
      </c>
      <c r="F3778">
        <v>431</v>
      </c>
      <c r="G3778">
        <v>163</v>
      </c>
      <c r="H3778">
        <v>0</v>
      </c>
      <c r="I3778">
        <v>594</v>
      </c>
      <c r="J3778" s="1">
        <v>76</v>
      </c>
      <c r="K3778" s="1">
        <v>443</v>
      </c>
      <c r="L3778">
        <v>271</v>
      </c>
      <c r="M3778">
        <v>100</v>
      </c>
      <c r="N3778">
        <v>0</v>
      </c>
      <c r="O3778">
        <v>371</v>
      </c>
      <c r="P3778" s="1">
        <v>72</v>
      </c>
      <c r="Q3778" s="1">
        <v>227</v>
      </c>
      <c r="R3778">
        <v>160</v>
      </c>
      <c r="S3778">
        <v>63</v>
      </c>
      <c r="T3778">
        <v>223</v>
      </c>
      <c r="U3778" s="1">
        <v>4</v>
      </c>
      <c r="V3778">
        <v>85</v>
      </c>
      <c r="W3778">
        <v>59</v>
      </c>
      <c r="X3778">
        <v>24</v>
      </c>
      <c r="Y3778">
        <v>83</v>
      </c>
      <c r="Z3778">
        <v>2</v>
      </c>
      <c r="AA3778" s="1">
        <v>213</v>
      </c>
      <c r="AB3778">
        <v>173</v>
      </c>
      <c r="AC3778">
        <v>0</v>
      </c>
      <c r="AD3778">
        <v>173</v>
      </c>
      <c r="AE3778" s="1">
        <v>40</v>
      </c>
      <c r="AF3778" s="1">
        <v>164</v>
      </c>
      <c r="AG3778">
        <v>126</v>
      </c>
      <c r="AH3778">
        <v>0</v>
      </c>
      <c r="AI3778">
        <v>126</v>
      </c>
      <c r="AJ3778" s="1">
        <v>38</v>
      </c>
      <c r="AK3778" s="1">
        <v>49</v>
      </c>
      <c r="AL3778">
        <v>47</v>
      </c>
      <c r="AM3778">
        <v>47</v>
      </c>
      <c r="AN3778" s="1">
        <v>2</v>
      </c>
      <c r="AO3778" s="1">
        <v>25</v>
      </c>
      <c r="AP3778">
        <v>23</v>
      </c>
      <c r="AQ3778">
        <v>0</v>
      </c>
      <c r="AR3778">
        <v>0</v>
      </c>
      <c r="AS3778">
        <v>23</v>
      </c>
      <c r="AT3778" s="1">
        <v>2</v>
      </c>
      <c r="AU3778" s="1">
        <v>43</v>
      </c>
      <c r="AV3778">
        <v>22</v>
      </c>
      <c r="AW3778">
        <v>20</v>
      </c>
      <c r="AX3778">
        <v>0</v>
      </c>
      <c r="AY3778">
        <v>42</v>
      </c>
      <c r="AZ3778" s="1">
        <v>1</v>
      </c>
      <c r="BA3778">
        <v>1</v>
      </c>
      <c r="BB3778">
        <v>0</v>
      </c>
      <c r="BC3778">
        <v>0</v>
      </c>
      <c r="BE3778">
        <v>0</v>
      </c>
      <c r="BF3778">
        <v>1</v>
      </c>
      <c r="BG3778">
        <v>42</v>
      </c>
      <c r="BH3778">
        <v>22</v>
      </c>
      <c r="BI3778">
        <v>20</v>
      </c>
      <c r="BJ3778">
        <v>0</v>
      </c>
      <c r="BK3778">
        <v>42</v>
      </c>
      <c r="BL3778">
        <v>0</v>
      </c>
      <c r="BM3778">
        <v>12</v>
      </c>
      <c r="BN3778">
        <v>5</v>
      </c>
      <c r="BO3778">
        <v>6</v>
      </c>
      <c r="BP3778">
        <v>11</v>
      </c>
      <c r="BQ3778">
        <v>1</v>
      </c>
      <c r="BR3778">
        <v>1</v>
      </c>
      <c r="BS3778">
        <v>1</v>
      </c>
      <c r="BT3778">
        <v>0</v>
      </c>
      <c r="BU3778">
        <v>1</v>
      </c>
      <c r="BV3778">
        <v>0</v>
      </c>
      <c r="BW3778">
        <v>11</v>
      </c>
      <c r="BX3778">
        <v>4</v>
      </c>
      <c r="BY3778">
        <v>6</v>
      </c>
      <c r="BZ3778">
        <v>10</v>
      </c>
      <c r="CA3778">
        <v>1</v>
      </c>
      <c r="CB3778">
        <v>36</v>
      </c>
      <c r="CC3778">
        <v>28</v>
      </c>
      <c r="CD3778">
        <v>6</v>
      </c>
      <c r="CE3778">
        <v>34</v>
      </c>
      <c r="CF3778">
        <v>2</v>
      </c>
    </row>
    <row r="3779" spans="1:84" x14ac:dyDescent="0.3">
      <c r="A3779" s="1" t="s">
        <v>3165</v>
      </c>
      <c r="B3779" s="1" t="s">
        <v>755</v>
      </c>
      <c r="C3779" s="1" t="s">
        <v>1803</v>
      </c>
      <c r="D3779" t="s">
        <v>3655</v>
      </c>
      <c r="E3779">
        <v>400</v>
      </c>
      <c r="F3779">
        <v>122</v>
      </c>
      <c r="G3779">
        <v>220</v>
      </c>
      <c r="H3779">
        <v>4</v>
      </c>
      <c r="I3779">
        <v>346</v>
      </c>
      <c r="J3779" s="1">
        <v>54</v>
      </c>
      <c r="K3779" s="1">
        <v>202</v>
      </c>
      <c r="L3779">
        <v>77</v>
      </c>
      <c r="M3779">
        <v>69</v>
      </c>
      <c r="N3779">
        <v>4</v>
      </c>
      <c r="O3779">
        <v>150</v>
      </c>
      <c r="P3779" s="1">
        <v>52</v>
      </c>
      <c r="Q3779" s="1">
        <v>198</v>
      </c>
      <c r="R3779">
        <v>45</v>
      </c>
      <c r="S3779">
        <v>151</v>
      </c>
      <c r="T3779">
        <v>196</v>
      </c>
      <c r="U3779" s="1">
        <v>2</v>
      </c>
      <c r="V3779">
        <v>72</v>
      </c>
      <c r="W3779">
        <v>17</v>
      </c>
      <c r="X3779">
        <v>54</v>
      </c>
      <c r="Y3779">
        <v>71</v>
      </c>
      <c r="Z3779">
        <v>1</v>
      </c>
      <c r="AA3779" s="1">
        <v>56</v>
      </c>
      <c r="AB3779">
        <v>35</v>
      </c>
      <c r="AC3779">
        <v>2</v>
      </c>
      <c r="AD3779">
        <v>37</v>
      </c>
      <c r="AE3779" s="1">
        <v>19</v>
      </c>
      <c r="AF3779" s="1">
        <v>51</v>
      </c>
      <c r="AG3779">
        <v>30</v>
      </c>
      <c r="AH3779">
        <v>2</v>
      </c>
      <c r="AI3779">
        <v>32</v>
      </c>
      <c r="AJ3779" s="1">
        <v>19</v>
      </c>
      <c r="AK3779" s="1">
        <v>5</v>
      </c>
      <c r="AL3779">
        <v>5</v>
      </c>
      <c r="AM3779">
        <v>5</v>
      </c>
      <c r="AN3779" s="1">
        <v>0</v>
      </c>
      <c r="AO3779" s="1">
        <v>35</v>
      </c>
      <c r="AP3779">
        <v>2</v>
      </c>
      <c r="AQ3779">
        <v>30</v>
      </c>
      <c r="AR3779">
        <v>1</v>
      </c>
      <c r="AS3779">
        <v>33</v>
      </c>
      <c r="AT3779" s="1">
        <v>2</v>
      </c>
      <c r="AU3779" s="1">
        <v>15</v>
      </c>
      <c r="AV3779">
        <v>3</v>
      </c>
      <c r="AW3779">
        <v>7</v>
      </c>
      <c r="AX3779">
        <v>0</v>
      </c>
      <c r="AY3779">
        <v>10</v>
      </c>
      <c r="AZ3779" s="1">
        <v>5</v>
      </c>
      <c r="BA3779">
        <v>0</v>
      </c>
      <c r="BB3779">
        <v>0</v>
      </c>
      <c r="BC3779">
        <v>0</v>
      </c>
      <c r="BE3779">
        <v>0</v>
      </c>
      <c r="BF3779">
        <v>0</v>
      </c>
      <c r="BG3779">
        <v>15</v>
      </c>
      <c r="BH3779">
        <v>3</v>
      </c>
      <c r="BI3779">
        <v>7</v>
      </c>
      <c r="BJ3779">
        <v>0</v>
      </c>
      <c r="BK3779">
        <v>10</v>
      </c>
      <c r="BL3779">
        <v>5</v>
      </c>
      <c r="BM3779">
        <v>18</v>
      </c>
      <c r="BN3779">
        <v>3</v>
      </c>
      <c r="BO3779">
        <v>15</v>
      </c>
      <c r="BP3779">
        <v>18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18</v>
      </c>
      <c r="BX3779">
        <v>3</v>
      </c>
      <c r="BY3779">
        <v>15</v>
      </c>
      <c r="BZ3779">
        <v>18</v>
      </c>
      <c r="CA3779">
        <v>0</v>
      </c>
      <c r="CB3779">
        <v>20</v>
      </c>
      <c r="CC3779">
        <v>4</v>
      </c>
      <c r="CD3779">
        <v>16</v>
      </c>
      <c r="CE3779">
        <v>20</v>
      </c>
      <c r="CF3779">
        <v>0</v>
      </c>
    </row>
    <row r="3780" spans="1:84" x14ac:dyDescent="0.3">
      <c r="A3780" s="1" t="s">
        <v>3165</v>
      </c>
      <c r="B3780" s="1" t="s">
        <v>758</v>
      </c>
      <c r="C3780" s="1" t="s">
        <v>1804</v>
      </c>
      <c r="D3780" t="s">
        <v>3657</v>
      </c>
      <c r="E3780">
        <v>296</v>
      </c>
      <c r="F3780">
        <v>100</v>
      </c>
      <c r="G3780">
        <v>179</v>
      </c>
      <c r="H3780">
        <v>4</v>
      </c>
      <c r="I3780">
        <v>283</v>
      </c>
      <c r="J3780" s="1">
        <v>13</v>
      </c>
      <c r="K3780" s="1">
        <v>182</v>
      </c>
      <c r="L3780">
        <v>81</v>
      </c>
      <c r="M3780">
        <v>89</v>
      </c>
      <c r="N3780">
        <v>4</v>
      </c>
      <c r="O3780">
        <v>174</v>
      </c>
      <c r="P3780" s="1">
        <v>8</v>
      </c>
      <c r="Q3780" s="1">
        <v>114</v>
      </c>
      <c r="R3780">
        <v>19</v>
      </c>
      <c r="S3780">
        <v>90</v>
      </c>
      <c r="T3780">
        <v>109</v>
      </c>
      <c r="U3780" s="1">
        <v>5</v>
      </c>
      <c r="V3780">
        <v>28</v>
      </c>
      <c r="W3780">
        <v>7</v>
      </c>
      <c r="X3780">
        <v>20</v>
      </c>
      <c r="Y3780">
        <v>27</v>
      </c>
      <c r="Z3780">
        <v>1</v>
      </c>
      <c r="AA3780" s="1">
        <v>12</v>
      </c>
      <c r="AB3780">
        <v>6</v>
      </c>
      <c r="AC3780">
        <v>0</v>
      </c>
      <c r="AD3780">
        <v>6</v>
      </c>
      <c r="AE3780" s="1">
        <v>6</v>
      </c>
      <c r="AF3780" s="1">
        <v>12</v>
      </c>
      <c r="AG3780">
        <v>6</v>
      </c>
      <c r="AH3780">
        <v>0</v>
      </c>
      <c r="AI3780">
        <v>6</v>
      </c>
      <c r="AJ3780" s="1">
        <v>6</v>
      </c>
      <c r="AK3780" s="1">
        <v>0</v>
      </c>
      <c r="AL3780">
        <v>0</v>
      </c>
      <c r="AM3780">
        <v>0</v>
      </c>
      <c r="AN3780" s="1">
        <v>0</v>
      </c>
      <c r="AO3780" s="1">
        <v>63</v>
      </c>
      <c r="AP3780">
        <v>3</v>
      </c>
      <c r="AQ3780">
        <v>60</v>
      </c>
      <c r="AR3780">
        <v>0</v>
      </c>
      <c r="AS3780">
        <v>63</v>
      </c>
      <c r="AT3780" s="1">
        <v>0</v>
      </c>
      <c r="AU3780" s="1">
        <v>22</v>
      </c>
      <c r="AV3780">
        <v>9</v>
      </c>
      <c r="AW3780">
        <v>11</v>
      </c>
      <c r="AX3780">
        <v>0</v>
      </c>
      <c r="AY3780">
        <v>20</v>
      </c>
      <c r="AZ3780" s="1">
        <v>2</v>
      </c>
      <c r="BA3780">
        <v>0</v>
      </c>
      <c r="BB3780">
        <v>0</v>
      </c>
      <c r="BC3780">
        <v>0</v>
      </c>
      <c r="BE3780">
        <v>0</v>
      </c>
      <c r="BF3780">
        <v>0</v>
      </c>
      <c r="BG3780">
        <v>22</v>
      </c>
      <c r="BH3780">
        <v>9</v>
      </c>
      <c r="BI3780">
        <v>11</v>
      </c>
      <c r="BJ3780">
        <v>0</v>
      </c>
      <c r="BK3780">
        <v>20</v>
      </c>
      <c r="BL3780">
        <v>2</v>
      </c>
      <c r="BM3780">
        <v>2</v>
      </c>
      <c r="BN3780">
        <v>1</v>
      </c>
      <c r="BO3780">
        <v>1</v>
      </c>
      <c r="BP3780">
        <v>2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2</v>
      </c>
      <c r="BX3780">
        <v>1</v>
      </c>
      <c r="BY3780">
        <v>1</v>
      </c>
      <c r="BZ3780">
        <v>2</v>
      </c>
      <c r="CA3780">
        <v>0</v>
      </c>
      <c r="CB3780">
        <v>5</v>
      </c>
      <c r="CC3780">
        <v>3</v>
      </c>
      <c r="CD3780">
        <v>2</v>
      </c>
      <c r="CE3780">
        <v>5</v>
      </c>
      <c r="CF3780">
        <v>0</v>
      </c>
    </row>
    <row r="3781" spans="1:84" x14ac:dyDescent="0.3">
      <c r="A3781" s="1" t="s">
        <v>3165</v>
      </c>
      <c r="B3781" s="1" t="s">
        <v>762</v>
      </c>
      <c r="C3781" s="1" t="s">
        <v>1805</v>
      </c>
      <c r="D3781" t="s">
        <v>3657</v>
      </c>
      <c r="E3781">
        <v>476</v>
      </c>
      <c r="F3781">
        <v>323</v>
      </c>
      <c r="G3781">
        <v>37</v>
      </c>
      <c r="H3781">
        <v>0</v>
      </c>
      <c r="I3781">
        <v>360</v>
      </c>
      <c r="J3781" s="1">
        <v>116</v>
      </c>
      <c r="K3781" s="1">
        <v>440</v>
      </c>
      <c r="L3781">
        <v>287</v>
      </c>
      <c r="M3781">
        <v>37</v>
      </c>
      <c r="N3781">
        <v>0</v>
      </c>
      <c r="O3781">
        <v>324</v>
      </c>
      <c r="P3781" s="1">
        <v>116</v>
      </c>
      <c r="Q3781" s="1">
        <v>36</v>
      </c>
      <c r="R3781">
        <v>36</v>
      </c>
      <c r="S3781">
        <v>0</v>
      </c>
      <c r="T3781">
        <v>36</v>
      </c>
      <c r="U3781" s="1">
        <v>0</v>
      </c>
      <c r="V3781">
        <v>14</v>
      </c>
      <c r="W3781">
        <v>14</v>
      </c>
      <c r="X3781">
        <v>0</v>
      </c>
      <c r="Y3781">
        <v>14</v>
      </c>
      <c r="Z3781">
        <v>0</v>
      </c>
      <c r="AA3781" s="1">
        <v>53</v>
      </c>
      <c r="AB3781">
        <v>22</v>
      </c>
      <c r="AC3781">
        <v>0</v>
      </c>
      <c r="AD3781">
        <v>22</v>
      </c>
      <c r="AE3781" s="1">
        <v>31</v>
      </c>
      <c r="AF3781" s="1">
        <v>51</v>
      </c>
      <c r="AG3781">
        <v>20</v>
      </c>
      <c r="AH3781">
        <v>0</v>
      </c>
      <c r="AI3781">
        <v>20</v>
      </c>
      <c r="AJ3781" s="1">
        <v>31</v>
      </c>
      <c r="AK3781" s="1">
        <v>2</v>
      </c>
      <c r="AL3781">
        <v>2</v>
      </c>
      <c r="AM3781">
        <v>2</v>
      </c>
      <c r="AN3781" s="1">
        <v>0</v>
      </c>
      <c r="AO3781" s="1">
        <v>59</v>
      </c>
      <c r="AP3781">
        <v>17</v>
      </c>
      <c r="AQ3781">
        <v>37</v>
      </c>
      <c r="AR3781">
        <v>0</v>
      </c>
      <c r="AS3781">
        <v>54</v>
      </c>
      <c r="AT3781" s="1">
        <v>5</v>
      </c>
      <c r="AU3781" s="1">
        <v>38</v>
      </c>
      <c r="AV3781">
        <v>37</v>
      </c>
      <c r="AW3781">
        <v>0</v>
      </c>
      <c r="AX3781">
        <v>0</v>
      </c>
      <c r="AY3781">
        <v>37</v>
      </c>
      <c r="AZ3781" s="1">
        <v>1</v>
      </c>
      <c r="BA3781">
        <v>0</v>
      </c>
      <c r="BB3781">
        <v>0</v>
      </c>
      <c r="BC3781">
        <v>0</v>
      </c>
      <c r="BE3781">
        <v>0</v>
      </c>
      <c r="BF3781">
        <v>0</v>
      </c>
      <c r="BG3781">
        <v>38</v>
      </c>
      <c r="BH3781">
        <v>37</v>
      </c>
      <c r="BI3781">
        <v>0</v>
      </c>
      <c r="BJ3781">
        <v>0</v>
      </c>
      <c r="BK3781">
        <v>37</v>
      </c>
      <c r="BL3781">
        <v>1</v>
      </c>
      <c r="BM3781">
        <v>7</v>
      </c>
      <c r="BN3781">
        <v>7</v>
      </c>
      <c r="BO3781">
        <v>0</v>
      </c>
      <c r="BP3781">
        <v>7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7</v>
      </c>
      <c r="BX3781">
        <v>7</v>
      </c>
      <c r="BY3781">
        <v>0</v>
      </c>
      <c r="BZ3781">
        <v>7</v>
      </c>
      <c r="CA3781">
        <v>0</v>
      </c>
      <c r="CB3781">
        <v>7</v>
      </c>
      <c r="CC3781">
        <v>7</v>
      </c>
      <c r="CD3781">
        <v>0</v>
      </c>
      <c r="CE3781">
        <v>7</v>
      </c>
      <c r="CF3781">
        <v>0</v>
      </c>
    </row>
    <row r="3782" spans="1:84" x14ac:dyDescent="0.3">
      <c r="A3782" s="1" t="s">
        <v>3165</v>
      </c>
      <c r="B3782" s="1" t="s">
        <v>765</v>
      </c>
      <c r="C3782" s="1" t="s">
        <v>1806</v>
      </c>
      <c r="D3782" t="s">
        <v>3657</v>
      </c>
      <c r="E3782">
        <v>296</v>
      </c>
      <c r="F3782">
        <v>148</v>
      </c>
      <c r="G3782">
        <v>137</v>
      </c>
      <c r="H3782">
        <v>0</v>
      </c>
      <c r="I3782">
        <v>285</v>
      </c>
      <c r="J3782" s="1">
        <v>11</v>
      </c>
      <c r="K3782" s="1">
        <v>185</v>
      </c>
      <c r="L3782">
        <v>112</v>
      </c>
      <c r="M3782">
        <v>62</v>
      </c>
      <c r="N3782">
        <v>0</v>
      </c>
      <c r="O3782">
        <v>174</v>
      </c>
      <c r="P3782" s="1">
        <v>11</v>
      </c>
      <c r="Q3782" s="1">
        <v>111</v>
      </c>
      <c r="R3782">
        <v>36</v>
      </c>
      <c r="S3782">
        <v>75</v>
      </c>
      <c r="T3782">
        <v>111</v>
      </c>
      <c r="U3782" s="1">
        <v>0</v>
      </c>
      <c r="V3782">
        <v>39</v>
      </c>
      <c r="W3782">
        <v>12</v>
      </c>
      <c r="X3782">
        <v>27</v>
      </c>
      <c r="Y3782">
        <v>39</v>
      </c>
      <c r="Z3782">
        <v>0</v>
      </c>
      <c r="AA3782" s="1">
        <v>10</v>
      </c>
      <c r="AB3782">
        <v>5</v>
      </c>
      <c r="AC3782">
        <v>0</v>
      </c>
      <c r="AD3782">
        <v>5</v>
      </c>
      <c r="AE3782" s="1">
        <v>5</v>
      </c>
      <c r="AF3782" s="1">
        <v>10</v>
      </c>
      <c r="AG3782">
        <v>5</v>
      </c>
      <c r="AH3782">
        <v>0</v>
      </c>
      <c r="AI3782">
        <v>5</v>
      </c>
      <c r="AJ3782" s="1">
        <v>5</v>
      </c>
      <c r="AK3782" s="1">
        <v>0</v>
      </c>
      <c r="AL3782">
        <v>0</v>
      </c>
      <c r="AM3782">
        <v>0</v>
      </c>
      <c r="AN3782" s="1">
        <v>0</v>
      </c>
      <c r="AO3782" s="1">
        <v>10</v>
      </c>
      <c r="AP3782">
        <v>5</v>
      </c>
      <c r="AQ3782">
        <v>5</v>
      </c>
      <c r="AR3782">
        <v>0</v>
      </c>
      <c r="AS3782">
        <v>10</v>
      </c>
      <c r="AT3782" s="1">
        <v>0</v>
      </c>
      <c r="AU3782" s="1">
        <v>28</v>
      </c>
      <c r="AV3782">
        <v>14</v>
      </c>
      <c r="AW3782">
        <v>14</v>
      </c>
      <c r="AX3782">
        <v>0</v>
      </c>
      <c r="AY3782">
        <v>28</v>
      </c>
      <c r="AZ3782" s="1">
        <v>0</v>
      </c>
      <c r="BA3782">
        <v>5</v>
      </c>
      <c r="BB3782">
        <v>4</v>
      </c>
      <c r="BC3782">
        <v>1</v>
      </c>
      <c r="BE3782">
        <v>5</v>
      </c>
      <c r="BF3782">
        <v>0</v>
      </c>
      <c r="BG3782">
        <v>23</v>
      </c>
      <c r="BH3782">
        <v>10</v>
      </c>
      <c r="BI3782">
        <v>13</v>
      </c>
      <c r="BJ3782">
        <v>0</v>
      </c>
      <c r="BK3782">
        <v>23</v>
      </c>
      <c r="BL3782">
        <v>0</v>
      </c>
      <c r="BM3782">
        <v>4</v>
      </c>
      <c r="BN3782">
        <v>0</v>
      </c>
      <c r="BO3782">
        <v>4</v>
      </c>
      <c r="BP3782">
        <v>4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4</v>
      </c>
      <c r="BX3782">
        <v>0</v>
      </c>
      <c r="BY3782">
        <v>4</v>
      </c>
      <c r="BZ3782">
        <v>4</v>
      </c>
      <c r="CA3782">
        <v>0</v>
      </c>
      <c r="CB3782">
        <v>5</v>
      </c>
      <c r="CC3782">
        <v>0</v>
      </c>
      <c r="CD3782">
        <v>5</v>
      </c>
      <c r="CE3782">
        <v>5</v>
      </c>
      <c r="CF3782">
        <v>0</v>
      </c>
    </row>
    <row r="3783" spans="1:84" x14ac:dyDescent="0.3">
      <c r="A3783" s="1" t="s">
        <v>3165</v>
      </c>
      <c r="B3783" s="1" t="s">
        <v>768</v>
      </c>
      <c r="C3783" s="1" t="s">
        <v>1807</v>
      </c>
      <c r="D3783" t="s">
        <v>3657</v>
      </c>
      <c r="E3783">
        <v>926</v>
      </c>
      <c r="F3783">
        <v>845</v>
      </c>
      <c r="G3783">
        <v>68</v>
      </c>
      <c r="H3783">
        <v>0</v>
      </c>
      <c r="I3783">
        <v>913</v>
      </c>
      <c r="J3783" s="1">
        <v>13</v>
      </c>
      <c r="K3783" s="1">
        <v>471</v>
      </c>
      <c r="L3783">
        <v>412</v>
      </c>
      <c r="M3783">
        <v>46</v>
      </c>
      <c r="N3783">
        <v>0</v>
      </c>
      <c r="O3783">
        <v>458</v>
      </c>
      <c r="P3783" s="1">
        <v>13</v>
      </c>
      <c r="Q3783" s="1">
        <v>455</v>
      </c>
      <c r="R3783">
        <v>433</v>
      </c>
      <c r="S3783">
        <v>22</v>
      </c>
      <c r="T3783">
        <v>455</v>
      </c>
      <c r="U3783" s="1">
        <v>0</v>
      </c>
      <c r="V3783">
        <v>143</v>
      </c>
      <c r="W3783">
        <v>138</v>
      </c>
      <c r="X3783">
        <v>5</v>
      </c>
      <c r="Y3783">
        <v>143</v>
      </c>
      <c r="Z3783">
        <v>0</v>
      </c>
      <c r="AA3783" s="1">
        <v>133</v>
      </c>
      <c r="AB3783">
        <v>133</v>
      </c>
      <c r="AC3783">
        <v>0</v>
      </c>
      <c r="AD3783">
        <v>133</v>
      </c>
      <c r="AE3783" s="1">
        <v>0</v>
      </c>
      <c r="AF3783" s="1">
        <v>103</v>
      </c>
      <c r="AG3783">
        <v>103</v>
      </c>
      <c r="AH3783">
        <v>0</v>
      </c>
      <c r="AI3783">
        <v>103</v>
      </c>
      <c r="AJ3783" s="1">
        <v>0</v>
      </c>
      <c r="AK3783" s="1">
        <v>30</v>
      </c>
      <c r="AL3783">
        <v>30</v>
      </c>
      <c r="AM3783">
        <v>30</v>
      </c>
      <c r="AN3783" s="1">
        <v>0</v>
      </c>
      <c r="AO3783" s="1">
        <v>11</v>
      </c>
      <c r="AP3783">
        <v>8</v>
      </c>
      <c r="AQ3783">
        <v>3</v>
      </c>
      <c r="AR3783">
        <v>0</v>
      </c>
      <c r="AS3783">
        <v>11</v>
      </c>
      <c r="AT3783" s="1">
        <v>0</v>
      </c>
      <c r="AU3783" s="1">
        <v>49</v>
      </c>
      <c r="AV3783">
        <v>41</v>
      </c>
      <c r="AW3783">
        <v>4</v>
      </c>
      <c r="AX3783">
        <v>0</v>
      </c>
      <c r="AY3783">
        <v>45</v>
      </c>
      <c r="AZ3783" s="1">
        <v>4</v>
      </c>
      <c r="BA3783">
        <v>0</v>
      </c>
      <c r="BB3783">
        <v>0</v>
      </c>
      <c r="BC3783">
        <v>0</v>
      </c>
      <c r="BE3783">
        <v>0</v>
      </c>
      <c r="BF3783">
        <v>0</v>
      </c>
      <c r="BG3783">
        <v>49</v>
      </c>
      <c r="BH3783">
        <v>41</v>
      </c>
      <c r="BI3783">
        <v>4</v>
      </c>
      <c r="BJ3783">
        <v>0</v>
      </c>
      <c r="BK3783">
        <v>45</v>
      </c>
      <c r="BL3783">
        <v>4</v>
      </c>
      <c r="BM3783">
        <v>27</v>
      </c>
      <c r="BN3783">
        <v>25</v>
      </c>
      <c r="BO3783">
        <v>2</v>
      </c>
      <c r="BP3783">
        <v>27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27</v>
      </c>
      <c r="BX3783">
        <v>25</v>
      </c>
      <c r="BY3783">
        <v>2</v>
      </c>
      <c r="BZ3783">
        <v>27</v>
      </c>
      <c r="CA3783">
        <v>0</v>
      </c>
      <c r="CB3783">
        <v>31</v>
      </c>
      <c r="CC3783">
        <v>28</v>
      </c>
      <c r="CD3783">
        <v>3</v>
      </c>
      <c r="CE3783">
        <v>31</v>
      </c>
      <c r="CF3783">
        <v>0</v>
      </c>
    </row>
    <row r="3784" spans="1:84" x14ac:dyDescent="0.3">
      <c r="A3784" s="1" t="s">
        <v>3165</v>
      </c>
      <c r="B3784" s="1" t="s">
        <v>771</v>
      </c>
      <c r="C3784" s="1" t="s">
        <v>3609</v>
      </c>
      <c r="D3784" t="s">
        <v>3657</v>
      </c>
      <c r="E3784">
        <v>1068</v>
      </c>
      <c r="F3784">
        <v>631</v>
      </c>
      <c r="G3784">
        <v>198</v>
      </c>
      <c r="H3784">
        <v>0</v>
      </c>
      <c r="I3784">
        <v>829</v>
      </c>
      <c r="J3784" s="1">
        <v>239</v>
      </c>
      <c r="K3784" s="1">
        <v>733</v>
      </c>
      <c r="L3784">
        <v>356</v>
      </c>
      <c r="M3784">
        <v>165</v>
      </c>
      <c r="N3784">
        <v>0</v>
      </c>
      <c r="O3784">
        <v>521</v>
      </c>
      <c r="P3784" s="1">
        <v>212</v>
      </c>
      <c r="Q3784" s="1">
        <v>335</v>
      </c>
      <c r="R3784">
        <v>275</v>
      </c>
      <c r="S3784">
        <v>33</v>
      </c>
      <c r="T3784">
        <v>308</v>
      </c>
      <c r="U3784" s="1">
        <v>27</v>
      </c>
      <c r="V3784">
        <v>102</v>
      </c>
      <c r="W3784">
        <v>86</v>
      </c>
      <c r="X3784">
        <v>8</v>
      </c>
      <c r="Y3784">
        <v>94</v>
      </c>
      <c r="Z3784">
        <v>8</v>
      </c>
      <c r="AA3784" s="1">
        <v>75</v>
      </c>
      <c r="AB3784">
        <v>23</v>
      </c>
      <c r="AC3784">
        <v>0</v>
      </c>
      <c r="AD3784">
        <v>23</v>
      </c>
      <c r="AE3784" s="1">
        <v>52</v>
      </c>
      <c r="AF3784" s="1">
        <v>68</v>
      </c>
      <c r="AG3784">
        <v>16</v>
      </c>
      <c r="AH3784">
        <v>0</v>
      </c>
      <c r="AI3784">
        <v>16</v>
      </c>
      <c r="AJ3784" s="1">
        <v>52</v>
      </c>
      <c r="AK3784" s="1">
        <v>7</v>
      </c>
      <c r="AL3784">
        <v>7</v>
      </c>
      <c r="AM3784">
        <v>7</v>
      </c>
      <c r="AN3784" s="1">
        <v>0</v>
      </c>
      <c r="AO3784" s="1">
        <v>151</v>
      </c>
      <c r="AP3784">
        <v>20</v>
      </c>
      <c r="AQ3784">
        <v>115</v>
      </c>
      <c r="AR3784">
        <v>0</v>
      </c>
      <c r="AS3784">
        <v>135</v>
      </c>
      <c r="AT3784" s="1">
        <v>16</v>
      </c>
      <c r="AU3784" s="1">
        <v>59</v>
      </c>
      <c r="AV3784">
        <v>28</v>
      </c>
      <c r="AW3784">
        <v>22</v>
      </c>
      <c r="AX3784">
        <v>0</v>
      </c>
      <c r="AY3784">
        <v>50</v>
      </c>
      <c r="AZ3784" s="1">
        <v>9</v>
      </c>
      <c r="BA3784">
        <v>1</v>
      </c>
      <c r="BB3784">
        <v>0</v>
      </c>
      <c r="BC3784">
        <v>1</v>
      </c>
      <c r="BE3784">
        <v>1</v>
      </c>
      <c r="BF3784">
        <v>0</v>
      </c>
      <c r="BG3784">
        <v>58</v>
      </c>
      <c r="BH3784">
        <v>28</v>
      </c>
      <c r="BI3784">
        <v>21</v>
      </c>
      <c r="BJ3784">
        <v>0</v>
      </c>
      <c r="BK3784">
        <v>49</v>
      </c>
      <c r="BL3784">
        <v>9</v>
      </c>
      <c r="BM3784">
        <v>28</v>
      </c>
      <c r="BN3784">
        <v>26</v>
      </c>
      <c r="BO3784">
        <v>1</v>
      </c>
      <c r="BP3784">
        <v>27</v>
      </c>
      <c r="BQ3784">
        <v>1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28</v>
      </c>
      <c r="BX3784">
        <v>26</v>
      </c>
      <c r="BY3784">
        <v>1</v>
      </c>
      <c r="BZ3784">
        <v>27</v>
      </c>
      <c r="CA3784">
        <v>1</v>
      </c>
      <c r="CB3784">
        <v>35</v>
      </c>
      <c r="CC3784">
        <v>30</v>
      </c>
      <c r="CD3784">
        <v>3</v>
      </c>
      <c r="CE3784">
        <v>33</v>
      </c>
      <c r="CF3784">
        <v>2</v>
      </c>
    </row>
    <row r="3785" spans="1:84" x14ac:dyDescent="0.3">
      <c r="A3785" s="1" t="s">
        <v>3165</v>
      </c>
      <c r="B3785" s="1" t="s">
        <v>774</v>
      </c>
      <c r="C3785" s="1" t="s">
        <v>1809</v>
      </c>
      <c r="D3785" t="s">
        <v>3657</v>
      </c>
      <c r="E3785">
        <v>1779</v>
      </c>
      <c r="F3785">
        <v>877</v>
      </c>
      <c r="G3785">
        <v>459</v>
      </c>
      <c r="H3785">
        <v>0</v>
      </c>
      <c r="I3785">
        <v>1336</v>
      </c>
      <c r="J3785" s="1">
        <v>443</v>
      </c>
      <c r="K3785" s="1">
        <v>1171</v>
      </c>
      <c r="L3785">
        <v>526</v>
      </c>
      <c r="M3785">
        <v>212</v>
      </c>
      <c r="N3785">
        <v>0</v>
      </c>
      <c r="O3785">
        <v>738</v>
      </c>
      <c r="P3785" s="1">
        <v>433</v>
      </c>
      <c r="Q3785" s="1">
        <v>608</v>
      </c>
      <c r="R3785">
        <v>351</v>
      </c>
      <c r="S3785">
        <v>247</v>
      </c>
      <c r="T3785">
        <v>598</v>
      </c>
      <c r="U3785" s="1">
        <v>10</v>
      </c>
      <c r="V3785">
        <v>212</v>
      </c>
      <c r="W3785">
        <v>116</v>
      </c>
      <c r="X3785">
        <v>93</v>
      </c>
      <c r="Y3785">
        <v>209</v>
      </c>
      <c r="Z3785">
        <v>3</v>
      </c>
      <c r="AA3785" s="1">
        <v>97</v>
      </c>
      <c r="AB3785">
        <v>8</v>
      </c>
      <c r="AC3785">
        <v>0</v>
      </c>
      <c r="AD3785">
        <v>8</v>
      </c>
      <c r="AE3785" s="1">
        <v>89</v>
      </c>
      <c r="AF3785" s="1">
        <v>94</v>
      </c>
      <c r="AG3785">
        <v>5</v>
      </c>
      <c r="AH3785">
        <v>0</v>
      </c>
      <c r="AI3785">
        <v>5</v>
      </c>
      <c r="AJ3785" s="1">
        <v>89</v>
      </c>
      <c r="AK3785" s="1">
        <v>3</v>
      </c>
      <c r="AL3785">
        <v>3</v>
      </c>
      <c r="AM3785">
        <v>3</v>
      </c>
      <c r="AN3785" s="1">
        <v>0</v>
      </c>
      <c r="AO3785" s="1">
        <v>52</v>
      </c>
      <c r="AP3785">
        <v>20</v>
      </c>
      <c r="AQ3785">
        <v>12</v>
      </c>
      <c r="AR3785">
        <v>0</v>
      </c>
      <c r="AS3785">
        <v>32</v>
      </c>
      <c r="AT3785" s="1">
        <v>20</v>
      </c>
      <c r="AU3785" s="1">
        <v>169</v>
      </c>
      <c r="AV3785">
        <v>98</v>
      </c>
      <c r="AW3785">
        <v>45</v>
      </c>
      <c r="AX3785">
        <v>0</v>
      </c>
      <c r="AY3785">
        <v>143</v>
      </c>
      <c r="AZ3785" s="1">
        <v>26</v>
      </c>
      <c r="BA3785">
        <v>14</v>
      </c>
      <c r="BB3785">
        <v>5</v>
      </c>
      <c r="BC3785">
        <v>9</v>
      </c>
      <c r="BE3785">
        <v>14</v>
      </c>
      <c r="BF3785">
        <v>0</v>
      </c>
      <c r="BG3785">
        <v>155</v>
      </c>
      <c r="BH3785">
        <v>93</v>
      </c>
      <c r="BI3785">
        <v>36</v>
      </c>
      <c r="BJ3785">
        <v>0</v>
      </c>
      <c r="BK3785">
        <v>129</v>
      </c>
      <c r="BL3785">
        <v>26</v>
      </c>
      <c r="BM3785">
        <v>60</v>
      </c>
      <c r="BN3785">
        <v>23</v>
      </c>
      <c r="BO3785">
        <v>37</v>
      </c>
      <c r="BP3785">
        <v>6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60</v>
      </c>
      <c r="BX3785">
        <v>23</v>
      </c>
      <c r="BY3785">
        <v>37</v>
      </c>
      <c r="BZ3785">
        <v>60</v>
      </c>
      <c r="CA3785">
        <v>0</v>
      </c>
      <c r="CB3785">
        <v>74</v>
      </c>
      <c r="CC3785">
        <v>31</v>
      </c>
      <c r="CD3785">
        <v>43</v>
      </c>
      <c r="CE3785">
        <v>74</v>
      </c>
      <c r="CF3785">
        <v>0</v>
      </c>
    </row>
    <row r="3786" spans="1:84" x14ac:dyDescent="0.3">
      <c r="A3786" s="1" t="s">
        <v>3165</v>
      </c>
      <c r="B3786" s="1" t="s">
        <v>777</v>
      </c>
      <c r="C3786" s="1" t="s">
        <v>3610</v>
      </c>
      <c r="D3786" t="s">
        <v>3657</v>
      </c>
      <c r="E3786">
        <v>829</v>
      </c>
      <c r="F3786">
        <v>485</v>
      </c>
      <c r="G3786">
        <v>118</v>
      </c>
      <c r="H3786">
        <v>0</v>
      </c>
      <c r="I3786">
        <v>603</v>
      </c>
      <c r="J3786" s="1">
        <v>226</v>
      </c>
      <c r="K3786" s="1">
        <v>584</v>
      </c>
      <c r="L3786">
        <v>340</v>
      </c>
      <c r="M3786">
        <v>20</v>
      </c>
      <c r="N3786">
        <v>0</v>
      </c>
      <c r="O3786">
        <v>360</v>
      </c>
      <c r="P3786" s="1">
        <v>224</v>
      </c>
      <c r="Q3786" s="1">
        <v>245</v>
      </c>
      <c r="R3786">
        <v>145</v>
      </c>
      <c r="S3786">
        <v>98</v>
      </c>
      <c r="T3786">
        <v>243</v>
      </c>
      <c r="U3786" s="1">
        <v>2</v>
      </c>
      <c r="V3786">
        <v>87</v>
      </c>
      <c r="W3786">
        <v>49</v>
      </c>
      <c r="X3786">
        <v>37</v>
      </c>
      <c r="Y3786">
        <v>86</v>
      </c>
      <c r="Z3786">
        <v>1</v>
      </c>
      <c r="AA3786" s="1">
        <v>137</v>
      </c>
      <c r="AB3786">
        <v>14</v>
      </c>
      <c r="AC3786">
        <v>0</v>
      </c>
      <c r="AD3786">
        <v>14</v>
      </c>
      <c r="AE3786" s="1">
        <v>123</v>
      </c>
      <c r="AF3786" s="1">
        <v>137</v>
      </c>
      <c r="AG3786">
        <v>14</v>
      </c>
      <c r="AH3786">
        <v>0</v>
      </c>
      <c r="AI3786">
        <v>14</v>
      </c>
      <c r="AJ3786" s="1">
        <v>123</v>
      </c>
      <c r="AK3786" s="1">
        <v>0</v>
      </c>
      <c r="AL3786">
        <v>0</v>
      </c>
      <c r="AM3786">
        <v>0</v>
      </c>
      <c r="AN3786" s="1">
        <v>0</v>
      </c>
      <c r="AO3786" s="1">
        <v>30</v>
      </c>
      <c r="AP3786">
        <v>18</v>
      </c>
      <c r="AQ3786">
        <v>0</v>
      </c>
      <c r="AR3786">
        <v>0</v>
      </c>
      <c r="AS3786">
        <v>18</v>
      </c>
      <c r="AT3786" s="1">
        <v>12</v>
      </c>
      <c r="AU3786" s="1">
        <v>23</v>
      </c>
      <c r="AV3786">
        <v>11</v>
      </c>
      <c r="AW3786">
        <v>2</v>
      </c>
      <c r="AX3786">
        <v>0</v>
      </c>
      <c r="AY3786">
        <v>13</v>
      </c>
      <c r="AZ3786" s="1">
        <v>10</v>
      </c>
      <c r="BA3786">
        <v>0</v>
      </c>
      <c r="BB3786">
        <v>0</v>
      </c>
      <c r="BC3786">
        <v>0</v>
      </c>
      <c r="BE3786">
        <v>0</v>
      </c>
      <c r="BF3786">
        <v>0</v>
      </c>
      <c r="BG3786">
        <v>23</v>
      </c>
      <c r="BH3786">
        <v>11</v>
      </c>
      <c r="BI3786">
        <v>2</v>
      </c>
      <c r="BJ3786">
        <v>0</v>
      </c>
      <c r="BK3786">
        <v>13</v>
      </c>
      <c r="BL3786">
        <v>10</v>
      </c>
      <c r="BM3786">
        <v>20</v>
      </c>
      <c r="BN3786">
        <v>8</v>
      </c>
      <c r="BO3786">
        <v>11</v>
      </c>
      <c r="BP3786">
        <v>19</v>
      </c>
      <c r="BQ3786">
        <v>1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20</v>
      </c>
      <c r="BX3786">
        <v>8</v>
      </c>
      <c r="BY3786">
        <v>11</v>
      </c>
      <c r="BZ3786">
        <v>19</v>
      </c>
      <c r="CA3786">
        <v>1</v>
      </c>
      <c r="CB3786">
        <v>28</v>
      </c>
      <c r="CC3786">
        <v>11</v>
      </c>
      <c r="CD3786">
        <v>16</v>
      </c>
      <c r="CE3786">
        <v>27</v>
      </c>
      <c r="CF3786">
        <v>1</v>
      </c>
    </row>
    <row r="3787" spans="1:84" x14ac:dyDescent="0.3">
      <c r="A3787" s="1" t="s">
        <v>3165</v>
      </c>
      <c r="B3787" s="1" t="s">
        <v>780</v>
      </c>
      <c r="C3787" s="1" t="s">
        <v>1811</v>
      </c>
      <c r="D3787" t="s">
        <v>3657</v>
      </c>
      <c r="E3787">
        <v>457</v>
      </c>
      <c r="F3787">
        <v>295</v>
      </c>
      <c r="G3787">
        <v>78</v>
      </c>
      <c r="H3787">
        <v>0</v>
      </c>
      <c r="I3787">
        <v>373</v>
      </c>
      <c r="J3787" s="1">
        <v>84</v>
      </c>
      <c r="K3787" s="1">
        <v>229</v>
      </c>
      <c r="L3787">
        <v>123</v>
      </c>
      <c r="M3787">
        <v>35</v>
      </c>
      <c r="N3787">
        <v>0</v>
      </c>
      <c r="O3787">
        <v>158</v>
      </c>
      <c r="P3787" s="1">
        <v>71</v>
      </c>
      <c r="Q3787" s="1">
        <v>228</v>
      </c>
      <c r="R3787">
        <v>172</v>
      </c>
      <c r="S3787">
        <v>43</v>
      </c>
      <c r="T3787">
        <v>215</v>
      </c>
      <c r="U3787" s="1">
        <v>13</v>
      </c>
      <c r="V3787">
        <v>73</v>
      </c>
      <c r="W3787">
        <v>54</v>
      </c>
      <c r="X3787">
        <v>16</v>
      </c>
      <c r="Y3787">
        <v>70</v>
      </c>
      <c r="Z3787">
        <v>3</v>
      </c>
      <c r="AA3787" s="1">
        <v>44</v>
      </c>
      <c r="AB3787">
        <v>19</v>
      </c>
      <c r="AC3787">
        <v>0</v>
      </c>
      <c r="AD3787">
        <v>19</v>
      </c>
      <c r="AE3787" s="1">
        <v>25</v>
      </c>
      <c r="AF3787" s="1">
        <v>35</v>
      </c>
      <c r="AG3787">
        <v>10</v>
      </c>
      <c r="AH3787">
        <v>0</v>
      </c>
      <c r="AI3787">
        <v>10</v>
      </c>
      <c r="AJ3787" s="1">
        <v>25</v>
      </c>
      <c r="AK3787" s="1">
        <v>9</v>
      </c>
      <c r="AL3787">
        <v>9</v>
      </c>
      <c r="AM3787">
        <v>9</v>
      </c>
      <c r="AN3787" s="1">
        <v>0</v>
      </c>
      <c r="AO3787" s="1">
        <v>14</v>
      </c>
      <c r="AP3787">
        <v>9</v>
      </c>
      <c r="AQ3787">
        <v>1</v>
      </c>
      <c r="AR3787">
        <v>0</v>
      </c>
      <c r="AS3787">
        <v>10</v>
      </c>
      <c r="AT3787" s="1">
        <v>4</v>
      </c>
      <c r="AU3787" s="1">
        <v>16</v>
      </c>
      <c r="AV3787">
        <v>10</v>
      </c>
      <c r="AW3787">
        <v>3</v>
      </c>
      <c r="AX3787">
        <v>0</v>
      </c>
      <c r="AY3787">
        <v>13</v>
      </c>
      <c r="AZ3787" s="1">
        <v>3</v>
      </c>
      <c r="BA3787">
        <v>0</v>
      </c>
      <c r="BB3787">
        <v>0</v>
      </c>
      <c r="BC3787">
        <v>0</v>
      </c>
      <c r="BE3787">
        <v>0</v>
      </c>
      <c r="BF3787">
        <v>0</v>
      </c>
      <c r="BG3787">
        <v>16</v>
      </c>
      <c r="BH3787">
        <v>10</v>
      </c>
      <c r="BI3787">
        <v>3</v>
      </c>
      <c r="BJ3787">
        <v>0</v>
      </c>
      <c r="BK3787">
        <v>13</v>
      </c>
      <c r="BL3787">
        <v>3</v>
      </c>
      <c r="BM3787">
        <v>11</v>
      </c>
      <c r="BN3787">
        <v>9</v>
      </c>
      <c r="BO3787">
        <v>2</v>
      </c>
      <c r="BP3787">
        <v>11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11</v>
      </c>
      <c r="BX3787">
        <v>9</v>
      </c>
      <c r="BY3787">
        <v>2</v>
      </c>
      <c r="BZ3787">
        <v>11</v>
      </c>
      <c r="CA3787">
        <v>0</v>
      </c>
      <c r="CB3787">
        <v>13</v>
      </c>
      <c r="CC3787">
        <v>11</v>
      </c>
      <c r="CD3787">
        <v>2</v>
      </c>
      <c r="CE3787">
        <v>13</v>
      </c>
      <c r="CF3787">
        <v>0</v>
      </c>
    </row>
    <row r="3788" spans="1:84" x14ac:dyDescent="0.3">
      <c r="A3788" s="1" t="s">
        <v>3165</v>
      </c>
      <c r="B3788" s="1" t="s">
        <v>783</v>
      </c>
      <c r="C3788" s="1" t="s">
        <v>1812</v>
      </c>
      <c r="D3788" t="s">
        <v>3657</v>
      </c>
      <c r="E3788">
        <v>344</v>
      </c>
      <c r="F3788">
        <v>170</v>
      </c>
      <c r="G3788">
        <v>129</v>
      </c>
      <c r="H3788">
        <v>0</v>
      </c>
      <c r="I3788">
        <v>299</v>
      </c>
      <c r="J3788" s="1">
        <v>45</v>
      </c>
      <c r="K3788" s="1">
        <v>187</v>
      </c>
      <c r="L3788">
        <v>125</v>
      </c>
      <c r="M3788">
        <v>27</v>
      </c>
      <c r="N3788">
        <v>0</v>
      </c>
      <c r="O3788">
        <v>152</v>
      </c>
      <c r="P3788" s="1">
        <v>35</v>
      </c>
      <c r="Q3788" s="1">
        <v>157</v>
      </c>
      <c r="R3788">
        <v>45</v>
      </c>
      <c r="S3788">
        <v>102</v>
      </c>
      <c r="T3788">
        <v>147</v>
      </c>
      <c r="U3788" s="1">
        <v>10</v>
      </c>
      <c r="V3788">
        <v>57</v>
      </c>
      <c r="W3788">
        <v>15</v>
      </c>
      <c r="X3788">
        <v>38</v>
      </c>
      <c r="Y3788">
        <v>53</v>
      </c>
      <c r="Z3788">
        <v>4</v>
      </c>
      <c r="AA3788" s="1">
        <v>74</v>
      </c>
      <c r="AB3788">
        <v>41</v>
      </c>
      <c r="AC3788">
        <v>0</v>
      </c>
      <c r="AD3788">
        <v>41</v>
      </c>
      <c r="AE3788" s="1">
        <v>33</v>
      </c>
      <c r="AF3788" s="1">
        <v>49</v>
      </c>
      <c r="AG3788">
        <v>26</v>
      </c>
      <c r="AH3788">
        <v>0</v>
      </c>
      <c r="AI3788">
        <v>26</v>
      </c>
      <c r="AJ3788" s="1">
        <v>23</v>
      </c>
      <c r="AK3788" s="1">
        <v>25</v>
      </c>
      <c r="AL3788">
        <v>15</v>
      </c>
      <c r="AM3788">
        <v>15</v>
      </c>
      <c r="AN3788" s="1">
        <v>10</v>
      </c>
      <c r="AO3788" s="1">
        <v>17</v>
      </c>
      <c r="AP3788">
        <v>8</v>
      </c>
      <c r="AQ3788">
        <v>5</v>
      </c>
      <c r="AR3788">
        <v>0</v>
      </c>
      <c r="AS3788">
        <v>13</v>
      </c>
      <c r="AT3788" s="1">
        <v>4</v>
      </c>
      <c r="AU3788" s="1">
        <v>7</v>
      </c>
      <c r="AV3788">
        <v>6</v>
      </c>
      <c r="AW3788">
        <v>1</v>
      </c>
      <c r="AX3788">
        <v>0</v>
      </c>
      <c r="AY3788">
        <v>7</v>
      </c>
      <c r="AZ3788" s="1">
        <v>0</v>
      </c>
      <c r="BA3788">
        <v>0</v>
      </c>
      <c r="BB3788">
        <v>0</v>
      </c>
      <c r="BC3788">
        <v>0</v>
      </c>
      <c r="BE3788">
        <v>0</v>
      </c>
      <c r="BF3788">
        <v>0</v>
      </c>
      <c r="BG3788">
        <v>7</v>
      </c>
      <c r="BH3788">
        <v>6</v>
      </c>
      <c r="BI3788">
        <v>1</v>
      </c>
      <c r="BJ3788">
        <v>0</v>
      </c>
      <c r="BK3788">
        <v>7</v>
      </c>
      <c r="BL3788">
        <v>0</v>
      </c>
      <c r="BM3788">
        <v>15</v>
      </c>
      <c r="BN3788">
        <v>1</v>
      </c>
      <c r="BO3788">
        <v>14</v>
      </c>
      <c r="BP3788">
        <v>15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15</v>
      </c>
      <c r="BX3788">
        <v>1</v>
      </c>
      <c r="BY3788">
        <v>14</v>
      </c>
      <c r="BZ3788">
        <v>15</v>
      </c>
      <c r="CA3788">
        <v>0</v>
      </c>
      <c r="CB3788">
        <v>23</v>
      </c>
      <c r="CC3788">
        <v>1</v>
      </c>
      <c r="CD3788">
        <v>22</v>
      </c>
      <c r="CE3788">
        <v>23</v>
      </c>
      <c r="CF3788">
        <v>0</v>
      </c>
    </row>
    <row r="3789" spans="1:84" x14ac:dyDescent="0.3">
      <c r="A3789" s="1" t="s">
        <v>3165</v>
      </c>
      <c r="B3789" s="1" t="s">
        <v>786</v>
      </c>
      <c r="C3789" s="1" t="s">
        <v>1813</v>
      </c>
      <c r="D3789" t="s">
        <v>3657</v>
      </c>
      <c r="E3789">
        <v>410</v>
      </c>
      <c r="F3789">
        <v>223</v>
      </c>
      <c r="G3789">
        <v>133</v>
      </c>
      <c r="H3789">
        <v>20</v>
      </c>
      <c r="I3789">
        <v>376</v>
      </c>
      <c r="J3789" s="1">
        <v>34</v>
      </c>
      <c r="K3789" s="1">
        <v>245</v>
      </c>
      <c r="L3789">
        <v>125</v>
      </c>
      <c r="M3789">
        <v>69</v>
      </c>
      <c r="N3789">
        <v>20</v>
      </c>
      <c r="O3789">
        <v>214</v>
      </c>
      <c r="P3789" s="1">
        <v>31</v>
      </c>
      <c r="Q3789" s="1">
        <v>165</v>
      </c>
      <c r="R3789">
        <v>98</v>
      </c>
      <c r="S3789">
        <v>64</v>
      </c>
      <c r="T3789">
        <v>162</v>
      </c>
      <c r="U3789" s="1">
        <v>3</v>
      </c>
      <c r="V3789">
        <v>54</v>
      </c>
      <c r="W3789">
        <v>31</v>
      </c>
      <c r="X3789">
        <v>22</v>
      </c>
      <c r="Y3789">
        <v>53</v>
      </c>
      <c r="Z3789">
        <v>1</v>
      </c>
      <c r="AA3789" s="1">
        <v>34</v>
      </c>
      <c r="AB3789">
        <v>24</v>
      </c>
      <c r="AC3789">
        <v>0</v>
      </c>
      <c r="AD3789">
        <v>24</v>
      </c>
      <c r="AE3789" s="1">
        <v>10</v>
      </c>
      <c r="AF3789" s="1">
        <v>24</v>
      </c>
      <c r="AG3789">
        <v>14</v>
      </c>
      <c r="AH3789">
        <v>0</v>
      </c>
      <c r="AI3789">
        <v>14</v>
      </c>
      <c r="AJ3789" s="1">
        <v>10</v>
      </c>
      <c r="AK3789" s="1">
        <v>10</v>
      </c>
      <c r="AL3789">
        <v>10</v>
      </c>
      <c r="AM3789">
        <v>10</v>
      </c>
      <c r="AN3789" s="1">
        <v>0</v>
      </c>
      <c r="AO3789" s="1">
        <v>15</v>
      </c>
      <c r="AP3789">
        <v>5</v>
      </c>
      <c r="AQ3789">
        <v>6</v>
      </c>
      <c r="AR3789">
        <v>3</v>
      </c>
      <c r="AS3789">
        <v>14</v>
      </c>
      <c r="AT3789" s="1">
        <v>1</v>
      </c>
      <c r="AU3789" s="1">
        <v>20</v>
      </c>
      <c r="AV3789">
        <v>9</v>
      </c>
      <c r="AW3789">
        <v>8</v>
      </c>
      <c r="AX3789">
        <v>2</v>
      </c>
      <c r="AY3789">
        <v>19</v>
      </c>
      <c r="AZ3789" s="1">
        <v>1</v>
      </c>
      <c r="BA3789">
        <v>0</v>
      </c>
      <c r="BB3789">
        <v>0</v>
      </c>
      <c r="BC3789">
        <v>0</v>
      </c>
      <c r="BE3789">
        <v>0</v>
      </c>
      <c r="BF3789">
        <v>0</v>
      </c>
      <c r="BG3789">
        <v>20</v>
      </c>
      <c r="BH3789">
        <v>9</v>
      </c>
      <c r="BI3789">
        <v>8</v>
      </c>
      <c r="BJ3789">
        <v>2</v>
      </c>
      <c r="BK3789">
        <v>19</v>
      </c>
      <c r="BL3789">
        <v>1</v>
      </c>
      <c r="BM3789">
        <v>6</v>
      </c>
      <c r="BN3789">
        <v>4</v>
      </c>
      <c r="BO3789">
        <v>2</v>
      </c>
      <c r="BP3789">
        <v>6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6</v>
      </c>
      <c r="BX3789">
        <v>4</v>
      </c>
      <c r="BY3789">
        <v>2</v>
      </c>
      <c r="BZ3789">
        <v>6</v>
      </c>
      <c r="CA3789">
        <v>0</v>
      </c>
      <c r="CB3789">
        <v>8</v>
      </c>
      <c r="CC3789">
        <v>6</v>
      </c>
      <c r="CD3789">
        <v>2</v>
      </c>
      <c r="CE3789">
        <v>8</v>
      </c>
      <c r="CF3789">
        <v>0</v>
      </c>
    </row>
    <row r="3790" spans="1:84" x14ac:dyDescent="0.3">
      <c r="A3790" s="1" t="s">
        <v>3165</v>
      </c>
      <c r="B3790" s="1" t="s">
        <v>789</v>
      </c>
      <c r="C3790" s="1" t="s">
        <v>1814</v>
      </c>
      <c r="D3790" t="s">
        <v>3657</v>
      </c>
      <c r="E3790">
        <v>429</v>
      </c>
      <c r="F3790">
        <v>306</v>
      </c>
      <c r="G3790">
        <v>69</v>
      </c>
      <c r="H3790">
        <v>0</v>
      </c>
      <c r="I3790">
        <v>375</v>
      </c>
      <c r="J3790" s="1">
        <v>54</v>
      </c>
      <c r="K3790" s="1">
        <v>174</v>
      </c>
      <c r="L3790">
        <v>97</v>
      </c>
      <c r="M3790">
        <v>23</v>
      </c>
      <c r="N3790">
        <v>0</v>
      </c>
      <c r="O3790">
        <v>120</v>
      </c>
      <c r="P3790" s="1">
        <v>54</v>
      </c>
      <c r="Q3790" s="1">
        <v>255</v>
      </c>
      <c r="R3790">
        <v>209</v>
      </c>
      <c r="S3790">
        <v>46</v>
      </c>
      <c r="T3790">
        <v>255</v>
      </c>
      <c r="U3790" s="1">
        <v>0</v>
      </c>
      <c r="V3790">
        <v>78</v>
      </c>
      <c r="W3790">
        <v>63</v>
      </c>
      <c r="X3790">
        <v>15</v>
      </c>
      <c r="Y3790">
        <v>78</v>
      </c>
      <c r="Z3790">
        <v>0</v>
      </c>
      <c r="AA3790" s="1">
        <v>73</v>
      </c>
      <c r="AB3790">
        <v>57</v>
      </c>
      <c r="AC3790">
        <v>0</v>
      </c>
      <c r="AD3790">
        <v>57</v>
      </c>
      <c r="AE3790" s="1">
        <v>16</v>
      </c>
      <c r="AF3790" s="1">
        <v>51</v>
      </c>
      <c r="AG3790">
        <v>35</v>
      </c>
      <c r="AH3790">
        <v>0</v>
      </c>
      <c r="AI3790">
        <v>35</v>
      </c>
      <c r="AJ3790" s="1">
        <v>16</v>
      </c>
      <c r="AK3790" s="1">
        <v>22</v>
      </c>
      <c r="AL3790">
        <v>22</v>
      </c>
      <c r="AM3790">
        <v>22</v>
      </c>
      <c r="AN3790" s="1">
        <v>0</v>
      </c>
      <c r="AO3790" s="1">
        <v>2</v>
      </c>
      <c r="AP3790">
        <v>1</v>
      </c>
      <c r="AQ3790">
        <v>0</v>
      </c>
      <c r="AR3790">
        <v>0</v>
      </c>
      <c r="AS3790">
        <v>1</v>
      </c>
      <c r="AT3790" s="1">
        <v>1</v>
      </c>
      <c r="AU3790" s="1">
        <v>22</v>
      </c>
      <c r="AV3790">
        <v>9</v>
      </c>
      <c r="AW3790">
        <v>10</v>
      </c>
      <c r="AX3790">
        <v>0</v>
      </c>
      <c r="AY3790">
        <v>19</v>
      </c>
      <c r="AZ3790" s="1">
        <v>3</v>
      </c>
      <c r="BA3790">
        <v>3</v>
      </c>
      <c r="BB3790">
        <v>0</v>
      </c>
      <c r="BC3790">
        <v>3</v>
      </c>
      <c r="BE3790">
        <v>3</v>
      </c>
      <c r="BF3790">
        <v>0</v>
      </c>
      <c r="BG3790">
        <v>19</v>
      </c>
      <c r="BH3790">
        <v>9</v>
      </c>
      <c r="BI3790">
        <v>7</v>
      </c>
      <c r="BJ3790">
        <v>0</v>
      </c>
      <c r="BK3790">
        <v>16</v>
      </c>
      <c r="BL3790">
        <v>3</v>
      </c>
      <c r="BM3790">
        <v>5</v>
      </c>
      <c r="BN3790">
        <v>5</v>
      </c>
      <c r="BO3790">
        <v>0</v>
      </c>
      <c r="BP3790">
        <v>5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5</v>
      </c>
      <c r="BX3790">
        <v>5</v>
      </c>
      <c r="BY3790">
        <v>0</v>
      </c>
      <c r="BZ3790">
        <v>5</v>
      </c>
      <c r="CA3790">
        <v>0</v>
      </c>
      <c r="CB3790">
        <v>8</v>
      </c>
      <c r="CC3790">
        <v>8</v>
      </c>
      <c r="CD3790">
        <v>0</v>
      </c>
      <c r="CE3790">
        <v>8</v>
      </c>
      <c r="CF3790">
        <v>0</v>
      </c>
    </row>
    <row r="3791" spans="1:84" x14ac:dyDescent="0.3">
      <c r="A3791" s="1" t="s">
        <v>3165</v>
      </c>
      <c r="B3791" s="1" t="s">
        <v>792</v>
      </c>
      <c r="C3791" s="1" t="s">
        <v>1815</v>
      </c>
      <c r="D3791" t="s">
        <v>3657</v>
      </c>
      <c r="E3791">
        <v>432</v>
      </c>
      <c r="F3791">
        <v>371</v>
      </c>
      <c r="G3791">
        <v>25</v>
      </c>
      <c r="H3791">
        <v>0</v>
      </c>
      <c r="I3791">
        <v>396</v>
      </c>
      <c r="J3791" s="1">
        <v>36</v>
      </c>
      <c r="K3791" s="1">
        <v>191</v>
      </c>
      <c r="L3791">
        <v>151</v>
      </c>
      <c r="M3791">
        <v>7</v>
      </c>
      <c r="N3791">
        <v>0</v>
      </c>
      <c r="O3791">
        <v>158</v>
      </c>
      <c r="P3791" s="1">
        <v>33</v>
      </c>
      <c r="Q3791" s="1">
        <v>241</v>
      </c>
      <c r="R3791">
        <v>220</v>
      </c>
      <c r="S3791">
        <v>18</v>
      </c>
      <c r="T3791">
        <v>238</v>
      </c>
      <c r="U3791" s="1">
        <v>3</v>
      </c>
      <c r="V3791">
        <v>81</v>
      </c>
      <c r="W3791">
        <v>72</v>
      </c>
      <c r="X3791">
        <v>8</v>
      </c>
      <c r="Y3791">
        <v>80</v>
      </c>
      <c r="Z3791">
        <v>1</v>
      </c>
      <c r="AA3791" s="1">
        <v>27</v>
      </c>
      <c r="AB3791">
        <v>18</v>
      </c>
      <c r="AC3791">
        <v>0</v>
      </c>
      <c r="AD3791">
        <v>18</v>
      </c>
      <c r="AE3791" s="1">
        <v>9</v>
      </c>
      <c r="AF3791" s="1">
        <v>19</v>
      </c>
      <c r="AG3791">
        <v>10</v>
      </c>
      <c r="AH3791">
        <v>0</v>
      </c>
      <c r="AI3791">
        <v>10</v>
      </c>
      <c r="AJ3791" s="1">
        <v>9</v>
      </c>
      <c r="AK3791" s="1">
        <v>8</v>
      </c>
      <c r="AL3791">
        <v>8</v>
      </c>
      <c r="AM3791">
        <v>8</v>
      </c>
      <c r="AN3791" s="1">
        <v>0</v>
      </c>
      <c r="AO3791" s="1">
        <v>8</v>
      </c>
      <c r="AP3791">
        <v>4</v>
      </c>
      <c r="AQ3791">
        <v>0</v>
      </c>
      <c r="AR3791">
        <v>0</v>
      </c>
      <c r="AS3791">
        <v>4</v>
      </c>
      <c r="AT3791" s="1">
        <v>4</v>
      </c>
      <c r="AU3791" s="1">
        <v>19</v>
      </c>
      <c r="AV3791">
        <v>13</v>
      </c>
      <c r="AW3791">
        <v>6</v>
      </c>
      <c r="AX3791">
        <v>0</v>
      </c>
      <c r="AY3791">
        <v>19</v>
      </c>
      <c r="AZ3791" s="1">
        <v>0</v>
      </c>
      <c r="BA3791">
        <v>0</v>
      </c>
      <c r="BB3791">
        <v>0</v>
      </c>
      <c r="BC3791">
        <v>0</v>
      </c>
      <c r="BE3791">
        <v>0</v>
      </c>
      <c r="BF3791">
        <v>0</v>
      </c>
      <c r="BG3791">
        <v>19</v>
      </c>
      <c r="BH3791">
        <v>13</v>
      </c>
      <c r="BI3791">
        <v>6</v>
      </c>
      <c r="BJ3791">
        <v>0</v>
      </c>
      <c r="BK3791">
        <v>19</v>
      </c>
      <c r="BL3791">
        <v>0</v>
      </c>
      <c r="BM3791">
        <v>24</v>
      </c>
      <c r="BN3791">
        <v>23</v>
      </c>
      <c r="BO3791">
        <v>1</v>
      </c>
      <c r="BP3791">
        <v>24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24</v>
      </c>
      <c r="BX3791">
        <v>23</v>
      </c>
      <c r="BY3791">
        <v>1</v>
      </c>
      <c r="BZ3791">
        <v>24</v>
      </c>
      <c r="CA3791">
        <v>0</v>
      </c>
      <c r="CB3791">
        <v>35</v>
      </c>
      <c r="CC3791">
        <v>33</v>
      </c>
      <c r="CD3791">
        <v>2</v>
      </c>
      <c r="CE3791">
        <v>35</v>
      </c>
      <c r="CF3791">
        <v>0</v>
      </c>
    </row>
    <row r="3792" spans="1:84" x14ac:dyDescent="0.3">
      <c r="A3792" s="1" t="s">
        <v>3165</v>
      </c>
      <c r="B3792" s="1" t="s">
        <v>798</v>
      </c>
      <c r="C3792" s="1" t="s">
        <v>1817</v>
      </c>
      <c r="D3792" t="s">
        <v>3657</v>
      </c>
      <c r="E3792">
        <v>218</v>
      </c>
      <c r="F3792">
        <v>54</v>
      </c>
      <c r="G3792">
        <v>155</v>
      </c>
      <c r="H3792">
        <v>0</v>
      </c>
      <c r="I3792">
        <v>209</v>
      </c>
      <c r="J3792" s="1">
        <v>9</v>
      </c>
      <c r="K3792" s="1">
        <v>167</v>
      </c>
      <c r="L3792">
        <v>17</v>
      </c>
      <c r="M3792">
        <v>141</v>
      </c>
      <c r="N3792">
        <v>0</v>
      </c>
      <c r="O3792">
        <v>158</v>
      </c>
      <c r="P3792" s="1">
        <v>9</v>
      </c>
      <c r="Q3792" s="1">
        <v>51</v>
      </c>
      <c r="R3792">
        <v>37</v>
      </c>
      <c r="S3792">
        <v>14</v>
      </c>
      <c r="T3792">
        <v>51</v>
      </c>
      <c r="U3792" s="1">
        <v>0</v>
      </c>
      <c r="V3792">
        <v>18</v>
      </c>
      <c r="W3792">
        <v>13</v>
      </c>
      <c r="X3792">
        <v>5</v>
      </c>
      <c r="Y3792">
        <v>18</v>
      </c>
      <c r="Z3792">
        <v>0</v>
      </c>
      <c r="AA3792" s="1">
        <v>1</v>
      </c>
      <c r="AB3792">
        <v>1</v>
      </c>
      <c r="AC3792">
        <v>0</v>
      </c>
      <c r="AD3792">
        <v>1</v>
      </c>
      <c r="AE3792" s="1">
        <v>0</v>
      </c>
      <c r="AF3792" s="1">
        <v>1</v>
      </c>
      <c r="AG3792">
        <v>1</v>
      </c>
      <c r="AH3792">
        <v>0</v>
      </c>
      <c r="AI3792">
        <v>1</v>
      </c>
      <c r="AJ3792" s="1">
        <v>0</v>
      </c>
      <c r="AK3792" s="1">
        <v>0</v>
      </c>
      <c r="AL3792">
        <v>0</v>
      </c>
      <c r="AM3792">
        <v>0</v>
      </c>
      <c r="AN3792" s="1">
        <v>0</v>
      </c>
      <c r="AO3792" s="1">
        <v>92</v>
      </c>
      <c r="AP3792">
        <v>1</v>
      </c>
      <c r="AQ3792">
        <v>89</v>
      </c>
      <c r="AR3792">
        <v>0</v>
      </c>
      <c r="AS3792">
        <v>90</v>
      </c>
      <c r="AT3792" s="1">
        <v>2</v>
      </c>
      <c r="AU3792" s="1">
        <v>25</v>
      </c>
      <c r="AV3792">
        <v>7</v>
      </c>
      <c r="AW3792">
        <v>17</v>
      </c>
      <c r="AX3792">
        <v>0</v>
      </c>
      <c r="AY3792">
        <v>24</v>
      </c>
      <c r="AZ3792" s="1">
        <v>1</v>
      </c>
      <c r="BA3792">
        <v>8</v>
      </c>
      <c r="BB3792">
        <v>5</v>
      </c>
      <c r="BC3792">
        <v>3</v>
      </c>
      <c r="BE3792">
        <v>8</v>
      </c>
      <c r="BF3792">
        <v>0</v>
      </c>
      <c r="BG3792">
        <v>17</v>
      </c>
      <c r="BH3792">
        <v>2</v>
      </c>
      <c r="BI3792">
        <v>14</v>
      </c>
      <c r="BJ3792">
        <v>0</v>
      </c>
      <c r="BK3792">
        <v>16</v>
      </c>
      <c r="BL3792">
        <v>1</v>
      </c>
      <c r="BM3792">
        <v>7</v>
      </c>
      <c r="BN3792">
        <v>5</v>
      </c>
      <c r="BO3792">
        <v>2</v>
      </c>
      <c r="BP3792">
        <v>7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7</v>
      </c>
      <c r="BX3792">
        <v>5</v>
      </c>
      <c r="BY3792">
        <v>2</v>
      </c>
      <c r="BZ3792">
        <v>7</v>
      </c>
      <c r="CA3792">
        <v>0</v>
      </c>
      <c r="CB3792">
        <v>7</v>
      </c>
      <c r="CC3792">
        <v>5</v>
      </c>
      <c r="CD3792">
        <v>2</v>
      </c>
      <c r="CE3792">
        <v>7</v>
      </c>
      <c r="CF3792">
        <v>0</v>
      </c>
    </row>
    <row r="3793" spans="1:84" x14ac:dyDescent="0.3">
      <c r="A3793" s="1" t="s">
        <v>3165</v>
      </c>
      <c r="B3793" s="1" t="s">
        <v>801</v>
      </c>
      <c r="C3793" s="1" t="s">
        <v>1818</v>
      </c>
      <c r="D3793" t="s">
        <v>3657</v>
      </c>
      <c r="E3793">
        <v>465</v>
      </c>
      <c r="F3793">
        <v>309</v>
      </c>
      <c r="G3793">
        <v>112</v>
      </c>
      <c r="H3793">
        <v>0</v>
      </c>
      <c r="I3793">
        <v>421</v>
      </c>
      <c r="J3793" s="1">
        <v>44</v>
      </c>
      <c r="K3793" s="1">
        <v>334</v>
      </c>
      <c r="L3793">
        <v>208</v>
      </c>
      <c r="M3793">
        <v>82</v>
      </c>
      <c r="N3793">
        <v>0</v>
      </c>
      <c r="O3793">
        <v>290</v>
      </c>
      <c r="P3793" s="1">
        <v>44</v>
      </c>
      <c r="Q3793" s="1">
        <v>131</v>
      </c>
      <c r="R3793">
        <v>101</v>
      </c>
      <c r="S3793">
        <v>30</v>
      </c>
      <c r="T3793">
        <v>131</v>
      </c>
      <c r="U3793" s="1">
        <v>0</v>
      </c>
      <c r="V3793">
        <v>47</v>
      </c>
      <c r="W3793">
        <v>37</v>
      </c>
      <c r="X3793">
        <v>10</v>
      </c>
      <c r="Y3793">
        <v>47</v>
      </c>
      <c r="Z3793">
        <v>0</v>
      </c>
      <c r="AA3793" s="1">
        <v>20</v>
      </c>
      <c r="AB3793">
        <v>2</v>
      </c>
      <c r="AC3793">
        <v>0</v>
      </c>
      <c r="AD3793">
        <v>2</v>
      </c>
      <c r="AE3793" s="1">
        <v>18</v>
      </c>
      <c r="AF3793" s="1">
        <v>20</v>
      </c>
      <c r="AG3793">
        <v>2</v>
      </c>
      <c r="AH3793">
        <v>0</v>
      </c>
      <c r="AI3793">
        <v>2</v>
      </c>
      <c r="AJ3793" s="1">
        <v>18</v>
      </c>
      <c r="AK3793" s="1">
        <v>0</v>
      </c>
      <c r="AL3793">
        <v>0</v>
      </c>
      <c r="AM3793">
        <v>0</v>
      </c>
      <c r="AN3793" s="1">
        <v>0</v>
      </c>
      <c r="AO3793" s="1">
        <v>15</v>
      </c>
      <c r="AP3793">
        <v>10</v>
      </c>
      <c r="AQ3793">
        <v>3</v>
      </c>
      <c r="AR3793">
        <v>0</v>
      </c>
      <c r="AS3793">
        <v>13</v>
      </c>
      <c r="AT3793" s="1">
        <v>2</v>
      </c>
      <c r="AU3793" s="1">
        <v>20</v>
      </c>
      <c r="AV3793">
        <v>7</v>
      </c>
      <c r="AW3793">
        <v>11</v>
      </c>
      <c r="AX3793">
        <v>0</v>
      </c>
      <c r="AY3793">
        <v>18</v>
      </c>
      <c r="AZ3793" s="1">
        <v>2</v>
      </c>
      <c r="BA3793">
        <v>3</v>
      </c>
      <c r="BB3793">
        <v>3</v>
      </c>
      <c r="BC3793">
        <v>0</v>
      </c>
      <c r="BE3793">
        <v>3</v>
      </c>
      <c r="BF3793">
        <v>0</v>
      </c>
      <c r="BG3793">
        <v>17</v>
      </c>
      <c r="BH3793">
        <v>4</v>
      </c>
      <c r="BI3793">
        <v>11</v>
      </c>
      <c r="BJ3793">
        <v>0</v>
      </c>
      <c r="BK3793">
        <v>15</v>
      </c>
      <c r="BL3793">
        <v>2</v>
      </c>
      <c r="BM3793">
        <v>20</v>
      </c>
      <c r="BN3793">
        <v>16</v>
      </c>
      <c r="BO3793">
        <v>4</v>
      </c>
      <c r="BP3793">
        <v>2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20</v>
      </c>
      <c r="BX3793">
        <v>16</v>
      </c>
      <c r="BY3793">
        <v>4</v>
      </c>
      <c r="BZ3793">
        <v>20</v>
      </c>
      <c r="CA3793">
        <v>0</v>
      </c>
      <c r="CB3793">
        <v>25</v>
      </c>
      <c r="CC3793">
        <v>20</v>
      </c>
      <c r="CD3793">
        <v>5</v>
      </c>
      <c r="CE3793">
        <v>25</v>
      </c>
      <c r="CF3793">
        <v>0</v>
      </c>
    </row>
    <row r="3794" spans="1:84" x14ac:dyDescent="0.3">
      <c r="A3794" s="1" t="s">
        <v>3165</v>
      </c>
      <c r="B3794" s="1" t="s">
        <v>804</v>
      </c>
      <c r="C3794" s="1" t="s">
        <v>1819</v>
      </c>
      <c r="D3794" t="s">
        <v>3657</v>
      </c>
      <c r="E3794">
        <v>513</v>
      </c>
      <c r="F3794">
        <v>327</v>
      </c>
      <c r="G3794">
        <v>124</v>
      </c>
      <c r="H3794">
        <v>0</v>
      </c>
      <c r="I3794">
        <v>451</v>
      </c>
      <c r="J3794" s="1">
        <v>62</v>
      </c>
      <c r="K3794" s="1">
        <v>247</v>
      </c>
      <c r="L3794">
        <v>190</v>
      </c>
      <c r="M3794">
        <v>8</v>
      </c>
      <c r="N3794">
        <v>0</v>
      </c>
      <c r="O3794">
        <v>198</v>
      </c>
      <c r="P3794" s="1">
        <v>49</v>
      </c>
      <c r="Q3794" s="1">
        <v>266</v>
      </c>
      <c r="R3794">
        <v>137</v>
      </c>
      <c r="S3794">
        <v>116</v>
      </c>
      <c r="T3794">
        <v>253</v>
      </c>
      <c r="U3794" s="1">
        <v>13</v>
      </c>
      <c r="V3794">
        <v>92</v>
      </c>
      <c r="W3794">
        <v>49</v>
      </c>
      <c r="X3794">
        <v>39</v>
      </c>
      <c r="Y3794">
        <v>88</v>
      </c>
      <c r="Z3794">
        <v>4</v>
      </c>
      <c r="AA3794" s="1">
        <v>19</v>
      </c>
      <c r="AB3794">
        <v>10</v>
      </c>
      <c r="AC3794">
        <v>0</v>
      </c>
      <c r="AD3794">
        <v>10</v>
      </c>
      <c r="AE3794" s="1">
        <v>9</v>
      </c>
      <c r="AF3794" s="1">
        <v>19</v>
      </c>
      <c r="AG3794">
        <v>10</v>
      </c>
      <c r="AH3794">
        <v>0</v>
      </c>
      <c r="AI3794">
        <v>10</v>
      </c>
      <c r="AJ3794" s="1">
        <v>9</v>
      </c>
      <c r="AK3794" s="1">
        <v>0</v>
      </c>
      <c r="AL3794">
        <v>0</v>
      </c>
      <c r="AM3794">
        <v>0</v>
      </c>
      <c r="AN3794" s="1">
        <v>0</v>
      </c>
      <c r="AO3794" s="1">
        <v>7</v>
      </c>
      <c r="AP3794">
        <v>7</v>
      </c>
      <c r="AQ3794">
        <v>0</v>
      </c>
      <c r="AR3794">
        <v>0</v>
      </c>
      <c r="AS3794">
        <v>7</v>
      </c>
      <c r="AT3794" s="1">
        <v>0</v>
      </c>
      <c r="AU3794" s="1">
        <v>24</v>
      </c>
      <c r="AV3794">
        <v>21</v>
      </c>
      <c r="AW3794">
        <v>2</v>
      </c>
      <c r="AX3794">
        <v>0</v>
      </c>
      <c r="AY3794">
        <v>23</v>
      </c>
      <c r="AZ3794" s="1">
        <v>1</v>
      </c>
      <c r="BA3794">
        <v>0</v>
      </c>
      <c r="BB3794">
        <v>0</v>
      </c>
      <c r="BC3794">
        <v>0</v>
      </c>
      <c r="BE3794">
        <v>0</v>
      </c>
      <c r="BF3794">
        <v>0</v>
      </c>
      <c r="BG3794">
        <v>24</v>
      </c>
      <c r="BH3794">
        <v>21</v>
      </c>
      <c r="BI3794">
        <v>2</v>
      </c>
      <c r="BJ3794">
        <v>0</v>
      </c>
      <c r="BK3794">
        <v>23</v>
      </c>
      <c r="BL3794">
        <v>1</v>
      </c>
      <c r="BM3794">
        <v>29</v>
      </c>
      <c r="BN3794">
        <v>12</v>
      </c>
      <c r="BO3794">
        <v>16</v>
      </c>
      <c r="BP3794">
        <v>28</v>
      </c>
      <c r="BQ3794">
        <v>1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29</v>
      </c>
      <c r="BX3794">
        <v>12</v>
      </c>
      <c r="BY3794">
        <v>16</v>
      </c>
      <c r="BZ3794">
        <v>28</v>
      </c>
      <c r="CA3794">
        <v>1</v>
      </c>
      <c r="CB3794">
        <v>32</v>
      </c>
      <c r="CC3794">
        <v>14</v>
      </c>
      <c r="CD3794">
        <v>17</v>
      </c>
      <c r="CE3794">
        <v>31</v>
      </c>
      <c r="CF3794">
        <v>1</v>
      </c>
    </row>
    <row r="3795" spans="1:84" x14ac:dyDescent="0.3">
      <c r="A3795" s="1" t="s">
        <v>3165</v>
      </c>
      <c r="B3795" s="1" t="s">
        <v>807</v>
      </c>
      <c r="C3795" s="1" t="s">
        <v>1820</v>
      </c>
      <c r="D3795" t="s">
        <v>3657</v>
      </c>
      <c r="E3795">
        <v>253</v>
      </c>
      <c r="F3795">
        <v>150</v>
      </c>
      <c r="G3795">
        <v>85</v>
      </c>
      <c r="H3795">
        <v>0</v>
      </c>
      <c r="I3795">
        <v>235</v>
      </c>
      <c r="J3795" s="1">
        <v>18</v>
      </c>
      <c r="K3795" s="1">
        <v>182</v>
      </c>
      <c r="L3795">
        <v>104</v>
      </c>
      <c r="M3795">
        <v>60</v>
      </c>
      <c r="N3795">
        <v>0</v>
      </c>
      <c r="O3795">
        <v>164</v>
      </c>
      <c r="P3795" s="1">
        <v>18</v>
      </c>
      <c r="Q3795" s="1">
        <v>71</v>
      </c>
      <c r="R3795">
        <v>46</v>
      </c>
      <c r="S3795">
        <v>25</v>
      </c>
      <c r="T3795">
        <v>71</v>
      </c>
      <c r="U3795" s="1">
        <v>0</v>
      </c>
      <c r="V3795">
        <v>26</v>
      </c>
      <c r="W3795">
        <v>18</v>
      </c>
      <c r="X3795">
        <v>8</v>
      </c>
      <c r="Y3795">
        <v>26</v>
      </c>
      <c r="Z3795">
        <v>0</v>
      </c>
      <c r="AA3795" s="1">
        <v>25</v>
      </c>
      <c r="AB3795">
        <v>22</v>
      </c>
      <c r="AC3795">
        <v>0</v>
      </c>
      <c r="AD3795">
        <v>22</v>
      </c>
      <c r="AE3795" s="1">
        <v>3</v>
      </c>
      <c r="AF3795" s="1">
        <v>23</v>
      </c>
      <c r="AG3795">
        <v>20</v>
      </c>
      <c r="AH3795">
        <v>0</v>
      </c>
      <c r="AI3795">
        <v>20</v>
      </c>
      <c r="AJ3795" s="1">
        <v>3</v>
      </c>
      <c r="AK3795" s="1">
        <v>2</v>
      </c>
      <c r="AL3795">
        <v>2</v>
      </c>
      <c r="AM3795">
        <v>2</v>
      </c>
      <c r="AN3795" s="1">
        <v>0</v>
      </c>
      <c r="AO3795" s="1">
        <v>73</v>
      </c>
      <c r="AP3795">
        <v>33</v>
      </c>
      <c r="AQ3795">
        <v>40</v>
      </c>
      <c r="AR3795">
        <v>0</v>
      </c>
      <c r="AS3795">
        <v>73</v>
      </c>
      <c r="AT3795" s="1">
        <v>0</v>
      </c>
      <c r="AU3795" s="1">
        <v>14</v>
      </c>
      <c r="AV3795">
        <v>6</v>
      </c>
      <c r="AW3795">
        <v>6</v>
      </c>
      <c r="AX3795">
        <v>0</v>
      </c>
      <c r="AY3795">
        <v>12</v>
      </c>
      <c r="AZ3795" s="1">
        <v>2</v>
      </c>
      <c r="BA3795">
        <v>0</v>
      </c>
      <c r="BB3795">
        <v>0</v>
      </c>
      <c r="BC3795">
        <v>0</v>
      </c>
      <c r="BE3795">
        <v>0</v>
      </c>
      <c r="BF3795">
        <v>0</v>
      </c>
      <c r="BG3795">
        <v>14</v>
      </c>
      <c r="BH3795">
        <v>6</v>
      </c>
      <c r="BI3795">
        <v>6</v>
      </c>
      <c r="BJ3795">
        <v>0</v>
      </c>
      <c r="BK3795">
        <v>12</v>
      </c>
      <c r="BL3795">
        <v>2</v>
      </c>
      <c r="BM3795">
        <v>6</v>
      </c>
      <c r="BN3795">
        <v>5</v>
      </c>
      <c r="BO3795">
        <v>1</v>
      </c>
      <c r="BP3795">
        <v>6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6</v>
      </c>
      <c r="BX3795">
        <v>5</v>
      </c>
      <c r="BY3795">
        <v>1</v>
      </c>
      <c r="BZ3795">
        <v>6</v>
      </c>
      <c r="CA3795">
        <v>0</v>
      </c>
      <c r="CB3795">
        <v>6</v>
      </c>
      <c r="CC3795">
        <v>5</v>
      </c>
      <c r="CD3795">
        <v>1</v>
      </c>
      <c r="CE3795">
        <v>6</v>
      </c>
      <c r="CF3795">
        <v>0</v>
      </c>
    </row>
    <row r="3796" spans="1:84" x14ac:dyDescent="0.3">
      <c r="A3796" s="1" t="s">
        <v>3165</v>
      </c>
      <c r="B3796" s="1" t="s">
        <v>811</v>
      </c>
      <c r="C3796" s="1" t="s">
        <v>1821</v>
      </c>
      <c r="D3796" t="s">
        <v>3658</v>
      </c>
      <c r="E3796">
        <v>1222</v>
      </c>
      <c r="F3796">
        <v>674</v>
      </c>
      <c r="G3796">
        <v>365</v>
      </c>
      <c r="H3796">
        <v>0</v>
      </c>
      <c r="I3796">
        <v>1039</v>
      </c>
      <c r="J3796" s="1">
        <v>183</v>
      </c>
      <c r="K3796" s="1">
        <v>867</v>
      </c>
      <c r="L3796">
        <v>537</v>
      </c>
      <c r="M3796">
        <v>156</v>
      </c>
      <c r="N3796">
        <v>0</v>
      </c>
      <c r="O3796">
        <v>693</v>
      </c>
      <c r="P3796" s="1">
        <v>174</v>
      </c>
      <c r="Q3796" s="1">
        <v>355</v>
      </c>
      <c r="R3796">
        <v>137</v>
      </c>
      <c r="S3796">
        <v>209</v>
      </c>
      <c r="T3796">
        <v>346</v>
      </c>
      <c r="U3796" s="1">
        <v>9</v>
      </c>
      <c r="V3796">
        <v>108</v>
      </c>
      <c r="W3796">
        <v>41</v>
      </c>
      <c r="X3796">
        <v>65</v>
      </c>
      <c r="Y3796">
        <v>106</v>
      </c>
      <c r="Z3796">
        <v>2</v>
      </c>
      <c r="AA3796" s="1">
        <v>255</v>
      </c>
      <c r="AB3796">
        <v>165</v>
      </c>
      <c r="AC3796">
        <v>0</v>
      </c>
      <c r="AD3796">
        <v>165</v>
      </c>
      <c r="AE3796" s="1">
        <v>90</v>
      </c>
      <c r="AF3796" s="1">
        <v>240</v>
      </c>
      <c r="AG3796">
        <v>150</v>
      </c>
      <c r="AH3796">
        <v>0</v>
      </c>
      <c r="AI3796">
        <v>150</v>
      </c>
      <c r="AJ3796" s="1">
        <v>90</v>
      </c>
      <c r="AK3796" s="1">
        <v>15</v>
      </c>
      <c r="AL3796">
        <v>15</v>
      </c>
      <c r="AM3796">
        <v>15</v>
      </c>
      <c r="AN3796" s="1">
        <v>0</v>
      </c>
      <c r="AO3796" s="1">
        <v>139</v>
      </c>
      <c r="AP3796">
        <v>52</v>
      </c>
      <c r="AQ3796">
        <v>71</v>
      </c>
      <c r="AR3796">
        <v>0</v>
      </c>
      <c r="AS3796">
        <v>123</v>
      </c>
      <c r="AT3796" s="1">
        <v>16</v>
      </c>
      <c r="AU3796" s="1">
        <v>90</v>
      </c>
      <c r="AV3796">
        <v>63</v>
      </c>
      <c r="AW3796">
        <v>17</v>
      </c>
      <c r="AX3796">
        <v>0</v>
      </c>
      <c r="AY3796">
        <v>80</v>
      </c>
      <c r="AZ3796" s="1">
        <v>10</v>
      </c>
      <c r="BA3796">
        <v>34</v>
      </c>
      <c r="BB3796">
        <v>30</v>
      </c>
      <c r="BC3796">
        <v>4</v>
      </c>
      <c r="BE3796">
        <v>34</v>
      </c>
      <c r="BF3796">
        <v>0</v>
      </c>
      <c r="BG3796">
        <v>56</v>
      </c>
      <c r="BH3796">
        <v>33</v>
      </c>
      <c r="BI3796">
        <v>13</v>
      </c>
      <c r="BJ3796">
        <v>0</v>
      </c>
      <c r="BK3796">
        <v>46</v>
      </c>
      <c r="BL3796">
        <v>10</v>
      </c>
      <c r="BM3796">
        <v>6</v>
      </c>
      <c r="BN3796">
        <v>2</v>
      </c>
      <c r="BO3796">
        <v>4</v>
      </c>
      <c r="BP3796">
        <v>6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6</v>
      </c>
      <c r="BX3796">
        <v>2</v>
      </c>
      <c r="BY3796">
        <v>4</v>
      </c>
      <c r="BZ3796">
        <v>6</v>
      </c>
      <c r="CA3796">
        <v>0</v>
      </c>
      <c r="CB3796">
        <v>12</v>
      </c>
      <c r="CC3796">
        <v>3</v>
      </c>
      <c r="CD3796">
        <v>9</v>
      </c>
      <c r="CE3796">
        <v>12</v>
      </c>
      <c r="CF3796">
        <v>0</v>
      </c>
    </row>
    <row r="3797" spans="1:84" x14ac:dyDescent="0.3">
      <c r="A3797" s="1" t="s">
        <v>3165</v>
      </c>
      <c r="B3797" s="1" t="s">
        <v>814</v>
      </c>
      <c r="C3797" s="1" t="s">
        <v>1822</v>
      </c>
      <c r="D3797" t="s">
        <v>3656</v>
      </c>
      <c r="E3797">
        <v>1041</v>
      </c>
      <c r="F3797">
        <v>567</v>
      </c>
      <c r="G3797">
        <v>203</v>
      </c>
      <c r="H3797">
        <v>0</v>
      </c>
      <c r="I3797">
        <v>770</v>
      </c>
      <c r="J3797" s="1">
        <v>271</v>
      </c>
      <c r="K3797" s="1">
        <v>689</v>
      </c>
      <c r="L3797">
        <v>367</v>
      </c>
      <c r="M3797">
        <v>67</v>
      </c>
      <c r="N3797">
        <v>0</v>
      </c>
      <c r="O3797">
        <v>434</v>
      </c>
      <c r="P3797" s="1">
        <v>255</v>
      </c>
      <c r="Q3797" s="1">
        <v>352</v>
      </c>
      <c r="R3797">
        <v>200</v>
      </c>
      <c r="S3797">
        <v>136</v>
      </c>
      <c r="T3797">
        <v>336</v>
      </c>
      <c r="U3797" s="1">
        <v>16</v>
      </c>
      <c r="V3797">
        <v>121</v>
      </c>
      <c r="W3797">
        <v>76</v>
      </c>
      <c r="X3797">
        <v>41</v>
      </c>
      <c r="Y3797">
        <v>117</v>
      </c>
      <c r="Z3797">
        <v>4</v>
      </c>
      <c r="AA3797" s="1">
        <v>394</v>
      </c>
      <c r="AB3797">
        <v>213</v>
      </c>
      <c r="AC3797">
        <v>0</v>
      </c>
      <c r="AD3797">
        <v>213</v>
      </c>
      <c r="AE3797" s="1">
        <v>181</v>
      </c>
      <c r="AF3797" s="1">
        <v>363</v>
      </c>
      <c r="AG3797">
        <v>192</v>
      </c>
      <c r="AH3797">
        <v>0</v>
      </c>
      <c r="AI3797">
        <v>192</v>
      </c>
      <c r="AJ3797" s="1">
        <v>171</v>
      </c>
      <c r="AK3797" s="1">
        <v>31</v>
      </c>
      <c r="AL3797">
        <v>21</v>
      </c>
      <c r="AM3797">
        <v>21</v>
      </c>
      <c r="AN3797" s="1">
        <v>10</v>
      </c>
      <c r="AO3797" s="1">
        <v>75</v>
      </c>
      <c r="AP3797">
        <v>22</v>
      </c>
      <c r="AQ3797">
        <v>5</v>
      </c>
      <c r="AR3797">
        <v>0</v>
      </c>
      <c r="AS3797">
        <v>27</v>
      </c>
      <c r="AT3797" s="1">
        <v>48</v>
      </c>
      <c r="AU3797" s="1">
        <v>98</v>
      </c>
      <c r="AV3797">
        <v>44</v>
      </c>
      <c r="AW3797">
        <v>39</v>
      </c>
      <c r="AX3797">
        <v>0</v>
      </c>
      <c r="AY3797">
        <v>83</v>
      </c>
      <c r="AZ3797" s="1">
        <v>15</v>
      </c>
      <c r="BA3797">
        <v>35</v>
      </c>
      <c r="BB3797">
        <v>14</v>
      </c>
      <c r="BC3797">
        <v>20</v>
      </c>
      <c r="BE3797">
        <v>34</v>
      </c>
      <c r="BF3797">
        <v>1</v>
      </c>
      <c r="BG3797">
        <v>63</v>
      </c>
      <c r="BH3797">
        <v>30</v>
      </c>
      <c r="BI3797">
        <v>19</v>
      </c>
      <c r="BJ3797">
        <v>0</v>
      </c>
      <c r="BK3797">
        <v>49</v>
      </c>
      <c r="BL3797">
        <v>14</v>
      </c>
      <c r="BM3797">
        <v>8</v>
      </c>
      <c r="BN3797">
        <v>1</v>
      </c>
      <c r="BO3797">
        <v>7</v>
      </c>
      <c r="BP3797">
        <v>8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8</v>
      </c>
      <c r="BX3797">
        <v>1</v>
      </c>
      <c r="BY3797">
        <v>7</v>
      </c>
      <c r="BZ3797">
        <v>8</v>
      </c>
      <c r="CA3797">
        <v>0</v>
      </c>
      <c r="CB3797">
        <v>11</v>
      </c>
      <c r="CC3797">
        <v>4</v>
      </c>
      <c r="CD3797">
        <v>7</v>
      </c>
      <c r="CE3797">
        <v>11</v>
      </c>
      <c r="CF3797">
        <v>0</v>
      </c>
    </row>
    <row r="3798" spans="1:84" x14ac:dyDescent="0.3">
      <c r="A3798" s="1" t="s">
        <v>3165</v>
      </c>
      <c r="B3798" s="1" t="s">
        <v>818</v>
      </c>
      <c r="C3798" s="1" t="s">
        <v>1823</v>
      </c>
      <c r="D3798" t="s">
        <v>3658</v>
      </c>
      <c r="E3798">
        <v>6208</v>
      </c>
      <c r="F3798">
        <v>1810</v>
      </c>
      <c r="G3798">
        <v>642</v>
      </c>
      <c r="H3798">
        <v>25</v>
      </c>
      <c r="I3798">
        <v>2477</v>
      </c>
      <c r="J3798" s="1">
        <v>3731</v>
      </c>
      <c r="K3798" s="1">
        <v>5851</v>
      </c>
      <c r="L3798">
        <v>1606</v>
      </c>
      <c r="M3798">
        <v>500</v>
      </c>
      <c r="N3798">
        <v>25</v>
      </c>
      <c r="O3798">
        <v>2131</v>
      </c>
      <c r="P3798" s="1">
        <v>3720</v>
      </c>
      <c r="Q3798" s="1">
        <v>357</v>
      </c>
      <c r="R3798">
        <v>204</v>
      </c>
      <c r="S3798">
        <v>142</v>
      </c>
      <c r="T3798">
        <v>346</v>
      </c>
      <c r="U3798" s="1">
        <v>11</v>
      </c>
      <c r="V3798">
        <v>118</v>
      </c>
      <c r="W3798">
        <v>65</v>
      </c>
      <c r="X3798">
        <v>49</v>
      </c>
      <c r="Y3798">
        <v>114</v>
      </c>
      <c r="Z3798">
        <v>4</v>
      </c>
      <c r="AA3798" s="1">
        <v>285</v>
      </c>
      <c r="AB3798">
        <v>23</v>
      </c>
      <c r="AC3798">
        <v>9</v>
      </c>
      <c r="AD3798">
        <v>32</v>
      </c>
      <c r="AE3798" s="1">
        <v>253</v>
      </c>
      <c r="AF3798" s="1">
        <v>285</v>
      </c>
      <c r="AG3798">
        <v>23</v>
      </c>
      <c r="AH3798">
        <v>9</v>
      </c>
      <c r="AI3798">
        <v>32</v>
      </c>
      <c r="AJ3798" s="1">
        <v>253</v>
      </c>
      <c r="AK3798" s="1">
        <v>0</v>
      </c>
      <c r="AL3798">
        <v>0</v>
      </c>
      <c r="AM3798">
        <v>0</v>
      </c>
      <c r="AN3798" s="1">
        <v>0</v>
      </c>
      <c r="AO3798" s="1">
        <v>730</v>
      </c>
      <c r="AP3798">
        <v>77</v>
      </c>
      <c r="AQ3798">
        <v>251</v>
      </c>
      <c r="AR3798">
        <v>0</v>
      </c>
      <c r="AS3798">
        <v>328</v>
      </c>
      <c r="AT3798" s="1">
        <v>402</v>
      </c>
      <c r="AU3798" s="1">
        <v>1531</v>
      </c>
      <c r="AV3798">
        <v>128</v>
      </c>
      <c r="AW3798">
        <v>85</v>
      </c>
      <c r="AX3798">
        <v>2</v>
      </c>
      <c r="AY3798">
        <v>215</v>
      </c>
      <c r="AZ3798" s="1">
        <v>1316</v>
      </c>
      <c r="BA3798">
        <v>279</v>
      </c>
      <c r="BB3798">
        <v>9</v>
      </c>
      <c r="BC3798">
        <v>6</v>
      </c>
      <c r="BE3798">
        <v>15</v>
      </c>
      <c r="BF3798">
        <v>264</v>
      </c>
      <c r="BG3798">
        <v>1252</v>
      </c>
      <c r="BH3798">
        <v>119</v>
      </c>
      <c r="BI3798">
        <v>79</v>
      </c>
      <c r="BJ3798">
        <v>2</v>
      </c>
      <c r="BK3798">
        <v>200</v>
      </c>
      <c r="BL3798">
        <v>1052</v>
      </c>
      <c r="BM3798">
        <v>28</v>
      </c>
      <c r="BN3798">
        <v>6</v>
      </c>
      <c r="BO3798">
        <v>17</v>
      </c>
      <c r="BP3798">
        <v>23</v>
      </c>
      <c r="BQ3798">
        <v>5</v>
      </c>
      <c r="BR3798">
        <v>1</v>
      </c>
      <c r="BS3798">
        <v>0</v>
      </c>
      <c r="BT3798">
        <v>1</v>
      </c>
      <c r="BU3798">
        <v>1</v>
      </c>
      <c r="BV3798">
        <v>0</v>
      </c>
      <c r="BW3798">
        <v>27</v>
      </c>
      <c r="BX3798">
        <v>6</v>
      </c>
      <c r="BY3798">
        <v>16</v>
      </c>
      <c r="BZ3798">
        <v>22</v>
      </c>
      <c r="CA3798">
        <v>5</v>
      </c>
      <c r="CB3798">
        <v>36</v>
      </c>
      <c r="CC3798">
        <v>8</v>
      </c>
      <c r="CD3798">
        <v>23</v>
      </c>
      <c r="CE3798">
        <v>31</v>
      </c>
      <c r="CF3798">
        <v>5</v>
      </c>
    </row>
    <row r="3799" spans="1:84" x14ac:dyDescent="0.3">
      <c r="A3799" s="1" t="s">
        <v>3165</v>
      </c>
      <c r="B3799" s="1" t="s">
        <v>821</v>
      </c>
      <c r="C3799" s="1" t="s">
        <v>3611</v>
      </c>
      <c r="D3799" t="s">
        <v>3655</v>
      </c>
      <c r="E3799">
        <v>989</v>
      </c>
      <c r="F3799">
        <v>452</v>
      </c>
      <c r="G3799">
        <v>417</v>
      </c>
      <c r="H3799">
        <v>0</v>
      </c>
      <c r="I3799">
        <v>869</v>
      </c>
      <c r="J3799" s="1">
        <v>120</v>
      </c>
      <c r="K3799" s="1">
        <v>877</v>
      </c>
      <c r="L3799">
        <v>357</v>
      </c>
      <c r="M3799">
        <v>400</v>
      </c>
      <c r="N3799">
        <v>0</v>
      </c>
      <c r="O3799">
        <v>757</v>
      </c>
      <c r="P3799" s="1">
        <v>120</v>
      </c>
      <c r="Q3799" s="1">
        <v>112</v>
      </c>
      <c r="R3799">
        <v>95</v>
      </c>
      <c r="S3799">
        <v>17</v>
      </c>
      <c r="T3799">
        <v>112</v>
      </c>
      <c r="U3799" s="1">
        <v>0</v>
      </c>
      <c r="V3799">
        <v>38</v>
      </c>
      <c r="W3799">
        <v>31</v>
      </c>
      <c r="X3799">
        <v>7</v>
      </c>
      <c r="Y3799">
        <v>38</v>
      </c>
      <c r="Z3799">
        <v>0</v>
      </c>
      <c r="AA3799" s="1">
        <v>35</v>
      </c>
      <c r="AB3799">
        <v>11</v>
      </c>
      <c r="AC3799">
        <v>0</v>
      </c>
      <c r="AD3799">
        <v>11</v>
      </c>
      <c r="AE3799" s="1">
        <v>24</v>
      </c>
      <c r="AF3799" s="1">
        <v>35</v>
      </c>
      <c r="AG3799">
        <v>11</v>
      </c>
      <c r="AH3799">
        <v>0</v>
      </c>
      <c r="AI3799">
        <v>11</v>
      </c>
      <c r="AJ3799" s="1">
        <v>24</v>
      </c>
      <c r="AK3799" s="1">
        <v>0</v>
      </c>
      <c r="AL3799">
        <v>0</v>
      </c>
      <c r="AM3799">
        <v>0</v>
      </c>
      <c r="AN3799" s="1">
        <v>0</v>
      </c>
      <c r="AO3799" s="1">
        <v>111</v>
      </c>
      <c r="AP3799">
        <v>28</v>
      </c>
      <c r="AQ3799">
        <v>75</v>
      </c>
      <c r="AR3799">
        <v>0</v>
      </c>
      <c r="AS3799">
        <v>103</v>
      </c>
      <c r="AT3799" s="1">
        <v>8</v>
      </c>
      <c r="AU3799" s="1">
        <v>129</v>
      </c>
      <c r="AV3799">
        <v>20</v>
      </c>
      <c r="AW3799">
        <v>70</v>
      </c>
      <c r="AX3799">
        <v>0</v>
      </c>
      <c r="AY3799">
        <v>90</v>
      </c>
      <c r="AZ3799" s="1">
        <v>39</v>
      </c>
      <c r="BA3799">
        <v>13</v>
      </c>
      <c r="BB3799">
        <v>4</v>
      </c>
      <c r="BC3799">
        <v>9</v>
      </c>
      <c r="BE3799">
        <v>13</v>
      </c>
      <c r="BF3799">
        <v>0</v>
      </c>
      <c r="BG3799">
        <v>116</v>
      </c>
      <c r="BH3799">
        <v>16</v>
      </c>
      <c r="BI3799">
        <v>61</v>
      </c>
      <c r="BJ3799">
        <v>0</v>
      </c>
      <c r="BK3799">
        <v>77</v>
      </c>
      <c r="BL3799">
        <v>39</v>
      </c>
      <c r="BM3799">
        <v>4</v>
      </c>
      <c r="BN3799">
        <v>3</v>
      </c>
      <c r="BO3799">
        <v>1</v>
      </c>
      <c r="BP3799">
        <v>4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4</v>
      </c>
      <c r="BX3799">
        <v>3</v>
      </c>
      <c r="BY3799">
        <v>1</v>
      </c>
      <c r="BZ3799">
        <v>4</v>
      </c>
      <c r="CA3799">
        <v>0</v>
      </c>
      <c r="CB3799">
        <v>4</v>
      </c>
      <c r="CC3799">
        <v>3</v>
      </c>
      <c r="CD3799">
        <v>1</v>
      </c>
      <c r="CE3799">
        <v>4</v>
      </c>
      <c r="CF3799">
        <v>0</v>
      </c>
    </row>
    <row r="3800" spans="1:84" x14ac:dyDescent="0.3">
      <c r="A3800" s="1" t="s">
        <v>3165</v>
      </c>
      <c r="B3800" s="1" t="s">
        <v>824</v>
      </c>
      <c r="C3800" s="1" t="s">
        <v>1825</v>
      </c>
      <c r="D3800" t="s">
        <v>3656</v>
      </c>
      <c r="E3800">
        <v>201</v>
      </c>
      <c r="F3800">
        <v>66</v>
      </c>
      <c r="G3800">
        <v>59</v>
      </c>
      <c r="H3800">
        <v>0</v>
      </c>
      <c r="I3800">
        <v>125</v>
      </c>
      <c r="J3800" s="1">
        <v>76</v>
      </c>
      <c r="K3800" s="1">
        <v>125</v>
      </c>
      <c r="L3800">
        <v>36</v>
      </c>
      <c r="M3800">
        <v>13</v>
      </c>
      <c r="N3800">
        <v>0</v>
      </c>
      <c r="O3800">
        <v>49</v>
      </c>
      <c r="P3800" s="1">
        <v>76</v>
      </c>
      <c r="Q3800" s="1">
        <v>76</v>
      </c>
      <c r="R3800">
        <v>30</v>
      </c>
      <c r="S3800">
        <v>46</v>
      </c>
      <c r="T3800">
        <v>76</v>
      </c>
      <c r="U3800" s="1">
        <v>0</v>
      </c>
      <c r="V3800">
        <v>24</v>
      </c>
      <c r="W3800">
        <v>10</v>
      </c>
      <c r="X3800">
        <v>14</v>
      </c>
      <c r="Y3800">
        <v>24</v>
      </c>
      <c r="Z3800">
        <v>0</v>
      </c>
      <c r="AA3800" s="1">
        <v>27</v>
      </c>
      <c r="AB3800">
        <v>19</v>
      </c>
      <c r="AC3800">
        <v>0</v>
      </c>
      <c r="AD3800">
        <v>19</v>
      </c>
      <c r="AE3800" s="1">
        <v>8</v>
      </c>
      <c r="AF3800" s="1">
        <v>10</v>
      </c>
      <c r="AG3800">
        <v>2</v>
      </c>
      <c r="AH3800">
        <v>0</v>
      </c>
      <c r="AI3800">
        <v>2</v>
      </c>
      <c r="AJ3800" s="1">
        <v>8</v>
      </c>
      <c r="AK3800" s="1">
        <v>17</v>
      </c>
      <c r="AL3800">
        <v>17</v>
      </c>
      <c r="AM3800">
        <v>17</v>
      </c>
      <c r="AN3800" s="1">
        <v>0</v>
      </c>
      <c r="AO3800" s="1">
        <v>10</v>
      </c>
      <c r="AP3800">
        <v>5</v>
      </c>
      <c r="AQ3800">
        <v>1</v>
      </c>
      <c r="AR3800">
        <v>0</v>
      </c>
      <c r="AS3800">
        <v>6</v>
      </c>
      <c r="AT3800" s="1">
        <v>4</v>
      </c>
      <c r="AU3800" s="1">
        <v>12</v>
      </c>
      <c r="AV3800">
        <v>2</v>
      </c>
      <c r="AW3800">
        <v>2</v>
      </c>
      <c r="AX3800">
        <v>0</v>
      </c>
      <c r="AY3800">
        <v>4</v>
      </c>
      <c r="AZ3800" s="1">
        <v>8</v>
      </c>
      <c r="BA3800">
        <v>0</v>
      </c>
      <c r="BB3800">
        <v>0</v>
      </c>
      <c r="BC3800">
        <v>0</v>
      </c>
      <c r="BE3800">
        <v>0</v>
      </c>
      <c r="BF3800">
        <v>0</v>
      </c>
      <c r="BG3800">
        <v>12</v>
      </c>
      <c r="BH3800">
        <v>2</v>
      </c>
      <c r="BI3800">
        <v>2</v>
      </c>
      <c r="BJ3800">
        <v>0</v>
      </c>
      <c r="BK3800">
        <v>4</v>
      </c>
      <c r="BL3800">
        <v>8</v>
      </c>
      <c r="BM3800">
        <v>2</v>
      </c>
      <c r="BN3800">
        <v>1</v>
      </c>
      <c r="BO3800">
        <v>1</v>
      </c>
      <c r="BP3800">
        <v>2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2</v>
      </c>
      <c r="BX3800">
        <v>1</v>
      </c>
      <c r="BY3800">
        <v>1</v>
      </c>
      <c r="BZ3800">
        <v>2</v>
      </c>
      <c r="CA3800">
        <v>0</v>
      </c>
      <c r="CB3800">
        <v>2</v>
      </c>
      <c r="CC3800">
        <v>1</v>
      </c>
      <c r="CD3800">
        <v>1</v>
      </c>
      <c r="CE3800">
        <v>2</v>
      </c>
      <c r="CF3800">
        <v>0</v>
      </c>
    </row>
    <row r="3801" spans="1:84" x14ac:dyDescent="0.3">
      <c r="A3801" s="1" t="s">
        <v>3165</v>
      </c>
      <c r="B3801" s="1" t="s">
        <v>828</v>
      </c>
      <c r="C3801" s="1" t="s">
        <v>3612</v>
      </c>
      <c r="D3801" t="s">
        <v>3657</v>
      </c>
      <c r="E3801">
        <v>860</v>
      </c>
      <c r="F3801">
        <v>576</v>
      </c>
      <c r="G3801">
        <v>202</v>
      </c>
      <c r="H3801">
        <v>13</v>
      </c>
      <c r="I3801">
        <v>791</v>
      </c>
      <c r="J3801" s="1">
        <v>69</v>
      </c>
      <c r="K3801" s="1">
        <v>541</v>
      </c>
      <c r="L3801">
        <v>356</v>
      </c>
      <c r="M3801">
        <v>108</v>
      </c>
      <c r="N3801">
        <v>13</v>
      </c>
      <c r="O3801">
        <v>477</v>
      </c>
      <c r="P3801" s="1">
        <v>64</v>
      </c>
      <c r="Q3801" s="1">
        <v>319</v>
      </c>
      <c r="R3801">
        <v>220</v>
      </c>
      <c r="S3801">
        <v>94</v>
      </c>
      <c r="T3801">
        <v>314</v>
      </c>
      <c r="U3801" s="1">
        <v>5</v>
      </c>
      <c r="V3801">
        <v>110</v>
      </c>
      <c r="W3801">
        <v>72</v>
      </c>
      <c r="X3801">
        <v>36</v>
      </c>
      <c r="Y3801">
        <v>108</v>
      </c>
      <c r="Z3801">
        <v>2</v>
      </c>
      <c r="AA3801" s="1">
        <v>184</v>
      </c>
      <c r="AB3801">
        <v>151</v>
      </c>
      <c r="AC3801">
        <v>13</v>
      </c>
      <c r="AD3801">
        <v>164</v>
      </c>
      <c r="AE3801" s="1">
        <v>20</v>
      </c>
      <c r="AF3801" s="1">
        <v>181</v>
      </c>
      <c r="AG3801">
        <v>151</v>
      </c>
      <c r="AH3801">
        <v>13</v>
      </c>
      <c r="AI3801">
        <v>164</v>
      </c>
      <c r="AJ3801" s="1">
        <v>17</v>
      </c>
      <c r="AK3801" s="1">
        <v>3</v>
      </c>
      <c r="AL3801">
        <v>0</v>
      </c>
      <c r="AM3801">
        <v>0</v>
      </c>
      <c r="AN3801" s="1">
        <v>3</v>
      </c>
      <c r="AO3801" s="1">
        <v>66</v>
      </c>
      <c r="AP3801">
        <v>17</v>
      </c>
      <c r="AQ3801">
        <v>42</v>
      </c>
      <c r="AR3801">
        <v>1</v>
      </c>
      <c r="AS3801">
        <v>60</v>
      </c>
      <c r="AT3801" s="1">
        <v>6</v>
      </c>
      <c r="AU3801" s="1">
        <v>119</v>
      </c>
      <c r="AV3801">
        <v>68</v>
      </c>
      <c r="AW3801">
        <v>42</v>
      </c>
      <c r="AX3801">
        <v>0</v>
      </c>
      <c r="AY3801">
        <v>110</v>
      </c>
      <c r="AZ3801" s="1">
        <v>9</v>
      </c>
      <c r="BA3801">
        <v>25</v>
      </c>
      <c r="BB3801">
        <v>15</v>
      </c>
      <c r="BC3801">
        <v>9</v>
      </c>
      <c r="BE3801">
        <v>24</v>
      </c>
      <c r="BF3801">
        <v>1</v>
      </c>
      <c r="BG3801">
        <v>94</v>
      </c>
      <c r="BH3801">
        <v>53</v>
      </c>
      <c r="BI3801">
        <v>33</v>
      </c>
      <c r="BJ3801">
        <v>0</v>
      </c>
      <c r="BK3801">
        <v>86</v>
      </c>
      <c r="BL3801">
        <v>8</v>
      </c>
      <c r="BM3801">
        <v>38</v>
      </c>
      <c r="BN3801">
        <v>18</v>
      </c>
      <c r="BO3801">
        <v>20</v>
      </c>
      <c r="BP3801">
        <v>38</v>
      </c>
      <c r="BQ3801">
        <v>0</v>
      </c>
      <c r="BR3801">
        <v>1</v>
      </c>
      <c r="BS3801">
        <v>1</v>
      </c>
      <c r="BT3801">
        <v>0</v>
      </c>
      <c r="BU3801">
        <v>1</v>
      </c>
      <c r="BV3801">
        <v>0</v>
      </c>
      <c r="BW3801">
        <v>37</v>
      </c>
      <c r="BX3801">
        <v>17</v>
      </c>
      <c r="BY3801">
        <v>20</v>
      </c>
      <c r="BZ3801">
        <v>37</v>
      </c>
      <c r="CA3801">
        <v>0</v>
      </c>
      <c r="CB3801">
        <v>50</v>
      </c>
      <c r="CC3801">
        <v>26</v>
      </c>
      <c r="CD3801">
        <v>24</v>
      </c>
      <c r="CE3801">
        <v>50</v>
      </c>
      <c r="CF3801">
        <v>0</v>
      </c>
    </row>
    <row r="3802" spans="1:84" x14ac:dyDescent="0.3">
      <c r="A3802" s="1" t="s">
        <v>3165</v>
      </c>
      <c r="B3802" s="1" t="s">
        <v>831</v>
      </c>
      <c r="C3802" s="1" t="s">
        <v>1827</v>
      </c>
      <c r="D3802" t="s">
        <v>3656</v>
      </c>
      <c r="E3802">
        <v>506</v>
      </c>
      <c r="F3802">
        <v>148</v>
      </c>
      <c r="G3802">
        <v>232</v>
      </c>
      <c r="H3802">
        <v>0</v>
      </c>
      <c r="I3802">
        <v>380</v>
      </c>
      <c r="J3802" s="1">
        <v>126</v>
      </c>
      <c r="K3802" s="1">
        <v>330</v>
      </c>
      <c r="L3802">
        <v>73</v>
      </c>
      <c r="M3802">
        <v>168</v>
      </c>
      <c r="N3802">
        <v>0</v>
      </c>
      <c r="O3802">
        <v>241</v>
      </c>
      <c r="P3802" s="1">
        <v>89</v>
      </c>
      <c r="Q3802" s="1">
        <v>176</v>
      </c>
      <c r="R3802">
        <v>75</v>
      </c>
      <c r="S3802">
        <v>64</v>
      </c>
      <c r="T3802">
        <v>139</v>
      </c>
      <c r="U3802" s="1">
        <v>37</v>
      </c>
      <c r="V3802">
        <v>61</v>
      </c>
      <c r="W3802">
        <v>26</v>
      </c>
      <c r="X3802">
        <v>21</v>
      </c>
      <c r="Y3802">
        <v>47</v>
      </c>
      <c r="Z3802">
        <v>14</v>
      </c>
      <c r="AA3802" s="1">
        <v>117</v>
      </c>
      <c r="AB3802">
        <v>47</v>
      </c>
      <c r="AC3802">
        <v>0</v>
      </c>
      <c r="AD3802">
        <v>47</v>
      </c>
      <c r="AE3802" s="1">
        <v>70</v>
      </c>
      <c r="AF3802" s="1">
        <v>97</v>
      </c>
      <c r="AG3802">
        <v>34</v>
      </c>
      <c r="AH3802">
        <v>0</v>
      </c>
      <c r="AI3802">
        <v>34</v>
      </c>
      <c r="AJ3802" s="1">
        <v>63</v>
      </c>
      <c r="AK3802" s="1">
        <v>20</v>
      </c>
      <c r="AL3802">
        <v>13</v>
      </c>
      <c r="AM3802">
        <v>13</v>
      </c>
      <c r="AN3802" s="1">
        <v>7</v>
      </c>
      <c r="AO3802" s="1">
        <v>22</v>
      </c>
      <c r="AP3802">
        <v>1</v>
      </c>
      <c r="AQ3802">
        <v>5</v>
      </c>
      <c r="AR3802">
        <v>0</v>
      </c>
      <c r="AS3802">
        <v>6</v>
      </c>
      <c r="AT3802" s="1">
        <v>16</v>
      </c>
      <c r="AU3802" s="1">
        <v>58</v>
      </c>
      <c r="AV3802">
        <v>8</v>
      </c>
      <c r="AW3802">
        <v>26</v>
      </c>
      <c r="AX3802">
        <v>0</v>
      </c>
      <c r="AY3802">
        <v>34</v>
      </c>
      <c r="AZ3802" s="1">
        <v>24</v>
      </c>
      <c r="BA3802">
        <v>0</v>
      </c>
      <c r="BB3802">
        <v>0</v>
      </c>
      <c r="BC3802">
        <v>0</v>
      </c>
      <c r="BE3802">
        <v>0</v>
      </c>
      <c r="BF3802">
        <v>0</v>
      </c>
      <c r="BG3802">
        <v>58</v>
      </c>
      <c r="BH3802">
        <v>8</v>
      </c>
      <c r="BI3802">
        <v>26</v>
      </c>
      <c r="BJ3802">
        <v>0</v>
      </c>
      <c r="BK3802">
        <v>34</v>
      </c>
      <c r="BL3802">
        <v>24</v>
      </c>
      <c r="BM3802">
        <v>8</v>
      </c>
      <c r="BN3802">
        <v>0</v>
      </c>
      <c r="BO3802">
        <v>5</v>
      </c>
      <c r="BP3802">
        <v>5</v>
      </c>
      <c r="BQ3802">
        <v>3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8</v>
      </c>
      <c r="BX3802">
        <v>0</v>
      </c>
      <c r="BY3802">
        <v>5</v>
      </c>
      <c r="BZ3802">
        <v>5</v>
      </c>
      <c r="CA3802">
        <v>3</v>
      </c>
      <c r="CB3802">
        <v>10</v>
      </c>
      <c r="CC3802">
        <v>0</v>
      </c>
      <c r="CD3802">
        <v>7</v>
      </c>
      <c r="CE3802">
        <v>7</v>
      </c>
      <c r="CF3802">
        <v>3</v>
      </c>
    </row>
    <row r="3803" spans="1:84" x14ac:dyDescent="0.3">
      <c r="A3803" s="1" t="s">
        <v>3165</v>
      </c>
      <c r="B3803" s="1" t="s">
        <v>834</v>
      </c>
      <c r="C3803" s="1" t="s">
        <v>1828</v>
      </c>
      <c r="D3803" t="s">
        <v>3657</v>
      </c>
      <c r="E3803">
        <v>748</v>
      </c>
      <c r="F3803">
        <v>594</v>
      </c>
      <c r="G3803">
        <v>128</v>
      </c>
      <c r="H3803">
        <v>0</v>
      </c>
      <c r="I3803">
        <v>722</v>
      </c>
      <c r="J3803" s="1">
        <v>26</v>
      </c>
      <c r="K3803" s="1">
        <v>468</v>
      </c>
      <c r="L3803">
        <v>343</v>
      </c>
      <c r="M3803">
        <v>99</v>
      </c>
      <c r="N3803">
        <v>0</v>
      </c>
      <c r="O3803">
        <v>442</v>
      </c>
      <c r="P3803" s="1">
        <v>26</v>
      </c>
      <c r="Q3803" s="1">
        <v>280</v>
      </c>
      <c r="R3803">
        <v>251</v>
      </c>
      <c r="S3803">
        <v>29</v>
      </c>
      <c r="T3803">
        <v>280</v>
      </c>
      <c r="U3803" s="1">
        <v>0</v>
      </c>
      <c r="V3803">
        <v>93</v>
      </c>
      <c r="W3803">
        <v>79</v>
      </c>
      <c r="X3803">
        <v>14</v>
      </c>
      <c r="Y3803">
        <v>93</v>
      </c>
      <c r="Z3803">
        <v>0</v>
      </c>
      <c r="AA3803" s="1">
        <v>83</v>
      </c>
      <c r="AB3803">
        <v>63</v>
      </c>
      <c r="AC3803">
        <v>0</v>
      </c>
      <c r="AD3803">
        <v>63</v>
      </c>
      <c r="AE3803" s="1">
        <v>20</v>
      </c>
      <c r="AF3803" s="1">
        <v>80</v>
      </c>
      <c r="AG3803">
        <v>60</v>
      </c>
      <c r="AH3803">
        <v>0</v>
      </c>
      <c r="AI3803">
        <v>60</v>
      </c>
      <c r="AJ3803" s="1">
        <v>20</v>
      </c>
      <c r="AK3803" s="1">
        <v>3</v>
      </c>
      <c r="AL3803">
        <v>3</v>
      </c>
      <c r="AM3803">
        <v>3</v>
      </c>
      <c r="AN3803" s="1">
        <v>0</v>
      </c>
      <c r="AO3803" s="1">
        <v>71</v>
      </c>
      <c r="AP3803">
        <v>34</v>
      </c>
      <c r="AQ3803">
        <v>35</v>
      </c>
      <c r="AR3803">
        <v>0</v>
      </c>
      <c r="AS3803">
        <v>69</v>
      </c>
      <c r="AT3803" s="1">
        <v>2</v>
      </c>
      <c r="AU3803" s="1">
        <v>81</v>
      </c>
      <c r="AV3803">
        <v>20</v>
      </c>
      <c r="AW3803">
        <v>56</v>
      </c>
      <c r="AX3803">
        <v>0</v>
      </c>
      <c r="AY3803">
        <v>76</v>
      </c>
      <c r="AZ3803" s="1">
        <v>5</v>
      </c>
      <c r="BA3803">
        <v>10</v>
      </c>
      <c r="BB3803">
        <v>4</v>
      </c>
      <c r="BC3803">
        <v>2</v>
      </c>
      <c r="BE3803">
        <v>6</v>
      </c>
      <c r="BF3803">
        <v>4</v>
      </c>
      <c r="BG3803">
        <v>71</v>
      </c>
      <c r="BH3803">
        <v>16</v>
      </c>
      <c r="BI3803">
        <v>54</v>
      </c>
      <c r="BJ3803">
        <v>0</v>
      </c>
      <c r="BK3803">
        <v>70</v>
      </c>
      <c r="BL3803">
        <v>1</v>
      </c>
      <c r="BM3803">
        <v>16</v>
      </c>
      <c r="BN3803">
        <v>12</v>
      </c>
      <c r="BO3803">
        <v>4</v>
      </c>
      <c r="BP3803">
        <v>16</v>
      </c>
      <c r="BQ3803">
        <v>0</v>
      </c>
      <c r="BR3803">
        <v>3</v>
      </c>
      <c r="BS3803">
        <v>2</v>
      </c>
      <c r="BT3803">
        <v>1</v>
      </c>
      <c r="BU3803">
        <v>3</v>
      </c>
      <c r="BV3803">
        <v>0</v>
      </c>
      <c r="BW3803">
        <v>13</v>
      </c>
      <c r="BX3803">
        <v>10</v>
      </c>
      <c r="BY3803">
        <v>3</v>
      </c>
      <c r="BZ3803">
        <v>13</v>
      </c>
      <c r="CA3803">
        <v>0</v>
      </c>
      <c r="CB3803">
        <v>21</v>
      </c>
      <c r="CC3803">
        <v>17</v>
      </c>
      <c r="CD3803">
        <v>4</v>
      </c>
      <c r="CE3803">
        <v>21</v>
      </c>
      <c r="CF3803">
        <v>0</v>
      </c>
    </row>
    <row r="3804" spans="1:84" x14ac:dyDescent="0.3">
      <c r="A3804" s="1" t="s">
        <v>3165</v>
      </c>
      <c r="B3804" s="1" t="s">
        <v>837</v>
      </c>
      <c r="C3804" s="1" t="s">
        <v>1829</v>
      </c>
      <c r="D3804" t="s">
        <v>3656</v>
      </c>
      <c r="E3804">
        <v>27</v>
      </c>
      <c r="F3804">
        <v>27</v>
      </c>
      <c r="G3804">
        <v>0</v>
      </c>
      <c r="H3804">
        <v>0</v>
      </c>
      <c r="I3804">
        <v>27</v>
      </c>
      <c r="J3804" s="1">
        <v>0</v>
      </c>
      <c r="K3804" s="1">
        <v>20</v>
      </c>
      <c r="L3804">
        <v>20</v>
      </c>
      <c r="M3804">
        <v>0</v>
      </c>
      <c r="N3804">
        <v>0</v>
      </c>
      <c r="O3804">
        <v>20</v>
      </c>
      <c r="P3804" s="1">
        <v>0</v>
      </c>
      <c r="Q3804" s="1">
        <v>7</v>
      </c>
      <c r="R3804">
        <v>7</v>
      </c>
      <c r="S3804">
        <v>0</v>
      </c>
      <c r="T3804">
        <v>7</v>
      </c>
      <c r="U3804" s="1">
        <v>0</v>
      </c>
      <c r="V3804">
        <v>2</v>
      </c>
      <c r="W3804">
        <v>2</v>
      </c>
      <c r="X3804">
        <v>0</v>
      </c>
      <c r="Y3804">
        <v>2</v>
      </c>
      <c r="Z3804">
        <v>0</v>
      </c>
      <c r="AA3804" s="1">
        <v>1</v>
      </c>
      <c r="AB3804">
        <v>1</v>
      </c>
      <c r="AC3804">
        <v>0</v>
      </c>
      <c r="AD3804">
        <v>1</v>
      </c>
      <c r="AE3804" s="1">
        <v>0</v>
      </c>
      <c r="AF3804" s="1">
        <v>1</v>
      </c>
      <c r="AG3804">
        <v>1</v>
      </c>
      <c r="AH3804">
        <v>0</v>
      </c>
      <c r="AI3804">
        <v>1</v>
      </c>
      <c r="AJ3804" s="1">
        <v>0</v>
      </c>
      <c r="AK3804" s="1">
        <v>0</v>
      </c>
      <c r="AL3804">
        <v>0</v>
      </c>
      <c r="AM3804">
        <v>0</v>
      </c>
      <c r="AN3804" s="1">
        <v>0</v>
      </c>
      <c r="AO3804" s="1">
        <v>1</v>
      </c>
      <c r="AP3804">
        <v>1</v>
      </c>
      <c r="AQ3804">
        <v>0</v>
      </c>
      <c r="AR3804">
        <v>0</v>
      </c>
      <c r="AS3804">
        <v>1</v>
      </c>
      <c r="AT3804" s="1">
        <v>0</v>
      </c>
      <c r="AU3804" s="1">
        <v>3</v>
      </c>
      <c r="AV3804">
        <v>3</v>
      </c>
      <c r="AW3804">
        <v>0</v>
      </c>
      <c r="AX3804">
        <v>0</v>
      </c>
      <c r="AY3804">
        <v>3</v>
      </c>
      <c r="AZ3804" s="1">
        <v>0</v>
      </c>
      <c r="BA3804">
        <v>1</v>
      </c>
      <c r="BB3804">
        <v>1</v>
      </c>
      <c r="BC3804">
        <v>0</v>
      </c>
      <c r="BE3804">
        <v>1</v>
      </c>
      <c r="BF3804">
        <v>0</v>
      </c>
      <c r="BG3804">
        <v>2</v>
      </c>
      <c r="BH3804">
        <v>2</v>
      </c>
      <c r="BI3804">
        <v>0</v>
      </c>
      <c r="BJ3804">
        <v>0</v>
      </c>
      <c r="BK3804">
        <v>2</v>
      </c>
      <c r="BL3804">
        <v>0</v>
      </c>
      <c r="BM3804">
        <v>1</v>
      </c>
      <c r="BN3804">
        <v>1</v>
      </c>
      <c r="BO3804">
        <v>0</v>
      </c>
      <c r="BP3804">
        <v>1</v>
      </c>
      <c r="BQ3804">
        <v>0</v>
      </c>
      <c r="BR3804">
        <v>1</v>
      </c>
      <c r="BS3804">
        <v>1</v>
      </c>
      <c r="BT3804">
        <v>0</v>
      </c>
      <c r="BU3804">
        <v>1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1</v>
      </c>
      <c r="CC3804">
        <v>1</v>
      </c>
      <c r="CD3804">
        <v>0</v>
      </c>
      <c r="CE3804">
        <v>1</v>
      </c>
      <c r="CF3804">
        <v>0</v>
      </c>
    </row>
    <row r="3805" spans="1:84" x14ac:dyDescent="0.3">
      <c r="A3805" s="1" t="s">
        <v>3165</v>
      </c>
      <c r="B3805" s="1" t="s">
        <v>840</v>
      </c>
      <c r="C3805" s="1" t="s">
        <v>1830</v>
      </c>
      <c r="D3805" t="s">
        <v>3657</v>
      </c>
      <c r="E3805">
        <v>867</v>
      </c>
      <c r="F3805">
        <v>563</v>
      </c>
      <c r="G3805">
        <v>277</v>
      </c>
      <c r="H3805">
        <v>0</v>
      </c>
      <c r="I3805">
        <v>840</v>
      </c>
      <c r="J3805" s="1">
        <v>27</v>
      </c>
      <c r="K3805" s="1">
        <v>605</v>
      </c>
      <c r="L3805">
        <v>376</v>
      </c>
      <c r="M3805">
        <v>209</v>
      </c>
      <c r="N3805">
        <v>0</v>
      </c>
      <c r="O3805">
        <v>585</v>
      </c>
      <c r="P3805" s="1">
        <v>20</v>
      </c>
      <c r="Q3805" s="1">
        <v>262</v>
      </c>
      <c r="R3805">
        <v>187</v>
      </c>
      <c r="S3805">
        <v>68</v>
      </c>
      <c r="T3805">
        <v>255</v>
      </c>
      <c r="U3805" s="1">
        <v>7</v>
      </c>
      <c r="V3805">
        <v>95</v>
      </c>
      <c r="W3805">
        <v>63</v>
      </c>
      <c r="X3805">
        <v>30</v>
      </c>
      <c r="Y3805">
        <v>93</v>
      </c>
      <c r="Z3805">
        <v>2</v>
      </c>
      <c r="AA3805" s="1">
        <v>62</v>
      </c>
      <c r="AB3805">
        <v>60</v>
      </c>
      <c r="AC3805">
        <v>0</v>
      </c>
      <c r="AD3805">
        <v>60</v>
      </c>
      <c r="AE3805" s="1">
        <v>2</v>
      </c>
      <c r="AF3805" s="1">
        <v>45</v>
      </c>
      <c r="AG3805">
        <v>43</v>
      </c>
      <c r="AH3805">
        <v>0</v>
      </c>
      <c r="AI3805">
        <v>43</v>
      </c>
      <c r="AJ3805" s="1">
        <v>2</v>
      </c>
      <c r="AK3805" s="1">
        <v>17</v>
      </c>
      <c r="AL3805">
        <v>17</v>
      </c>
      <c r="AM3805">
        <v>17</v>
      </c>
      <c r="AN3805" s="1">
        <v>0</v>
      </c>
      <c r="AO3805" s="1">
        <v>56</v>
      </c>
      <c r="AP3805">
        <v>25</v>
      </c>
      <c r="AQ3805">
        <v>31</v>
      </c>
      <c r="AR3805">
        <v>0</v>
      </c>
      <c r="AS3805">
        <v>56</v>
      </c>
      <c r="AT3805" s="1">
        <v>0</v>
      </c>
      <c r="AU3805" s="1">
        <v>97</v>
      </c>
      <c r="AV3805">
        <v>49</v>
      </c>
      <c r="AW3805">
        <v>41</v>
      </c>
      <c r="AX3805">
        <v>0</v>
      </c>
      <c r="AY3805">
        <v>90</v>
      </c>
      <c r="AZ3805" s="1">
        <v>7</v>
      </c>
      <c r="BA3805">
        <v>16</v>
      </c>
      <c r="BB3805">
        <v>9</v>
      </c>
      <c r="BC3805">
        <v>7</v>
      </c>
      <c r="BE3805">
        <v>16</v>
      </c>
      <c r="BF3805">
        <v>0</v>
      </c>
      <c r="BG3805">
        <v>81</v>
      </c>
      <c r="BH3805">
        <v>40</v>
      </c>
      <c r="BI3805">
        <v>34</v>
      </c>
      <c r="BJ3805">
        <v>0</v>
      </c>
      <c r="BK3805">
        <v>74</v>
      </c>
      <c r="BL3805">
        <v>7</v>
      </c>
      <c r="BM3805">
        <v>41</v>
      </c>
      <c r="BN3805">
        <v>15</v>
      </c>
      <c r="BO3805">
        <v>23</v>
      </c>
      <c r="BP3805">
        <v>38</v>
      </c>
      <c r="BQ3805">
        <v>3</v>
      </c>
      <c r="BR3805">
        <v>5</v>
      </c>
      <c r="BS3805">
        <v>0</v>
      </c>
      <c r="BT3805">
        <v>5</v>
      </c>
      <c r="BU3805">
        <v>5</v>
      </c>
      <c r="BV3805">
        <v>0</v>
      </c>
      <c r="BW3805">
        <v>36</v>
      </c>
      <c r="BX3805">
        <v>15</v>
      </c>
      <c r="BY3805">
        <v>18</v>
      </c>
      <c r="BZ3805">
        <v>33</v>
      </c>
      <c r="CA3805">
        <v>3</v>
      </c>
      <c r="CB3805">
        <v>45</v>
      </c>
      <c r="CC3805">
        <v>17</v>
      </c>
      <c r="CD3805">
        <v>24</v>
      </c>
      <c r="CE3805">
        <v>41</v>
      </c>
      <c r="CF3805">
        <v>4</v>
      </c>
    </row>
    <row r="3806" spans="1:84" x14ac:dyDescent="0.3">
      <c r="A3806" s="1" t="s">
        <v>3165</v>
      </c>
      <c r="B3806" s="1" t="s">
        <v>843</v>
      </c>
      <c r="C3806" s="1" t="s">
        <v>1831</v>
      </c>
      <c r="D3806" t="s">
        <v>3657</v>
      </c>
      <c r="E3806">
        <v>345</v>
      </c>
      <c r="F3806">
        <v>243</v>
      </c>
      <c r="G3806">
        <v>33</v>
      </c>
      <c r="H3806">
        <v>0</v>
      </c>
      <c r="I3806">
        <v>276</v>
      </c>
      <c r="J3806" s="1">
        <v>69</v>
      </c>
      <c r="K3806" s="1">
        <v>257</v>
      </c>
      <c r="L3806">
        <v>170</v>
      </c>
      <c r="M3806">
        <v>18</v>
      </c>
      <c r="N3806">
        <v>0</v>
      </c>
      <c r="O3806">
        <v>188</v>
      </c>
      <c r="P3806" s="1">
        <v>69</v>
      </c>
      <c r="Q3806" s="1">
        <v>88</v>
      </c>
      <c r="R3806">
        <v>73</v>
      </c>
      <c r="S3806">
        <v>15</v>
      </c>
      <c r="T3806">
        <v>88</v>
      </c>
      <c r="U3806" s="1">
        <v>0</v>
      </c>
      <c r="V3806">
        <v>37</v>
      </c>
      <c r="W3806">
        <v>30</v>
      </c>
      <c r="X3806">
        <v>7</v>
      </c>
      <c r="Y3806">
        <v>37</v>
      </c>
      <c r="Z3806">
        <v>0</v>
      </c>
      <c r="AA3806" s="1">
        <v>31</v>
      </c>
      <c r="AB3806">
        <v>26</v>
      </c>
      <c r="AC3806">
        <v>0</v>
      </c>
      <c r="AD3806">
        <v>26</v>
      </c>
      <c r="AE3806" s="1">
        <v>5</v>
      </c>
      <c r="AF3806" s="1">
        <v>27</v>
      </c>
      <c r="AG3806">
        <v>22</v>
      </c>
      <c r="AH3806">
        <v>0</v>
      </c>
      <c r="AI3806">
        <v>22</v>
      </c>
      <c r="AJ3806" s="1">
        <v>5</v>
      </c>
      <c r="AK3806" s="1">
        <v>4</v>
      </c>
      <c r="AL3806">
        <v>4</v>
      </c>
      <c r="AM3806">
        <v>4</v>
      </c>
      <c r="AN3806" s="1">
        <v>0</v>
      </c>
      <c r="AO3806" s="1">
        <v>13</v>
      </c>
      <c r="AP3806">
        <v>9</v>
      </c>
      <c r="AQ3806">
        <v>2</v>
      </c>
      <c r="AR3806">
        <v>0</v>
      </c>
      <c r="AS3806">
        <v>11</v>
      </c>
      <c r="AT3806" s="1">
        <v>2</v>
      </c>
      <c r="AU3806" s="1">
        <v>43</v>
      </c>
      <c r="AV3806">
        <v>23</v>
      </c>
      <c r="AW3806">
        <v>2</v>
      </c>
      <c r="AX3806">
        <v>0</v>
      </c>
      <c r="AY3806">
        <v>25</v>
      </c>
      <c r="AZ3806" s="1">
        <v>18</v>
      </c>
      <c r="BA3806">
        <v>16</v>
      </c>
      <c r="BB3806">
        <v>2</v>
      </c>
      <c r="BC3806">
        <v>0</v>
      </c>
      <c r="BE3806">
        <v>2</v>
      </c>
      <c r="BF3806">
        <v>14</v>
      </c>
      <c r="BG3806">
        <v>27</v>
      </c>
      <c r="BH3806">
        <v>21</v>
      </c>
      <c r="BI3806">
        <v>2</v>
      </c>
      <c r="BJ3806">
        <v>0</v>
      </c>
      <c r="BK3806">
        <v>23</v>
      </c>
      <c r="BL3806">
        <v>4</v>
      </c>
      <c r="BM3806">
        <v>8</v>
      </c>
      <c r="BN3806">
        <v>6</v>
      </c>
      <c r="BO3806">
        <v>2</v>
      </c>
      <c r="BP3806">
        <v>8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8</v>
      </c>
      <c r="BX3806">
        <v>6</v>
      </c>
      <c r="BY3806">
        <v>2</v>
      </c>
      <c r="BZ3806">
        <v>8</v>
      </c>
      <c r="CA3806">
        <v>0</v>
      </c>
      <c r="CB3806">
        <v>14</v>
      </c>
      <c r="CC3806">
        <v>12</v>
      </c>
      <c r="CD3806">
        <v>2</v>
      </c>
      <c r="CE3806">
        <v>14</v>
      </c>
      <c r="CF3806">
        <v>0</v>
      </c>
    </row>
    <row r="3807" spans="1:84" x14ac:dyDescent="0.3">
      <c r="A3807" s="1" t="s">
        <v>3165</v>
      </c>
      <c r="B3807" s="1" t="s">
        <v>846</v>
      </c>
      <c r="C3807" s="1" t="s">
        <v>1832</v>
      </c>
      <c r="D3807" t="s">
        <v>3657</v>
      </c>
      <c r="E3807">
        <v>962</v>
      </c>
      <c r="F3807">
        <v>524</v>
      </c>
      <c r="G3807">
        <v>367</v>
      </c>
      <c r="H3807">
        <v>14</v>
      </c>
      <c r="I3807">
        <v>905</v>
      </c>
      <c r="J3807" s="1">
        <v>57</v>
      </c>
      <c r="K3807" s="1">
        <v>610</v>
      </c>
      <c r="L3807">
        <v>345</v>
      </c>
      <c r="M3807">
        <v>194</v>
      </c>
      <c r="N3807">
        <v>14</v>
      </c>
      <c r="O3807">
        <v>553</v>
      </c>
      <c r="P3807" s="1">
        <v>57</v>
      </c>
      <c r="Q3807" s="1">
        <v>352</v>
      </c>
      <c r="R3807">
        <v>179</v>
      </c>
      <c r="S3807">
        <v>173</v>
      </c>
      <c r="T3807">
        <v>352</v>
      </c>
      <c r="U3807" s="1">
        <v>0</v>
      </c>
      <c r="V3807">
        <v>124</v>
      </c>
      <c r="W3807">
        <v>64</v>
      </c>
      <c r="X3807">
        <v>60</v>
      </c>
      <c r="Y3807">
        <v>124</v>
      </c>
      <c r="Z3807">
        <v>0</v>
      </c>
      <c r="AA3807" s="1">
        <v>38</v>
      </c>
      <c r="AB3807">
        <v>22</v>
      </c>
      <c r="AC3807">
        <v>1</v>
      </c>
      <c r="AD3807">
        <v>23</v>
      </c>
      <c r="AE3807" s="1">
        <v>15</v>
      </c>
      <c r="AF3807" s="1">
        <v>38</v>
      </c>
      <c r="AG3807">
        <v>22</v>
      </c>
      <c r="AH3807">
        <v>1</v>
      </c>
      <c r="AI3807">
        <v>23</v>
      </c>
      <c r="AJ3807" s="1">
        <v>15</v>
      </c>
      <c r="AK3807" s="1">
        <v>0</v>
      </c>
      <c r="AL3807">
        <v>0</v>
      </c>
      <c r="AM3807">
        <v>0</v>
      </c>
      <c r="AN3807" s="1">
        <v>0</v>
      </c>
      <c r="AO3807" s="1">
        <v>97</v>
      </c>
      <c r="AP3807">
        <v>40</v>
      </c>
      <c r="AQ3807">
        <v>47</v>
      </c>
      <c r="AR3807">
        <v>1</v>
      </c>
      <c r="AS3807">
        <v>88</v>
      </c>
      <c r="AT3807" s="1">
        <v>9</v>
      </c>
      <c r="AU3807" s="1">
        <v>73</v>
      </c>
      <c r="AV3807">
        <v>45</v>
      </c>
      <c r="AW3807">
        <v>27</v>
      </c>
      <c r="AX3807">
        <v>0</v>
      </c>
      <c r="AY3807">
        <v>72</v>
      </c>
      <c r="AZ3807" s="1">
        <v>1</v>
      </c>
      <c r="BA3807">
        <v>26</v>
      </c>
      <c r="BB3807">
        <v>15</v>
      </c>
      <c r="BC3807">
        <v>11</v>
      </c>
      <c r="BE3807">
        <v>26</v>
      </c>
      <c r="BF3807">
        <v>0</v>
      </c>
      <c r="BG3807">
        <v>47</v>
      </c>
      <c r="BH3807">
        <v>30</v>
      </c>
      <c r="BI3807">
        <v>16</v>
      </c>
      <c r="BJ3807">
        <v>0</v>
      </c>
      <c r="BK3807">
        <v>46</v>
      </c>
      <c r="BL3807">
        <v>1</v>
      </c>
      <c r="BM3807">
        <v>17</v>
      </c>
      <c r="BN3807">
        <v>12</v>
      </c>
      <c r="BO3807">
        <v>5</v>
      </c>
      <c r="BP3807">
        <v>17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17</v>
      </c>
      <c r="BX3807">
        <v>12</v>
      </c>
      <c r="BY3807">
        <v>5</v>
      </c>
      <c r="BZ3807">
        <v>17</v>
      </c>
      <c r="CA3807">
        <v>0</v>
      </c>
      <c r="CB3807">
        <v>22</v>
      </c>
      <c r="CC3807">
        <v>14</v>
      </c>
      <c r="CD3807">
        <v>8</v>
      </c>
      <c r="CE3807">
        <v>22</v>
      </c>
      <c r="CF3807">
        <v>0</v>
      </c>
    </row>
    <row r="3808" spans="1:84" x14ac:dyDescent="0.3">
      <c r="A3808" s="1" t="s">
        <v>3165</v>
      </c>
      <c r="B3808" s="1" t="s">
        <v>849</v>
      </c>
      <c r="C3808" s="1" t="s">
        <v>1833</v>
      </c>
      <c r="D3808" t="s">
        <v>3656</v>
      </c>
      <c r="E3808">
        <v>86</v>
      </c>
      <c r="F3808">
        <v>34</v>
      </c>
      <c r="G3808">
        <v>22</v>
      </c>
      <c r="H3808">
        <v>0</v>
      </c>
      <c r="I3808">
        <v>56</v>
      </c>
      <c r="J3808" s="1">
        <v>30</v>
      </c>
      <c r="K3808" s="1">
        <v>66</v>
      </c>
      <c r="L3808">
        <v>22</v>
      </c>
      <c r="M3808">
        <v>14</v>
      </c>
      <c r="N3808">
        <v>0</v>
      </c>
      <c r="O3808">
        <v>36</v>
      </c>
      <c r="P3808" s="1">
        <v>30</v>
      </c>
      <c r="Q3808" s="1">
        <v>20</v>
      </c>
      <c r="R3808">
        <v>12</v>
      </c>
      <c r="S3808">
        <v>8</v>
      </c>
      <c r="T3808">
        <v>20</v>
      </c>
      <c r="U3808" s="1">
        <v>0</v>
      </c>
      <c r="V3808">
        <v>8</v>
      </c>
      <c r="W3808">
        <v>5</v>
      </c>
      <c r="X3808">
        <v>3</v>
      </c>
      <c r="Y3808">
        <v>8</v>
      </c>
      <c r="Z3808">
        <v>0</v>
      </c>
      <c r="AA3808" s="1">
        <v>4</v>
      </c>
      <c r="AB3808">
        <v>4</v>
      </c>
      <c r="AC3808">
        <v>0</v>
      </c>
      <c r="AD3808">
        <v>4</v>
      </c>
      <c r="AE3808" s="1">
        <v>0</v>
      </c>
      <c r="AF3808" s="1">
        <v>4</v>
      </c>
      <c r="AG3808">
        <v>4</v>
      </c>
      <c r="AH3808">
        <v>0</v>
      </c>
      <c r="AI3808">
        <v>4</v>
      </c>
      <c r="AJ3808" s="1">
        <v>0</v>
      </c>
      <c r="AK3808" s="1">
        <v>0</v>
      </c>
      <c r="AL3808">
        <v>0</v>
      </c>
      <c r="AM3808">
        <v>0</v>
      </c>
      <c r="AN3808" s="1">
        <v>0</v>
      </c>
      <c r="AO3808" s="1">
        <v>2</v>
      </c>
      <c r="AP3808">
        <v>0</v>
      </c>
      <c r="AQ3808">
        <v>0</v>
      </c>
      <c r="AR3808">
        <v>0</v>
      </c>
      <c r="AS3808">
        <v>0</v>
      </c>
      <c r="AT3808" s="1">
        <v>2</v>
      </c>
      <c r="AU3808" s="1">
        <v>22</v>
      </c>
      <c r="AV3808">
        <v>6</v>
      </c>
      <c r="AW3808">
        <v>14</v>
      </c>
      <c r="AX3808">
        <v>0</v>
      </c>
      <c r="AY3808">
        <v>20</v>
      </c>
      <c r="AZ3808" s="1">
        <v>2</v>
      </c>
      <c r="BA3808">
        <v>0</v>
      </c>
      <c r="BB3808">
        <v>0</v>
      </c>
      <c r="BC3808">
        <v>0</v>
      </c>
      <c r="BE3808">
        <v>0</v>
      </c>
      <c r="BF3808">
        <v>0</v>
      </c>
      <c r="BG3808">
        <v>22</v>
      </c>
      <c r="BH3808">
        <v>6</v>
      </c>
      <c r="BI3808">
        <v>14</v>
      </c>
      <c r="BJ3808">
        <v>0</v>
      </c>
      <c r="BK3808">
        <v>20</v>
      </c>
      <c r="BL3808">
        <v>2</v>
      </c>
      <c r="BM3808">
        <v>6</v>
      </c>
      <c r="BN3808">
        <v>3</v>
      </c>
      <c r="BO3808">
        <v>3</v>
      </c>
      <c r="BP3808">
        <v>6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6</v>
      </c>
      <c r="BX3808">
        <v>3</v>
      </c>
      <c r="BY3808">
        <v>3</v>
      </c>
      <c r="BZ3808">
        <v>6</v>
      </c>
      <c r="CA3808">
        <v>0</v>
      </c>
      <c r="CB3808">
        <v>7</v>
      </c>
      <c r="CC3808">
        <v>4</v>
      </c>
      <c r="CD3808">
        <v>3</v>
      </c>
      <c r="CE3808">
        <v>7</v>
      </c>
      <c r="CF3808">
        <v>0</v>
      </c>
    </row>
    <row r="3809" spans="1:84" x14ac:dyDescent="0.3">
      <c r="A3809" s="1" t="s">
        <v>3165</v>
      </c>
      <c r="B3809" s="1" t="s">
        <v>852</v>
      </c>
      <c r="C3809" s="1" t="s">
        <v>3613</v>
      </c>
      <c r="D3809" t="s">
        <v>3656</v>
      </c>
      <c r="E3809">
        <v>276</v>
      </c>
      <c r="F3809">
        <v>100</v>
      </c>
      <c r="G3809">
        <v>148</v>
      </c>
      <c r="H3809">
        <v>0</v>
      </c>
      <c r="I3809">
        <v>248</v>
      </c>
      <c r="J3809" s="1">
        <v>28</v>
      </c>
      <c r="K3809" s="1">
        <v>226</v>
      </c>
      <c r="L3809">
        <v>75</v>
      </c>
      <c r="M3809">
        <v>129</v>
      </c>
      <c r="N3809">
        <v>0</v>
      </c>
      <c r="O3809">
        <v>204</v>
      </c>
      <c r="P3809" s="1">
        <v>22</v>
      </c>
      <c r="Q3809" s="1">
        <v>50</v>
      </c>
      <c r="R3809">
        <v>25</v>
      </c>
      <c r="S3809">
        <v>19</v>
      </c>
      <c r="T3809">
        <v>44</v>
      </c>
      <c r="U3809" s="1">
        <v>6</v>
      </c>
      <c r="V3809">
        <v>13</v>
      </c>
      <c r="W3809">
        <v>6</v>
      </c>
      <c r="X3809">
        <v>5</v>
      </c>
      <c r="Y3809">
        <v>11</v>
      </c>
      <c r="Z3809">
        <v>2</v>
      </c>
      <c r="AA3809" s="1">
        <v>0</v>
      </c>
      <c r="AB3809">
        <v>0</v>
      </c>
      <c r="AC3809">
        <v>0</v>
      </c>
      <c r="AD3809">
        <v>0</v>
      </c>
      <c r="AE3809" s="1">
        <v>0</v>
      </c>
      <c r="AF3809" s="1">
        <v>0</v>
      </c>
      <c r="AG3809">
        <v>0</v>
      </c>
      <c r="AH3809">
        <v>0</v>
      </c>
      <c r="AI3809">
        <v>0</v>
      </c>
      <c r="AJ3809" s="1">
        <v>0</v>
      </c>
      <c r="AK3809" s="1">
        <v>0</v>
      </c>
      <c r="AL3809">
        <v>0</v>
      </c>
      <c r="AM3809">
        <v>0</v>
      </c>
      <c r="AN3809" s="1">
        <v>0</v>
      </c>
      <c r="AO3809" s="1">
        <v>2</v>
      </c>
      <c r="AP3809">
        <v>0</v>
      </c>
      <c r="AQ3809">
        <v>2</v>
      </c>
      <c r="AR3809">
        <v>0</v>
      </c>
      <c r="AS3809">
        <v>2</v>
      </c>
      <c r="AT3809" s="1">
        <v>0</v>
      </c>
      <c r="AU3809" s="1">
        <v>33</v>
      </c>
      <c r="AV3809">
        <v>5</v>
      </c>
      <c r="AW3809">
        <v>26</v>
      </c>
      <c r="AX3809">
        <v>0</v>
      </c>
      <c r="AY3809">
        <v>31</v>
      </c>
      <c r="AZ3809" s="1">
        <v>2</v>
      </c>
      <c r="BA3809">
        <v>9</v>
      </c>
      <c r="BB3809">
        <v>0</v>
      </c>
      <c r="BC3809">
        <v>9</v>
      </c>
      <c r="BE3809">
        <v>9</v>
      </c>
      <c r="BF3809">
        <v>0</v>
      </c>
      <c r="BG3809">
        <v>24</v>
      </c>
      <c r="BH3809">
        <v>5</v>
      </c>
      <c r="BI3809">
        <v>17</v>
      </c>
      <c r="BJ3809">
        <v>0</v>
      </c>
      <c r="BK3809">
        <v>22</v>
      </c>
      <c r="BL3809">
        <v>2</v>
      </c>
      <c r="BM3809">
        <v>2</v>
      </c>
      <c r="BN3809">
        <v>1</v>
      </c>
      <c r="BO3809">
        <v>1</v>
      </c>
      <c r="BP3809">
        <v>2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2</v>
      </c>
      <c r="BX3809">
        <v>1</v>
      </c>
      <c r="BY3809">
        <v>1</v>
      </c>
      <c r="BZ3809">
        <v>2</v>
      </c>
      <c r="CA3809">
        <v>0</v>
      </c>
      <c r="CB3809">
        <v>4</v>
      </c>
      <c r="CC3809">
        <v>1</v>
      </c>
      <c r="CD3809">
        <v>3</v>
      </c>
      <c r="CE3809">
        <v>4</v>
      </c>
      <c r="CF3809">
        <v>0</v>
      </c>
    </row>
    <row r="3810" spans="1:84" x14ac:dyDescent="0.3">
      <c r="A3810" s="1" t="s">
        <v>3165</v>
      </c>
      <c r="B3810" s="1" t="s">
        <v>855</v>
      </c>
      <c r="C3810" s="1" t="s">
        <v>1834</v>
      </c>
      <c r="D3810" t="s">
        <v>3657</v>
      </c>
      <c r="E3810">
        <v>179</v>
      </c>
      <c r="F3810">
        <v>132</v>
      </c>
      <c r="G3810">
        <v>35</v>
      </c>
      <c r="H3810">
        <v>0</v>
      </c>
      <c r="I3810">
        <v>167</v>
      </c>
      <c r="J3810" s="1">
        <v>12</v>
      </c>
      <c r="K3810" s="1">
        <v>85</v>
      </c>
      <c r="L3810">
        <v>62</v>
      </c>
      <c r="M3810">
        <v>11</v>
      </c>
      <c r="N3810">
        <v>0</v>
      </c>
      <c r="O3810">
        <v>73</v>
      </c>
      <c r="P3810" s="1">
        <v>12</v>
      </c>
      <c r="Q3810" s="1">
        <v>94</v>
      </c>
      <c r="R3810">
        <v>70</v>
      </c>
      <c r="S3810">
        <v>24</v>
      </c>
      <c r="T3810">
        <v>94</v>
      </c>
      <c r="U3810" s="1">
        <v>0</v>
      </c>
      <c r="V3810">
        <v>34</v>
      </c>
      <c r="W3810">
        <v>24</v>
      </c>
      <c r="X3810">
        <v>10</v>
      </c>
      <c r="Y3810">
        <v>34</v>
      </c>
      <c r="Z3810">
        <v>0</v>
      </c>
      <c r="AA3810" s="1">
        <v>19</v>
      </c>
      <c r="AB3810">
        <v>18</v>
      </c>
      <c r="AC3810">
        <v>0</v>
      </c>
      <c r="AD3810">
        <v>18</v>
      </c>
      <c r="AE3810" s="1">
        <v>1</v>
      </c>
      <c r="AF3810" s="1">
        <v>13</v>
      </c>
      <c r="AG3810">
        <v>12</v>
      </c>
      <c r="AH3810">
        <v>0</v>
      </c>
      <c r="AI3810">
        <v>12</v>
      </c>
      <c r="AJ3810" s="1">
        <v>1</v>
      </c>
      <c r="AK3810" s="1">
        <v>6</v>
      </c>
      <c r="AL3810">
        <v>6</v>
      </c>
      <c r="AM3810">
        <v>6</v>
      </c>
      <c r="AN3810" s="1">
        <v>0</v>
      </c>
      <c r="AO3810" s="1">
        <v>3</v>
      </c>
      <c r="AP3810">
        <v>3</v>
      </c>
      <c r="AQ3810">
        <v>0</v>
      </c>
      <c r="AR3810">
        <v>0</v>
      </c>
      <c r="AS3810">
        <v>3</v>
      </c>
      <c r="AT3810" s="1">
        <v>0</v>
      </c>
      <c r="AU3810" s="1">
        <v>20</v>
      </c>
      <c r="AV3810">
        <v>13</v>
      </c>
      <c r="AW3810">
        <v>6</v>
      </c>
      <c r="AX3810">
        <v>0</v>
      </c>
      <c r="AY3810">
        <v>19</v>
      </c>
      <c r="AZ3810" s="1">
        <v>1</v>
      </c>
      <c r="BA3810">
        <v>1</v>
      </c>
      <c r="BB3810">
        <v>0</v>
      </c>
      <c r="BC3810">
        <v>0</v>
      </c>
      <c r="BE3810">
        <v>0</v>
      </c>
      <c r="BF3810">
        <v>1</v>
      </c>
      <c r="BG3810">
        <v>19</v>
      </c>
      <c r="BH3810">
        <v>13</v>
      </c>
      <c r="BI3810">
        <v>6</v>
      </c>
      <c r="BJ3810">
        <v>0</v>
      </c>
      <c r="BK3810">
        <v>19</v>
      </c>
      <c r="BL3810">
        <v>0</v>
      </c>
      <c r="BM3810">
        <v>8</v>
      </c>
      <c r="BN3810">
        <v>4</v>
      </c>
      <c r="BO3810">
        <v>4</v>
      </c>
      <c r="BP3810">
        <v>8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8</v>
      </c>
      <c r="BX3810">
        <v>4</v>
      </c>
      <c r="BY3810">
        <v>4</v>
      </c>
      <c r="BZ3810">
        <v>8</v>
      </c>
      <c r="CA3810">
        <v>0</v>
      </c>
      <c r="CB3810">
        <v>8</v>
      </c>
      <c r="CC3810">
        <v>4</v>
      </c>
      <c r="CD3810">
        <v>4</v>
      </c>
      <c r="CE3810">
        <v>8</v>
      </c>
      <c r="CF3810">
        <v>0</v>
      </c>
    </row>
    <row r="3811" spans="1:84" x14ac:dyDescent="0.3">
      <c r="A3811" s="1" t="s">
        <v>3165</v>
      </c>
      <c r="B3811" s="1" t="s">
        <v>858</v>
      </c>
      <c r="C3811" s="1" t="s">
        <v>1835</v>
      </c>
      <c r="D3811" t="s">
        <v>3656</v>
      </c>
      <c r="E3811">
        <v>58</v>
      </c>
      <c r="F3811">
        <v>51</v>
      </c>
      <c r="G3811">
        <v>7</v>
      </c>
      <c r="H3811">
        <v>0</v>
      </c>
      <c r="I3811">
        <v>58</v>
      </c>
      <c r="J3811" s="1">
        <v>0</v>
      </c>
      <c r="K3811" s="1">
        <v>34</v>
      </c>
      <c r="L3811">
        <v>27</v>
      </c>
      <c r="M3811">
        <v>7</v>
      </c>
      <c r="N3811">
        <v>0</v>
      </c>
      <c r="O3811">
        <v>34</v>
      </c>
      <c r="P3811" s="1">
        <v>0</v>
      </c>
      <c r="Q3811" s="1">
        <v>24</v>
      </c>
      <c r="R3811">
        <v>24</v>
      </c>
      <c r="S3811">
        <v>0</v>
      </c>
      <c r="T3811">
        <v>24</v>
      </c>
      <c r="U3811" s="1">
        <v>0</v>
      </c>
      <c r="V3811">
        <v>11</v>
      </c>
      <c r="W3811">
        <v>11</v>
      </c>
      <c r="X3811">
        <v>0</v>
      </c>
      <c r="Y3811">
        <v>11</v>
      </c>
      <c r="Z3811">
        <v>0</v>
      </c>
      <c r="AA3811" s="1">
        <v>33</v>
      </c>
      <c r="AB3811">
        <v>33</v>
      </c>
      <c r="AC3811">
        <v>0</v>
      </c>
      <c r="AD3811">
        <v>33</v>
      </c>
      <c r="AE3811" s="1">
        <v>0</v>
      </c>
      <c r="AF3811" s="1">
        <v>18</v>
      </c>
      <c r="AG3811">
        <v>18</v>
      </c>
      <c r="AH3811">
        <v>0</v>
      </c>
      <c r="AI3811">
        <v>18</v>
      </c>
      <c r="AJ3811" s="1">
        <v>0</v>
      </c>
      <c r="AK3811" s="1">
        <v>15</v>
      </c>
      <c r="AL3811">
        <v>15</v>
      </c>
      <c r="AM3811">
        <v>15</v>
      </c>
      <c r="AN3811" s="1">
        <v>0</v>
      </c>
      <c r="AO3811" s="1">
        <v>1</v>
      </c>
      <c r="AP3811">
        <v>1</v>
      </c>
      <c r="AQ3811">
        <v>0</v>
      </c>
      <c r="AR3811">
        <v>0</v>
      </c>
      <c r="AS3811">
        <v>1</v>
      </c>
      <c r="AT3811" s="1">
        <v>0</v>
      </c>
      <c r="AU3811" s="1">
        <v>9</v>
      </c>
      <c r="AV3811">
        <v>8</v>
      </c>
      <c r="AW3811">
        <v>1</v>
      </c>
      <c r="AX3811">
        <v>0</v>
      </c>
      <c r="AY3811">
        <v>9</v>
      </c>
      <c r="AZ3811" s="1">
        <v>0</v>
      </c>
      <c r="BA3811">
        <v>4</v>
      </c>
      <c r="BB3811">
        <v>4</v>
      </c>
      <c r="BC3811">
        <v>0</v>
      </c>
      <c r="BE3811">
        <v>4</v>
      </c>
      <c r="BF3811">
        <v>0</v>
      </c>
      <c r="BG3811">
        <v>5</v>
      </c>
      <c r="BH3811">
        <v>4</v>
      </c>
      <c r="BI3811">
        <v>1</v>
      </c>
      <c r="BJ3811">
        <v>0</v>
      </c>
      <c r="BK3811">
        <v>5</v>
      </c>
      <c r="BL3811">
        <v>0</v>
      </c>
      <c r="BM3811">
        <v>2</v>
      </c>
      <c r="BN3811">
        <v>2</v>
      </c>
      <c r="BO3811">
        <v>0</v>
      </c>
      <c r="BP3811">
        <v>2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2</v>
      </c>
      <c r="BX3811">
        <v>2</v>
      </c>
      <c r="BY3811">
        <v>0</v>
      </c>
      <c r="BZ3811">
        <v>2</v>
      </c>
      <c r="CA3811">
        <v>0</v>
      </c>
      <c r="CB3811">
        <v>2</v>
      </c>
      <c r="CC3811">
        <v>2</v>
      </c>
      <c r="CD3811">
        <v>0</v>
      </c>
      <c r="CE3811">
        <v>2</v>
      </c>
      <c r="CF3811">
        <v>0</v>
      </c>
    </row>
    <row r="3812" spans="1:84" x14ac:dyDescent="0.3">
      <c r="A3812" s="1" t="s">
        <v>3165</v>
      </c>
      <c r="B3812" s="1" t="s">
        <v>861</v>
      </c>
      <c r="C3812" s="1" t="s">
        <v>3614</v>
      </c>
      <c r="D3812" t="s">
        <v>3656</v>
      </c>
      <c r="E3812">
        <v>23</v>
      </c>
      <c r="F3812">
        <v>9</v>
      </c>
      <c r="G3812">
        <v>14</v>
      </c>
      <c r="H3812">
        <v>0</v>
      </c>
      <c r="I3812">
        <v>23</v>
      </c>
      <c r="J3812" s="1">
        <v>0</v>
      </c>
      <c r="K3812" s="1">
        <v>16</v>
      </c>
      <c r="L3812">
        <v>4</v>
      </c>
      <c r="M3812">
        <v>12</v>
      </c>
      <c r="N3812">
        <v>0</v>
      </c>
      <c r="O3812">
        <v>16</v>
      </c>
      <c r="P3812" s="1">
        <v>0</v>
      </c>
      <c r="Q3812" s="1">
        <v>7</v>
      </c>
      <c r="R3812">
        <v>5</v>
      </c>
      <c r="S3812">
        <v>2</v>
      </c>
      <c r="T3812">
        <v>7</v>
      </c>
      <c r="U3812" s="1">
        <v>0</v>
      </c>
      <c r="V3812">
        <v>2</v>
      </c>
      <c r="W3812">
        <v>1</v>
      </c>
      <c r="X3812">
        <v>1</v>
      </c>
      <c r="Y3812">
        <v>2</v>
      </c>
      <c r="Z3812">
        <v>0</v>
      </c>
      <c r="AA3812" s="1">
        <v>0</v>
      </c>
      <c r="AB3812">
        <v>0</v>
      </c>
      <c r="AC3812">
        <v>0</v>
      </c>
      <c r="AD3812">
        <v>0</v>
      </c>
      <c r="AE3812" s="1">
        <v>0</v>
      </c>
      <c r="AF3812" s="1">
        <v>0</v>
      </c>
      <c r="AG3812">
        <v>0</v>
      </c>
      <c r="AH3812">
        <v>0</v>
      </c>
      <c r="AI3812">
        <v>0</v>
      </c>
      <c r="AJ3812" s="1">
        <v>0</v>
      </c>
      <c r="AK3812" s="1">
        <v>0</v>
      </c>
      <c r="AL3812">
        <v>0</v>
      </c>
      <c r="AM3812">
        <v>0</v>
      </c>
      <c r="AN3812" s="1">
        <v>0</v>
      </c>
      <c r="AO3812" s="1">
        <v>0</v>
      </c>
      <c r="AP3812">
        <v>0</v>
      </c>
      <c r="AQ3812">
        <v>0</v>
      </c>
      <c r="AR3812">
        <v>0</v>
      </c>
      <c r="AS3812">
        <v>0</v>
      </c>
      <c r="AT3812" s="1">
        <v>0</v>
      </c>
      <c r="AU3812" s="1">
        <v>9</v>
      </c>
      <c r="AV3812">
        <v>0</v>
      </c>
      <c r="AW3812">
        <v>9</v>
      </c>
      <c r="AX3812">
        <v>0</v>
      </c>
      <c r="AY3812">
        <v>9</v>
      </c>
      <c r="AZ3812" s="1">
        <v>0</v>
      </c>
      <c r="BA3812">
        <v>1</v>
      </c>
      <c r="BB3812">
        <v>0</v>
      </c>
      <c r="BC3812">
        <v>1</v>
      </c>
      <c r="BE3812">
        <v>1</v>
      </c>
      <c r="BF3812">
        <v>0</v>
      </c>
      <c r="BG3812">
        <v>8</v>
      </c>
      <c r="BH3812">
        <v>0</v>
      </c>
      <c r="BI3812">
        <v>8</v>
      </c>
      <c r="BJ3812">
        <v>0</v>
      </c>
      <c r="BK3812">
        <v>8</v>
      </c>
      <c r="BL3812">
        <v>0</v>
      </c>
      <c r="BM3812">
        <v>1</v>
      </c>
      <c r="BN3812">
        <v>0</v>
      </c>
      <c r="BO3812">
        <v>1</v>
      </c>
      <c r="BP3812">
        <v>1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1</v>
      </c>
      <c r="BX3812">
        <v>0</v>
      </c>
      <c r="BY3812">
        <v>1</v>
      </c>
      <c r="BZ3812">
        <v>1</v>
      </c>
      <c r="CA3812">
        <v>0</v>
      </c>
      <c r="CB3812">
        <v>1</v>
      </c>
      <c r="CC3812">
        <v>0</v>
      </c>
      <c r="CD3812">
        <v>1</v>
      </c>
      <c r="CE3812">
        <v>1</v>
      </c>
      <c r="CF3812">
        <v>0</v>
      </c>
    </row>
    <row r="3813" spans="1:84" x14ac:dyDescent="0.3">
      <c r="A3813" s="1" t="s">
        <v>3165</v>
      </c>
      <c r="B3813" s="1" t="s">
        <v>864</v>
      </c>
      <c r="C3813" s="1" t="s">
        <v>1837</v>
      </c>
      <c r="D3813" t="s">
        <v>3656</v>
      </c>
      <c r="E3813">
        <v>132</v>
      </c>
      <c r="F3813">
        <v>130</v>
      </c>
      <c r="G3813">
        <v>0</v>
      </c>
      <c r="H3813">
        <v>0</v>
      </c>
      <c r="I3813">
        <v>130</v>
      </c>
      <c r="J3813" s="1">
        <v>2</v>
      </c>
      <c r="K3813" s="1">
        <v>94</v>
      </c>
      <c r="L3813">
        <v>92</v>
      </c>
      <c r="M3813">
        <v>0</v>
      </c>
      <c r="N3813">
        <v>0</v>
      </c>
      <c r="O3813">
        <v>92</v>
      </c>
      <c r="P3813" s="1">
        <v>2</v>
      </c>
      <c r="Q3813" s="1">
        <v>38</v>
      </c>
      <c r="R3813">
        <v>38</v>
      </c>
      <c r="S3813">
        <v>0</v>
      </c>
      <c r="T3813">
        <v>38</v>
      </c>
      <c r="U3813" s="1">
        <v>0</v>
      </c>
      <c r="V3813">
        <v>12</v>
      </c>
      <c r="W3813">
        <v>12</v>
      </c>
      <c r="X3813">
        <v>0</v>
      </c>
      <c r="Y3813">
        <v>12</v>
      </c>
      <c r="Z3813">
        <v>0</v>
      </c>
      <c r="AA3813" s="1">
        <v>12</v>
      </c>
      <c r="AB3813">
        <v>10</v>
      </c>
      <c r="AC3813">
        <v>0</v>
      </c>
      <c r="AD3813">
        <v>10</v>
      </c>
      <c r="AE3813" s="1">
        <v>2</v>
      </c>
      <c r="AF3813" s="1">
        <v>12</v>
      </c>
      <c r="AG3813">
        <v>10</v>
      </c>
      <c r="AH3813">
        <v>0</v>
      </c>
      <c r="AI3813">
        <v>10</v>
      </c>
      <c r="AJ3813" s="1">
        <v>2</v>
      </c>
      <c r="AK3813" s="1">
        <v>0</v>
      </c>
      <c r="AL3813">
        <v>0</v>
      </c>
      <c r="AM3813">
        <v>0</v>
      </c>
      <c r="AN3813" s="1">
        <v>0</v>
      </c>
      <c r="AO3813" s="1">
        <v>1</v>
      </c>
      <c r="AP3813">
        <v>1</v>
      </c>
      <c r="AQ3813">
        <v>0</v>
      </c>
      <c r="AR3813">
        <v>0</v>
      </c>
      <c r="AS3813">
        <v>1</v>
      </c>
      <c r="AT3813" s="1">
        <v>0</v>
      </c>
      <c r="AU3813" s="1">
        <v>16</v>
      </c>
      <c r="AV3813">
        <v>16</v>
      </c>
      <c r="AW3813">
        <v>0</v>
      </c>
      <c r="AX3813">
        <v>0</v>
      </c>
      <c r="AY3813">
        <v>16</v>
      </c>
      <c r="AZ3813" s="1">
        <v>0</v>
      </c>
      <c r="BA3813">
        <v>0</v>
      </c>
      <c r="BB3813">
        <v>0</v>
      </c>
      <c r="BC3813">
        <v>0</v>
      </c>
      <c r="BE3813">
        <v>0</v>
      </c>
      <c r="BF3813">
        <v>0</v>
      </c>
      <c r="BG3813">
        <v>16</v>
      </c>
      <c r="BH3813">
        <v>16</v>
      </c>
      <c r="BI3813">
        <v>0</v>
      </c>
      <c r="BJ3813">
        <v>0</v>
      </c>
      <c r="BK3813">
        <v>16</v>
      </c>
      <c r="BL3813">
        <v>0</v>
      </c>
      <c r="BM3813">
        <v>4</v>
      </c>
      <c r="BN3813">
        <v>4</v>
      </c>
      <c r="BO3813">
        <v>0</v>
      </c>
      <c r="BP3813">
        <v>4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4</v>
      </c>
      <c r="BX3813">
        <v>4</v>
      </c>
      <c r="BY3813">
        <v>0</v>
      </c>
      <c r="BZ3813">
        <v>4</v>
      </c>
      <c r="CA3813">
        <v>0</v>
      </c>
      <c r="CB3813">
        <v>6</v>
      </c>
      <c r="CC3813">
        <v>6</v>
      </c>
      <c r="CD3813">
        <v>0</v>
      </c>
      <c r="CE3813">
        <v>6</v>
      </c>
      <c r="CF3813">
        <v>0</v>
      </c>
    </row>
    <row r="3814" spans="1:84" x14ac:dyDescent="0.3">
      <c r="A3814" s="1" t="s">
        <v>3165</v>
      </c>
      <c r="B3814" s="1" t="s">
        <v>867</v>
      </c>
      <c r="C3814" s="1" t="s">
        <v>3615</v>
      </c>
      <c r="D3814" t="s">
        <v>3656</v>
      </c>
      <c r="E3814">
        <v>160</v>
      </c>
      <c r="F3814">
        <v>85</v>
      </c>
      <c r="G3814">
        <v>58</v>
      </c>
      <c r="H3814">
        <v>0</v>
      </c>
      <c r="I3814">
        <v>143</v>
      </c>
      <c r="J3814" s="1">
        <v>17</v>
      </c>
      <c r="K3814" s="1">
        <v>106</v>
      </c>
      <c r="L3814">
        <v>71</v>
      </c>
      <c r="M3814">
        <v>18</v>
      </c>
      <c r="N3814">
        <v>0</v>
      </c>
      <c r="O3814">
        <v>89</v>
      </c>
      <c r="P3814" s="1">
        <v>17</v>
      </c>
      <c r="Q3814" s="1">
        <v>54</v>
      </c>
      <c r="R3814">
        <v>14</v>
      </c>
      <c r="S3814">
        <v>40</v>
      </c>
      <c r="T3814">
        <v>54</v>
      </c>
      <c r="U3814" s="1">
        <v>0</v>
      </c>
      <c r="V3814">
        <v>21</v>
      </c>
      <c r="W3814">
        <v>5</v>
      </c>
      <c r="X3814">
        <v>16</v>
      </c>
      <c r="Y3814">
        <v>21</v>
      </c>
      <c r="Z3814">
        <v>0</v>
      </c>
      <c r="AA3814" s="1">
        <v>22</v>
      </c>
      <c r="AB3814">
        <v>13</v>
      </c>
      <c r="AC3814">
        <v>0</v>
      </c>
      <c r="AD3814">
        <v>13</v>
      </c>
      <c r="AE3814" s="1">
        <v>9</v>
      </c>
      <c r="AF3814" s="1">
        <v>20</v>
      </c>
      <c r="AG3814">
        <v>11</v>
      </c>
      <c r="AH3814">
        <v>0</v>
      </c>
      <c r="AI3814">
        <v>11</v>
      </c>
      <c r="AJ3814" s="1">
        <v>9</v>
      </c>
      <c r="AK3814" s="1">
        <v>2</v>
      </c>
      <c r="AL3814">
        <v>2</v>
      </c>
      <c r="AM3814">
        <v>2</v>
      </c>
      <c r="AN3814" s="1">
        <v>0</v>
      </c>
      <c r="AO3814" s="1">
        <v>5</v>
      </c>
      <c r="AP3814">
        <v>1</v>
      </c>
      <c r="AQ3814">
        <v>0</v>
      </c>
      <c r="AR3814">
        <v>0</v>
      </c>
      <c r="AS3814">
        <v>1</v>
      </c>
      <c r="AT3814" s="1">
        <v>4</v>
      </c>
      <c r="AU3814" s="1">
        <v>30</v>
      </c>
      <c r="AV3814">
        <v>16</v>
      </c>
      <c r="AW3814">
        <v>11</v>
      </c>
      <c r="AX3814">
        <v>0</v>
      </c>
      <c r="AY3814">
        <v>27</v>
      </c>
      <c r="AZ3814" s="1">
        <v>3</v>
      </c>
      <c r="BA3814">
        <v>2</v>
      </c>
      <c r="BB3814">
        <v>0</v>
      </c>
      <c r="BC3814">
        <v>2</v>
      </c>
      <c r="BE3814">
        <v>2</v>
      </c>
      <c r="BF3814">
        <v>0</v>
      </c>
      <c r="BG3814">
        <v>28</v>
      </c>
      <c r="BH3814">
        <v>16</v>
      </c>
      <c r="BI3814">
        <v>9</v>
      </c>
      <c r="BJ3814">
        <v>0</v>
      </c>
      <c r="BK3814">
        <v>25</v>
      </c>
      <c r="BL3814">
        <v>3</v>
      </c>
      <c r="BM3814">
        <v>12</v>
      </c>
      <c r="BN3814">
        <v>2</v>
      </c>
      <c r="BO3814">
        <v>10</v>
      </c>
      <c r="BP3814">
        <v>12</v>
      </c>
      <c r="BQ3814">
        <v>0</v>
      </c>
      <c r="BR3814">
        <v>1</v>
      </c>
      <c r="BS3814">
        <v>0</v>
      </c>
      <c r="BT3814">
        <v>1</v>
      </c>
      <c r="BU3814">
        <v>1</v>
      </c>
      <c r="BV3814">
        <v>0</v>
      </c>
      <c r="BW3814">
        <v>11</v>
      </c>
      <c r="BX3814">
        <v>2</v>
      </c>
      <c r="BY3814">
        <v>9</v>
      </c>
      <c r="BZ3814">
        <v>11</v>
      </c>
      <c r="CA3814">
        <v>0</v>
      </c>
      <c r="CB3814">
        <v>14</v>
      </c>
      <c r="CC3814">
        <v>3</v>
      </c>
      <c r="CD3814">
        <v>11</v>
      </c>
      <c r="CE3814">
        <v>14</v>
      </c>
      <c r="CF3814">
        <v>0</v>
      </c>
    </row>
    <row r="3815" spans="1:84" x14ac:dyDescent="0.3">
      <c r="A3815" s="1" t="s">
        <v>3165</v>
      </c>
      <c r="B3815" s="1" t="s">
        <v>870</v>
      </c>
      <c r="C3815" s="1" t="s">
        <v>3616</v>
      </c>
      <c r="D3815" t="s">
        <v>3656</v>
      </c>
      <c r="E3815">
        <v>116</v>
      </c>
      <c r="F3815">
        <v>103</v>
      </c>
      <c r="G3815">
        <v>11</v>
      </c>
      <c r="H3815">
        <v>0</v>
      </c>
      <c r="I3815">
        <v>114</v>
      </c>
      <c r="J3815" s="1">
        <v>2</v>
      </c>
      <c r="K3815" s="1">
        <v>52</v>
      </c>
      <c r="L3815">
        <v>49</v>
      </c>
      <c r="M3815">
        <v>1</v>
      </c>
      <c r="N3815">
        <v>0</v>
      </c>
      <c r="O3815">
        <v>50</v>
      </c>
      <c r="P3815" s="1">
        <v>2</v>
      </c>
      <c r="Q3815" s="1">
        <v>64</v>
      </c>
      <c r="R3815">
        <v>54</v>
      </c>
      <c r="S3815">
        <v>10</v>
      </c>
      <c r="T3815">
        <v>64</v>
      </c>
      <c r="U3815" s="1">
        <v>0</v>
      </c>
      <c r="V3815">
        <v>22</v>
      </c>
      <c r="W3815">
        <v>19</v>
      </c>
      <c r="X3815">
        <v>3</v>
      </c>
      <c r="Y3815">
        <v>22</v>
      </c>
      <c r="Z3815">
        <v>0</v>
      </c>
      <c r="AA3815" s="1">
        <v>17</v>
      </c>
      <c r="AB3815">
        <v>16</v>
      </c>
      <c r="AC3815">
        <v>0</v>
      </c>
      <c r="AD3815">
        <v>16</v>
      </c>
      <c r="AE3815" s="1">
        <v>1</v>
      </c>
      <c r="AF3815" s="1">
        <v>10</v>
      </c>
      <c r="AG3815">
        <v>9</v>
      </c>
      <c r="AH3815">
        <v>0</v>
      </c>
      <c r="AI3815">
        <v>9</v>
      </c>
      <c r="AJ3815" s="1">
        <v>1</v>
      </c>
      <c r="AK3815" s="1">
        <v>7</v>
      </c>
      <c r="AL3815">
        <v>7</v>
      </c>
      <c r="AM3815">
        <v>7</v>
      </c>
      <c r="AN3815" s="1">
        <v>0</v>
      </c>
      <c r="AO3815" s="1">
        <v>0</v>
      </c>
      <c r="AP3815">
        <v>0</v>
      </c>
      <c r="AQ3815">
        <v>0</v>
      </c>
      <c r="AR3815">
        <v>0</v>
      </c>
      <c r="AS3815">
        <v>0</v>
      </c>
      <c r="AT3815" s="1">
        <v>0</v>
      </c>
      <c r="AU3815" s="1">
        <v>3</v>
      </c>
      <c r="AV3815">
        <v>3</v>
      </c>
      <c r="AW3815">
        <v>0</v>
      </c>
      <c r="AX3815">
        <v>0</v>
      </c>
      <c r="AY3815">
        <v>3</v>
      </c>
      <c r="AZ3815" s="1">
        <v>0</v>
      </c>
      <c r="BA3815">
        <v>0</v>
      </c>
      <c r="BB3815">
        <v>0</v>
      </c>
      <c r="BC3815">
        <v>0</v>
      </c>
      <c r="BE3815">
        <v>0</v>
      </c>
      <c r="BF3815">
        <v>0</v>
      </c>
      <c r="BG3815">
        <v>3</v>
      </c>
      <c r="BH3815">
        <v>3</v>
      </c>
      <c r="BI3815">
        <v>0</v>
      </c>
      <c r="BJ3815">
        <v>0</v>
      </c>
      <c r="BK3815">
        <v>3</v>
      </c>
      <c r="BL3815">
        <v>0</v>
      </c>
      <c r="BM3815">
        <v>9</v>
      </c>
      <c r="BN3815">
        <v>8</v>
      </c>
      <c r="BO3815">
        <v>1</v>
      </c>
      <c r="BP3815">
        <v>9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9</v>
      </c>
      <c r="BX3815">
        <v>8</v>
      </c>
      <c r="BY3815">
        <v>1</v>
      </c>
      <c r="BZ3815">
        <v>9</v>
      </c>
      <c r="CA3815">
        <v>0</v>
      </c>
      <c r="CB3815">
        <v>15</v>
      </c>
      <c r="CC3815">
        <v>10</v>
      </c>
      <c r="CD3815">
        <v>5</v>
      </c>
      <c r="CE3815">
        <v>15</v>
      </c>
      <c r="CF3815">
        <v>0</v>
      </c>
    </row>
    <row r="3816" spans="1:84" x14ac:dyDescent="0.3">
      <c r="A3816" s="1" t="s">
        <v>3165</v>
      </c>
      <c r="B3816" s="1" t="s">
        <v>873</v>
      </c>
      <c r="C3816" s="1" t="s">
        <v>3617</v>
      </c>
      <c r="D3816" t="s">
        <v>3656</v>
      </c>
      <c r="E3816">
        <v>27</v>
      </c>
      <c r="F3816">
        <v>25</v>
      </c>
      <c r="G3816">
        <v>0</v>
      </c>
      <c r="H3816">
        <v>0</v>
      </c>
      <c r="I3816">
        <v>25</v>
      </c>
      <c r="J3816" s="1">
        <v>2</v>
      </c>
      <c r="K3816" s="1">
        <v>20</v>
      </c>
      <c r="L3816">
        <v>20</v>
      </c>
      <c r="M3816">
        <v>0</v>
      </c>
      <c r="N3816">
        <v>0</v>
      </c>
      <c r="O3816">
        <v>20</v>
      </c>
      <c r="P3816" s="1">
        <v>0</v>
      </c>
      <c r="Q3816" s="1">
        <v>7</v>
      </c>
      <c r="R3816">
        <v>5</v>
      </c>
      <c r="S3816">
        <v>0</v>
      </c>
      <c r="T3816">
        <v>5</v>
      </c>
      <c r="U3816" s="1">
        <v>2</v>
      </c>
      <c r="V3816">
        <v>2</v>
      </c>
      <c r="W3816">
        <v>1</v>
      </c>
      <c r="X3816">
        <v>0</v>
      </c>
      <c r="Y3816">
        <v>1</v>
      </c>
      <c r="Z3816">
        <v>1</v>
      </c>
      <c r="AA3816" s="1">
        <v>2</v>
      </c>
      <c r="AB3816">
        <v>0</v>
      </c>
      <c r="AC3816">
        <v>0</v>
      </c>
      <c r="AD3816">
        <v>0</v>
      </c>
      <c r="AE3816" s="1">
        <v>2</v>
      </c>
      <c r="AF3816" s="1">
        <v>0</v>
      </c>
      <c r="AG3816">
        <v>0</v>
      </c>
      <c r="AH3816">
        <v>0</v>
      </c>
      <c r="AI3816">
        <v>0</v>
      </c>
      <c r="AJ3816" s="1">
        <v>0</v>
      </c>
      <c r="AK3816" s="1">
        <v>2</v>
      </c>
      <c r="AL3816">
        <v>0</v>
      </c>
      <c r="AM3816">
        <v>0</v>
      </c>
      <c r="AN3816" s="1">
        <v>2</v>
      </c>
      <c r="AO3816" s="1">
        <v>1</v>
      </c>
      <c r="AP3816">
        <v>1</v>
      </c>
      <c r="AQ3816">
        <v>0</v>
      </c>
      <c r="AR3816">
        <v>0</v>
      </c>
      <c r="AS3816">
        <v>1</v>
      </c>
      <c r="AT3816" s="1">
        <v>0</v>
      </c>
      <c r="AU3816" s="1">
        <v>0</v>
      </c>
      <c r="AV3816">
        <v>0</v>
      </c>
      <c r="AW3816">
        <v>0</v>
      </c>
      <c r="AX3816">
        <v>0</v>
      </c>
      <c r="AY3816">
        <v>0</v>
      </c>
      <c r="AZ3816" s="1">
        <v>0</v>
      </c>
      <c r="BA3816">
        <v>0</v>
      </c>
      <c r="BB3816">
        <v>0</v>
      </c>
      <c r="BC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</row>
    <row r="3817" spans="1:84" x14ac:dyDescent="0.3">
      <c r="A3817" s="1" t="s">
        <v>3165</v>
      </c>
      <c r="B3817" s="1" t="s">
        <v>876</v>
      </c>
      <c r="C3817" s="1" t="s">
        <v>3651</v>
      </c>
      <c r="D3817" t="s">
        <v>3656</v>
      </c>
      <c r="E3817">
        <v>119</v>
      </c>
      <c r="F3817">
        <v>45</v>
      </c>
      <c r="G3817">
        <v>65</v>
      </c>
      <c r="H3817">
        <v>0</v>
      </c>
      <c r="I3817">
        <v>110</v>
      </c>
      <c r="J3817" s="1">
        <v>9</v>
      </c>
      <c r="K3817" s="1">
        <v>96</v>
      </c>
      <c r="L3817">
        <v>26</v>
      </c>
      <c r="M3817">
        <v>61</v>
      </c>
      <c r="N3817">
        <v>0</v>
      </c>
      <c r="O3817">
        <v>87</v>
      </c>
      <c r="P3817" s="1">
        <v>9</v>
      </c>
      <c r="Q3817" s="1">
        <v>23</v>
      </c>
      <c r="R3817">
        <v>19</v>
      </c>
      <c r="S3817">
        <v>4</v>
      </c>
      <c r="T3817">
        <v>23</v>
      </c>
      <c r="U3817" s="1">
        <v>0</v>
      </c>
      <c r="V3817">
        <v>9</v>
      </c>
      <c r="W3817">
        <v>8</v>
      </c>
      <c r="X3817">
        <v>1</v>
      </c>
      <c r="Y3817">
        <v>9</v>
      </c>
      <c r="Z3817">
        <v>0</v>
      </c>
      <c r="AA3817" s="1">
        <v>8</v>
      </c>
      <c r="AB3817">
        <v>2</v>
      </c>
      <c r="AC3817">
        <v>0</v>
      </c>
      <c r="AD3817">
        <v>2</v>
      </c>
      <c r="AE3817" s="1">
        <v>6</v>
      </c>
      <c r="AF3817" s="1">
        <v>8</v>
      </c>
      <c r="AG3817">
        <v>2</v>
      </c>
      <c r="AH3817">
        <v>0</v>
      </c>
      <c r="AI3817">
        <v>2</v>
      </c>
      <c r="AJ3817" s="1">
        <v>6</v>
      </c>
      <c r="AK3817" s="1">
        <v>0</v>
      </c>
      <c r="AL3817">
        <v>0</v>
      </c>
      <c r="AM3817">
        <v>0</v>
      </c>
      <c r="AN3817" s="1">
        <v>0</v>
      </c>
      <c r="AO3817" s="1">
        <v>15</v>
      </c>
      <c r="AP3817">
        <v>3</v>
      </c>
      <c r="AQ3817">
        <v>10</v>
      </c>
      <c r="AR3817">
        <v>0</v>
      </c>
      <c r="AS3817">
        <v>13</v>
      </c>
      <c r="AT3817" s="1">
        <v>2</v>
      </c>
      <c r="AU3817" s="1">
        <v>17</v>
      </c>
      <c r="AV3817">
        <v>3</v>
      </c>
      <c r="AW3817">
        <v>14</v>
      </c>
      <c r="AX3817">
        <v>0</v>
      </c>
      <c r="AY3817">
        <v>17</v>
      </c>
      <c r="AZ3817" s="1">
        <v>0</v>
      </c>
      <c r="BA3817">
        <v>0</v>
      </c>
      <c r="BB3817">
        <v>0</v>
      </c>
      <c r="BC3817">
        <v>0</v>
      </c>
      <c r="BE3817">
        <v>0</v>
      </c>
      <c r="BF3817">
        <v>0</v>
      </c>
      <c r="BG3817">
        <v>17</v>
      </c>
      <c r="BH3817">
        <v>3</v>
      </c>
      <c r="BI3817">
        <v>14</v>
      </c>
      <c r="BJ3817">
        <v>0</v>
      </c>
      <c r="BK3817">
        <v>17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</row>
    <row r="3818" spans="1:84" x14ac:dyDescent="0.3">
      <c r="A3818" s="1" t="s">
        <v>3165</v>
      </c>
      <c r="B3818" s="1" t="s">
        <v>879</v>
      </c>
      <c r="C3818" s="1" t="s">
        <v>3618</v>
      </c>
      <c r="D3818" t="s">
        <v>3657</v>
      </c>
      <c r="E3818">
        <v>268</v>
      </c>
      <c r="F3818">
        <v>234</v>
      </c>
      <c r="G3818">
        <v>18</v>
      </c>
      <c r="H3818">
        <v>0</v>
      </c>
      <c r="I3818">
        <v>252</v>
      </c>
      <c r="J3818" s="1">
        <v>16</v>
      </c>
      <c r="K3818" s="1">
        <v>193</v>
      </c>
      <c r="L3818">
        <v>159</v>
      </c>
      <c r="M3818">
        <v>18</v>
      </c>
      <c r="N3818">
        <v>0</v>
      </c>
      <c r="O3818">
        <v>177</v>
      </c>
      <c r="P3818" s="1">
        <v>16</v>
      </c>
      <c r="Q3818" s="1">
        <v>75</v>
      </c>
      <c r="R3818">
        <v>75</v>
      </c>
      <c r="S3818">
        <v>0</v>
      </c>
      <c r="T3818">
        <v>75</v>
      </c>
      <c r="U3818" s="1">
        <v>0</v>
      </c>
      <c r="V3818">
        <v>33</v>
      </c>
      <c r="W3818">
        <v>33</v>
      </c>
      <c r="X3818">
        <v>0</v>
      </c>
      <c r="Y3818">
        <v>33</v>
      </c>
      <c r="Z3818">
        <v>0</v>
      </c>
      <c r="AA3818" s="1">
        <v>29</v>
      </c>
      <c r="AB3818">
        <v>29</v>
      </c>
      <c r="AC3818">
        <v>0</v>
      </c>
      <c r="AD3818">
        <v>29</v>
      </c>
      <c r="AE3818" s="1">
        <v>0</v>
      </c>
      <c r="AF3818" s="1">
        <v>21</v>
      </c>
      <c r="AG3818">
        <v>21</v>
      </c>
      <c r="AH3818">
        <v>0</v>
      </c>
      <c r="AI3818">
        <v>21</v>
      </c>
      <c r="AJ3818" s="1">
        <v>0</v>
      </c>
      <c r="AK3818" s="1">
        <v>8</v>
      </c>
      <c r="AL3818">
        <v>8</v>
      </c>
      <c r="AM3818">
        <v>8</v>
      </c>
      <c r="AN3818" s="1">
        <v>0</v>
      </c>
      <c r="AO3818" s="1">
        <v>26</v>
      </c>
      <c r="AP3818">
        <v>12</v>
      </c>
      <c r="AQ3818">
        <v>14</v>
      </c>
      <c r="AR3818">
        <v>0</v>
      </c>
      <c r="AS3818">
        <v>26</v>
      </c>
      <c r="AT3818" s="1">
        <v>0</v>
      </c>
      <c r="AU3818" s="1">
        <v>31</v>
      </c>
      <c r="AV3818">
        <v>21</v>
      </c>
      <c r="AW3818">
        <v>2</v>
      </c>
      <c r="AX3818">
        <v>0</v>
      </c>
      <c r="AY3818">
        <v>23</v>
      </c>
      <c r="AZ3818" s="1">
        <v>8</v>
      </c>
      <c r="BA3818">
        <v>6</v>
      </c>
      <c r="BB3818">
        <v>6</v>
      </c>
      <c r="BC3818">
        <v>0</v>
      </c>
      <c r="BE3818">
        <v>6</v>
      </c>
      <c r="BF3818">
        <v>0</v>
      </c>
      <c r="BG3818">
        <v>25</v>
      </c>
      <c r="BH3818">
        <v>15</v>
      </c>
      <c r="BI3818">
        <v>2</v>
      </c>
      <c r="BJ3818">
        <v>0</v>
      </c>
      <c r="BK3818">
        <v>17</v>
      </c>
      <c r="BL3818">
        <v>8</v>
      </c>
      <c r="BM3818">
        <v>7</v>
      </c>
      <c r="BN3818">
        <v>7</v>
      </c>
      <c r="BO3818">
        <v>0</v>
      </c>
      <c r="BP3818">
        <v>7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7</v>
      </c>
      <c r="BX3818">
        <v>7</v>
      </c>
      <c r="BY3818">
        <v>0</v>
      </c>
      <c r="BZ3818">
        <v>7</v>
      </c>
      <c r="CA3818">
        <v>0</v>
      </c>
      <c r="CB3818">
        <v>11</v>
      </c>
      <c r="CC3818">
        <v>11</v>
      </c>
      <c r="CD3818">
        <v>0</v>
      </c>
      <c r="CE3818">
        <v>11</v>
      </c>
      <c r="CF3818">
        <v>0</v>
      </c>
    </row>
    <row r="3819" spans="1:84" x14ac:dyDescent="0.3">
      <c r="A3819" s="1" t="s">
        <v>3165</v>
      </c>
      <c r="B3819" s="1" t="s">
        <v>882</v>
      </c>
      <c r="C3819" s="1" t="s">
        <v>1843</v>
      </c>
      <c r="D3819" t="s">
        <v>3658</v>
      </c>
      <c r="E3819">
        <v>73523</v>
      </c>
      <c r="F3819">
        <v>66800</v>
      </c>
      <c r="G3819">
        <v>3749</v>
      </c>
      <c r="H3819">
        <v>136</v>
      </c>
      <c r="I3819">
        <v>70685</v>
      </c>
      <c r="J3819" s="1">
        <v>2838</v>
      </c>
      <c r="K3819" s="1">
        <v>28965</v>
      </c>
      <c r="L3819">
        <v>23177</v>
      </c>
      <c r="M3819">
        <v>2814</v>
      </c>
      <c r="N3819">
        <v>136</v>
      </c>
      <c r="O3819">
        <v>26127</v>
      </c>
      <c r="P3819" s="1">
        <v>2838</v>
      </c>
      <c r="Q3819" s="1">
        <v>44558</v>
      </c>
      <c r="R3819">
        <v>43623</v>
      </c>
      <c r="S3819">
        <v>935</v>
      </c>
      <c r="T3819">
        <v>44558</v>
      </c>
      <c r="U3819" s="1">
        <v>0</v>
      </c>
      <c r="V3819">
        <v>13483</v>
      </c>
      <c r="W3819">
        <v>13102</v>
      </c>
      <c r="X3819">
        <v>381</v>
      </c>
      <c r="Y3819">
        <v>13483</v>
      </c>
      <c r="Z3819">
        <v>0</v>
      </c>
      <c r="AA3819" s="1">
        <v>4294</v>
      </c>
      <c r="AB3819">
        <v>2481</v>
      </c>
      <c r="AC3819">
        <v>0</v>
      </c>
      <c r="AD3819">
        <v>2481</v>
      </c>
      <c r="AE3819" s="1">
        <v>1813</v>
      </c>
      <c r="AF3819" s="1">
        <v>3230</v>
      </c>
      <c r="AG3819">
        <v>1417</v>
      </c>
      <c r="AH3819">
        <v>0</v>
      </c>
      <c r="AI3819">
        <v>1417</v>
      </c>
      <c r="AJ3819" s="1">
        <v>1813</v>
      </c>
      <c r="AK3819" s="1">
        <v>1064</v>
      </c>
      <c r="AL3819">
        <v>1064</v>
      </c>
      <c r="AM3819">
        <v>1064</v>
      </c>
      <c r="AN3819" s="1">
        <v>0</v>
      </c>
      <c r="AO3819" s="1">
        <v>559</v>
      </c>
      <c r="AP3819">
        <v>129</v>
      </c>
      <c r="AQ3819">
        <v>398</v>
      </c>
      <c r="AR3819">
        <v>0</v>
      </c>
      <c r="AS3819">
        <v>527</v>
      </c>
      <c r="AT3819" s="1">
        <v>32</v>
      </c>
      <c r="AU3819" s="1">
        <v>1805</v>
      </c>
      <c r="AV3819">
        <v>1297</v>
      </c>
      <c r="AW3819">
        <v>356</v>
      </c>
      <c r="AX3819">
        <v>0</v>
      </c>
      <c r="AY3819">
        <v>1653</v>
      </c>
      <c r="AZ3819" s="1">
        <v>152</v>
      </c>
      <c r="BA3819">
        <v>23</v>
      </c>
      <c r="BB3819">
        <v>13</v>
      </c>
      <c r="BC3819">
        <v>7</v>
      </c>
      <c r="BE3819">
        <v>20</v>
      </c>
      <c r="BF3819">
        <v>3</v>
      </c>
      <c r="BG3819">
        <v>1782</v>
      </c>
      <c r="BH3819">
        <v>1284</v>
      </c>
      <c r="BI3819">
        <v>349</v>
      </c>
      <c r="BJ3819">
        <v>0</v>
      </c>
      <c r="BK3819">
        <v>1633</v>
      </c>
      <c r="BL3819">
        <v>149</v>
      </c>
      <c r="BM3819">
        <v>2261</v>
      </c>
      <c r="BN3819">
        <v>2172</v>
      </c>
      <c r="BO3819">
        <v>89</v>
      </c>
      <c r="BP3819">
        <v>2261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2261</v>
      </c>
      <c r="BX3819">
        <v>2172</v>
      </c>
      <c r="BY3819">
        <v>89</v>
      </c>
      <c r="BZ3819">
        <v>2261</v>
      </c>
      <c r="CA3819">
        <v>0</v>
      </c>
      <c r="CB3819">
        <v>2681</v>
      </c>
      <c r="CC3819">
        <v>2578</v>
      </c>
      <c r="CD3819">
        <v>103</v>
      </c>
      <c r="CE3819">
        <v>2681</v>
      </c>
      <c r="CF3819">
        <v>0</v>
      </c>
    </row>
    <row r="3820" spans="1:84" x14ac:dyDescent="0.3">
      <c r="A3820" s="1" t="s">
        <v>3165</v>
      </c>
      <c r="B3820" s="1" t="s">
        <v>885</v>
      </c>
      <c r="C3820" s="1" t="s">
        <v>1844</v>
      </c>
      <c r="D3820" t="s">
        <v>3657</v>
      </c>
      <c r="E3820">
        <v>385</v>
      </c>
      <c r="F3820">
        <v>176</v>
      </c>
      <c r="G3820">
        <v>187</v>
      </c>
      <c r="H3820">
        <v>0</v>
      </c>
      <c r="I3820">
        <v>363</v>
      </c>
      <c r="J3820" s="1">
        <v>22</v>
      </c>
      <c r="K3820" s="1">
        <v>218</v>
      </c>
      <c r="L3820">
        <v>102</v>
      </c>
      <c r="M3820">
        <v>100</v>
      </c>
      <c r="N3820">
        <v>0</v>
      </c>
      <c r="O3820">
        <v>202</v>
      </c>
      <c r="P3820" s="1">
        <v>16</v>
      </c>
      <c r="Q3820" s="1">
        <v>167</v>
      </c>
      <c r="R3820">
        <v>74</v>
      </c>
      <c r="S3820">
        <v>87</v>
      </c>
      <c r="T3820">
        <v>161</v>
      </c>
      <c r="U3820" s="1">
        <v>6</v>
      </c>
      <c r="V3820">
        <v>60</v>
      </c>
      <c r="W3820">
        <v>27</v>
      </c>
      <c r="X3820">
        <v>32</v>
      </c>
      <c r="Y3820">
        <v>59</v>
      </c>
      <c r="Z3820">
        <v>1</v>
      </c>
      <c r="AA3820" s="1">
        <v>21</v>
      </c>
      <c r="AB3820">
        <v>4</v>
      </c>
      <c r="AC3820">
        <v>0</v>
      </c>
      <c r="AD3820">
        <v>4</v>
      </c>
      <c r="AE3820" s="1">
        <v>17</v>
      </c>
      <c r="AF3820" s="1">
        <v>13</v>
      </c>
      <c r="AG3820">
        <v>4</v>
      </c>
      <c r="AH3820">
        <v>0</v>
      </c>
      <c r="AI3820">
        <v>4</v>
      </c>
      <c r="AJ3820" s="1">
        <v>9</v>
      </c>
      <c r="AK3820" s="1">
        <v>8</v>
      </c>
      <c r="AL3820">
        <v>0</v>
      </c>
      <c r="AM3820">
        <v>0</v>
      </c>
      <c r="AN3820" s="1">
        <v>8</v>
      </c>
      <c r="AO3820" s="1">
        <v>9</v>
      </c>
      <c r="AP3820">
        <v>4</v>
      </c>
      <c r="AQ3820">
        <v>3</v>
      </c>
      <c r="AR3820">
        <v>0</v>
      </c>
      <c r="AS3820">
        <v>7</v>
      </c>
      <c r="AT3820" s="1">
        <v>2</v>
      </c>
      <c r="AU3820" s="1">
        <v>30</v>
      </c>
      <c r="AV3820">
        <v>19</v>
      </c>
      <c r="AW3820">
        <v>11</v>
      </c>
      <c r="AX3820">
        <v>0</v>
      </c>
      <c r="AY3820">
        <v>30</v>
      </c>
      <c r="AZ3820" s="1">
        <v>0</v>
      </c>
      <c r="BA3820">
        <v>8</v>
      </c>
      <c r="BB3820">
        <v>8</v>
      </c>
      <c r="BC3820">
        <v>0</v>
      </c>
      <c r="BE3820">
        <v>8</v>
      </c>
      <c r="BF3820">
        <v>0</v>
      </c>
      <c r="BG3820">
        <v>22</v>
      </c>
      <c r="BH3820">
        <v>11</v>
      </c>
      <c r="BI3820">
        <v>11</v>
      </c>
      <c r="BJ3820">
        <v>0</v>
      </c>
      <c r="BK3820">
        <v>22</v>
      </c>
      <c r="BL3820">
        <v>0</v>
      </c>
      <c r="BM3820">
        <v>4</v>
      </c>
      <c r="BN3820">
        <v>1</v>
      </c>
      <c r="BO3820">
        <v>3</v>
      </c>
      <c r="BP3820">
        <v>4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4</v>
      </c>
      <c r="BX3820">
        <v>1</v>
      </c>
      <c r="BY3820">
        <v>3</v>
      </c>
      <c r="BZ3820">
        <v>4</v>
      </c>
      <c r="CA3820">
        <v>0</v>
      </c>
      <c r="CB3820">
        <v>4</v>
      </c>
      <c r="CC3820">
        <v>1</v>
      </c>
      <c r="CD3820">
        <v>3</v>
      </c>
      <c r="CE3820">
        <v>4</v>
      </c>
      <c r="CF3820">
        <v>0</v>
      </c>
    </row>
    <row r="3821" spans="1:84" x14ac:dyDescent="0.3">
      <c r="A3821" s="1" t="s">
        <v>3165</v>
      </c>
      <c r="B3821" s="1" t="s">
        <v>888</v>
      </c>
      <c r="C3821" s="1" t="s">
        <v>3619</v>
      </c>
      <c r="D3821" t="s">
        <v>3657</v>
      </c>
      <c r="E3821">
        <v>343</v>
      </c>
      <c r="F3821">
        <v>266</v>
      </c>
      <c r="G3821">
        <v>57</v>
      </c>
      <c r="H3821">
        <v>0</v>
      </c>
      <c r="I3821">
        <v>323</v>
      </c>
      <c r="J3821" s="1">
        <v>20</v>
      </c>
      <c r="K3821" s="1">
        <v>185</v>
      </c>
      <c r="L3821">
        <v>156</v>
      </c>
      <c r="M3821">
        <v>9</v>
      </c>
      <c r="N3821">
        <v>0</v>
      </c>
      <c r="O3821">
        <v>165</v>
      </c>
      <c r="P3821" s="1">
        <v>20</v>
      </c>
      <c r="Q3821" s="1">
        <v>158</v>
      </c>
      <c r="R3821">
        <v>110</v>
      </c>
      <c r="S3821">
        <v>48</v>
      </c>
      <c r="T3821">
        <v>158</v>
      </c>
      <c r="U3821" s="1">
        <v>0</v>
      </c>
      <c r="V3821">
        <v>50</v>
      </c>
      <c r="W3821">
        <v>35</v>
      </c>
      <c r="X3821">
        <v>15</v>
      </c>
      <c r="Y3821">
        <v>50</v>
      </c>
      <c r="Z3821">
        <v>0</v>
      </c>
      <c r="AA3821" s="1">
        <v>33</v>
      </c>
      <c r="AB3821">
        <v>15</v>
      </c>
      <c r="AC3821">
        <v>0</v>
      </c>
      <c r="AD3821">
        <v>15</v>
      </c>
      <c r="AE3821" s="1">
        <v>18</v>
      </c>
      <c r="AF3821" s="1">
        <v>26</v>
      </c>
      <c r="AG3821">
        <v>8</v>
      </c>
      <c r="AH3821">
        <v>0</v>
      </c>
      <c r="AI3821">
        <v>8</v>
      </c>
      <c r="AJ3821" s="1">
        <v>18</v>
      </c>
      <c r="AK3821" s="1">
        <v>7</v>
      </c>
      <c r="AL3821">
        <v>7</v>
      </c>
      <c r="AM3821">
        <v>7</v>
      </c>
      <c r="AN3821" s="1">
        <v>0</v>
      </c>
      <c r="AO3821" s="1">
        <v>2</v>
      </c>
      <c r="AP3821">
        <v>0</v>
      </c>
      <c r="AQ3821">
        <v>0</v>
      </c>
      <c r="AR3821">
        <v>0</v>
      </c>
      <c r="AS3821">
        <v>0</v>
      </c>
      <c r="AT3821" s="1">
        <v>2</v>
      </c>
      <c r="AU3821" s="1">
        <v>49</v>
      </c>
      <c r="AV3821">
        <v>49</v>
      </c>
      <c r="AW3821">
        <v>0</v>
      </c>
      <c r="AX3821">
        <v>0</v>
      </c>
      <c r="AY3821">
        <v>49</v>
      </c>
      <c r="AZ3821" s="1">
        <v>0</v>
      </c>
      <c r="BA3821">
        <v>11</v>
      </c>
      <c r="BB3821">
        <v>11</v>
      </c>
      <c r="BC3821">
        <v>0</v>
      </c>
      <c r="BE3821">
        <v>11</v>
      </c>
      <c r="BF3821">
        <v>0</v>
      </c>
      <c r="BG3821">
        <v>38</v>
      </c>
      <c r="BH3821">
        <v>38</v>
      </c>
      <c r="BI3821">
        <v>0</v>
      </c>
      <c r="BJ3821">
        <v>0</v>
      </c>
      <c r="BK3821">
        <v>38</v>
      </c>
      <c r="BL3821">
        <v>0</v>
      </c>
      <c r="BM3821">
        <v>7</v>
      </c>
      <c r="BN3821">
        <v>5</v>
      </c>
      <c r="BO3821">
        <v>2</v>
      </c>
      <c r="BP3821">
        <v>7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7</v>
      </c>
      <c r="BX3821">
        <v>5</v>
      </c>
      <c r="BY3821">
        <v>2</v>
      </c>
      <c r="BZ3821">
        <v>7</v>
      </c>
      <c r="CA3821">
        <v>0</v>
      </c>
      <c r="CB3821">
        <v>10</v>
      </c>
      <c r="CC3821">
        <v>8</v>
      </c>
      <c r="CD3821">
        <v>2</v>
      </c>
      <c r="CE3821">
        <v>10</v>
      </c>
      <c r="CF3821">
        <v>0</v>
      </c>
    </row>
    <row r="3822" spans="1:84" x14ac:dyDescent="0.3">
      <c r="A3822" s="1" t="s">
        <v>3165</v>
      </c>
      <c r="B3822" s="1" t="s">
        <v>891</v>
      </c>
      <c r="C3822" s="1" t="s">
        <v>3620</v>
      </c>
      <c r="D3822" t="s">
        <v>3657</v>
      </c>
      <c r="E3822">
        <v>3960</v>
      </c>
      <c r="F3822">
        <v>3324</v>
      </c>
      <c r="G3822">
        <v>521</v>
      </c>
      <c r="H3822">
        <v>0</v>
      </c>
      <c r="I3822">
        <v>3845</v>
      </c>
      <c r="J3822" s="1">
        <v>115</v>
      </c>
      <c r="K3822" s="1">
        <v>1076</v>
      </c>
      <c r="L3822">
        <v>808</v>
      </c>
      <c r="M3822">
        <v>155</v>
      </c>
      <c r="N3822">
        <v>0</v>
      </c>
      <c r="O3822">
        <v>963</v>
      </c>
      <c r="P3822" s="1">
        <v>113</v>
      </c>
      <c r="Q3822" s="1">
        <v>2884</v>
      </c>
      <c r="R3822">
        <v>2516</v>
      </c>
      <c r="S3822">
        <v>366</v>
      </c>
      <c r="T3822">
        <v>2882</v>
      </c>
      <c r="U3822" s="1">
        <v>2</v>
      </c>
      <c r="V3822">
        <v>777</v>
      </c>
      <c r="W3822">
        <v>682</v>
      </c>
      <c r="X3822">
        <v>94</v>
      </c>
      <c r="Y3822">
        <v>776</v>
      </c>
      <c r="Z3822">
        <v>1</v>
      </c>
      <c r="AA3822" s="1">
        <v>174</v>
      </c>
      <c r="AB3822">
        <v>157</v>
      </c>
      <c r="AC3822">
        <v>0</v>
      </c>
      <c r="AD3822">
        <v>157</v>
      </c>
      <c r="AE3822" s="1">
        <v>17</v>
      </c>
      <c r="AF3822" s="1">
        <v>94</v>
      </c>
      <c r="AG3822">
        <v>77</v>
      </c>
      <c r="AH3822">
        <v>0</v>
      </c>
      <c r="AI3822">
        <v>77</v>
      </c>
      <c r="AJ3822" s="1">
        <v>17</v>
      </c>
      <c r="AK3822" s="1">
        <v>80</v>
      </c>
      <c r="AL3822">
        <v>80</v>
      </c>
      <c r="AM3822">
        <v>80</v>
      </c>
      <c r="AN3822" s="1">
        <v>0</v>
      </c>
      <c r="AO3822" s="1">
        <v>144</v>
      </c>
      <c r="AP3822">
        <v>71</v>
      </c>
      <c r="AQ3822">
        <v>70</v>
      </c>
      <c r="AR3822">
        <v>0</v>
      </c>
      <c r="AS3822">
        <v>141</v>
      </c>
      <c r="AT3822" s="1">
        <v>3</v>
      </c>
      <c r="AU3822" s="1">
        <v>203</v>
      </c>
      <c r="AV3822">
        <v>179</v>
      </c>
      <c r="AW3822">
        <v>17</v>
      </c>
      <c r="AX3822">
        <v>0</v>
      </c>
      <c r="AY3822">
        <v>196</v>
      </c>
      <c r="AZ3822" s="1">
        <v>7</v>
      </c>
      <c r="BA3822">
        <v>13</v>
      </c>
      <c r="BB3822">
        <v>12</v>
      </c>
      <c r="BC3822">
        <v>1</v>
      </c>
      <c r="BE3822">
        <v>13</v>
      </c>
      <c r="BF3822">
        <v>0</v>
      </c>
      <c r="BG3822">
        <v>190</v>
      </c>
      <c r="BH3822">
        <v>167</v>
      </c>
      <c r="BI3822">
        <v>16</v>
      </c>
      <c r="BJ3822">
        <v>0</v>
      </c>
      <c r="BK3822">
        <v>183</v>
      </c>
      <c r="BL3822">
        <v>7</v>
      </c>
      <c r="BM3822">
        <v>156</v>
      </c>
      <c r="BN3822">
        <v>146</v>
      </c>
      <c r="BO3822">
        <v>10</v>
      </c>
      <c r="BP3822">
        <v>156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156</v>
      </c>
      <c r="BX3822">
        <v>146</v>
      </c>
      <c r="BY3822">
        <v>10</v>
      </c>
      <c r="BZ3822">
        <v>156</v>
      </c>
      <c r="CA3822">
        <v>0</v>
      </c>
      <c r="CB3822">
        <v>233</v>
      </c>
      <c r="CC3822">
        <v>204</v>
      </c>
      <c r="CD3822">
        <v>29</v>
      </c>
      <c r="CE3822">
        <v>233</v>
      </c>
      <c r="CF3822">
        <v>0</v>
      </c>
    </row>
    <row r="3823" spans="1:84" x14ac:dyDescent="0.3">
      <c r="A3823" s="1" t="s">
        <v>3165</v>
      </c>
      <c r="B3823" s="1" t="s">
        <v>894</v>
      </c>
      <c r="C3823" s="1" t="s">
        <v>3621</v>
      </c>
      <c r="D3823" t="s">
        <v>3657</v>
      </c>
      <c r="E3823">
        <v>1750</v>
      </c>
      <c r="F3823">
        <v>916</v>
      </c>
      <c r="G3823">
        <v>800</v>
      </c>
      <c r="H3823">
        <v>0</v>
      </c>
      <c r="I3823">
        <v>1716</v>
      </c>
      <c r="J3823" s="1">
        <v>34</v>
      </c>
      <c r="K3823" s="1">
        <v>658</v>
      </c>
      <c r="L3823">
        <v>453</v>
      </c>
      <c r="M3823">
        <v>171</v>
      </c>
      <c r="N3823">
        <v>0</v>
      </c>
      <c r="O3823">
        <v>624</v>
      </c>
      <c r="P3823" s="1">
        <v>34</v>
      </c>
      <c r="Q3823" s="1">
        <v>1092</v>
      </c>
      <c r="R3823">
        <v>463</v>
      </c>
      <c r="S3823">
        <v>629</v>
      </c>
      <c r="T3823">
        <v>1092</v>
      </c>
      <c r="U3823" s="1">
        <v>0</v>
      </c>
      <c r="V3823">
        <v>362</v>
      </c>
      <c r="W3823">
        <v>151</v>
      </c>
      <c r="X3823">
        <v>211</v>
      </c>
      <c r="Y3823">
        <v>362</v>
      </c>
      <c r="Z3823">
        <v>0</v>
      </c>
      <c r="AA3823" s="1">
        <v>131</v>
      </c>
      <c r="AB3823">
        <v>117</v>
      </c>
      <c r="AC3823">
        <v>0</v>
      </c>
      <c r="AD3823">
        <v>117</v>
      </c>
      <c r="AE3823" s="1">
        <v>14</v>
      </c>
      <c r="AF3823" s="1">
        <v>126</v>
      </c>
      <c r="AG3823">
        <v>112</v>
      </c>
      <c r="AH3823">
        <v>0</v>
      </c>
      <c r="AI3823">
        <v>112</v>
      </c>
      <c r="AJ3823" s="1">
        <v>14</v>
      </c>
      <c r="AK3823" s="1">
        <v>5</v>
      </c>
      <c r="AL3823">
        <v>5</v>
      </c>
      <c r="AM3823">
        <v>5</v>
      </c>
      <c r="AN3823" s="1">
        <v>0</v>
      </c>
      <c r="AO3823" s="1">
        <v>128</v>
      </c>
      <c r="AP3823">
        <v>24</v>
      </c>
      <c r="AQ3823">
        <v>102</v>
      </c>
      <c r="AR3823">
        <v>0</v>
      </c>
      <c r="AS3823">
        <v>126</v>
      </c>
      <c r="AT3823" s="1">
        <v>2</v>
      </c>
      <c r="AU3823" s="1">
        <v>85</v>
      </c>
      <c r="AV3823">
        <v>47</v>
      </c>
      <c r="AW3823">
        <v>33</v>
      </c>
      <c r="AX3823">
        <v>0</v>
      </c>
      <c r="AY3823">
        <v>80</v>
      </c>
      <c r="AZ3823" s="1">
        <v>5</v>
      </c>
      <c r="BA3823">
        <v>7</v>
      </c>
      <c r="BB3823">
        <v>6</v>
      </c>
      <c r="BC3823">
        <v>1</v>
      </c>
      <c r="BE3823">
        <v>7</v>
      </c>
      <c r="BF3823">
        <v>0</v>
      </c>
      <c r="BG3823">
        <v>78</v>
      </c>
      <c r="BH3823">
        <v>41</v>
      </c>
      <c r="BI3823">
        <v>32</v>
      </c>
      <c r="BJ3823">
        <v>0</v>
      </c>
      <c r="BK3823">
        <v>73</v>
      </c>
      <c r="BL3823">
        <v>5</v>
      </c>
      <c r="BM3823">
        <v>99</v>
      </c>
      <c r="BN3823">
        <v>41</v>
      </c>
      <c r="BO3823">
        <v>58</v>
      </c>
      <c r="BP3823">
        <v>99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99</v>
      </c>
      <c r="BX3823">
        <v>41</v>
      </c>
      <c r="BY3823">
        <v>58</v>
      </c>
      <c r="BZ3823">
        <v>99</v>
      </c>
      <c r="CA3823">
        <v>0</v>
      </c>
      <c r="CB3823">
        <v>129</v>
      </c>
      <c r="CC3823">
        <v>49</v>
      </c>
      <c r="CD3823">
        <v>80</v>
      </c>
      <c r="CE3823">
        <v>129</v>
      </c>
      <c r="CF3823">
        <v>0</v>
      </c>
    </row>
    <row r="3824" spans="1:84" x14ac:dyDescent="0.3">
      <c r="A3824" s="1" t="s">
        <v>3165</v>
      </c>
      <c r="B3824" s="1" t="s">
        <v>897</v>
      </c>
      <c r="C3824" s="1" t="s">
        <v>1848</v>
      </c>
      <c r="D3824" t="s">
        <v>3657</v>
      </c>
      <c r="E3824">
        <v>141</v>
      </c>
      <c r="F3824">
        <v>65</v>
      </c>
      <c r="G3824">
        <v>44</v>
      </c>
      <c r="H3824">
        <v>0</v>
      </c>
      <c r="I3824">
        <v>109</v>
      </c>
      <c r="J3824" s="1">
        <v>32</v>
      </c>
      <c r="K3824" s="1">
        <v>124</v>
      </c>
      <c r="L3824">
        <v>48</v>
      </c>
      <c r="M3824">
        <v>44</v>
      </c>
      <c r="N3824">
        <v>0</v>
      </c>
      <c r="O3824">
        <v>92</v>
      </c>
      <c r="P3824" s="1">
        <v>32</v>
      </c>
      <c r="Q3824" s="1">
        <v>17</v>
      </c>
      <c r="R3824">
        <v>17</v>
      </c>
      <c r="S3824">
        <v>0</v>
      </c>
      <c r="T3824">
        <v>17</v>
      </c>
      <c r="U3824" s="1">
        <v>0</v>
      </c>
      <c r="V3824">
        <v>7</v>
      </c>
      <c r="W3824">
        <v>7</v>
      </c>
      <c r="X3824">
        <v>0</v>
      </c>
      <c r="Y3824">
        <v>7</v>
      </c>
      <c r="Z3824">
        <v>0</v>
      </c>
      <c r="AA3824" s="1">
        <v>16</v>
      </c>
      <c r="AB3824">
        <v>5</v>
      </c>
      <c r="AC3824">
        <v>0</v>
      </c>
      <c r="AD3824">
        <v>5</v>
      </c>
      <c r="AE3824" s="1">
        <v>11</v>
      </c>
      <c r="AF3824" s="1">
        <v>16</v>
      </c>
      <c r="AG3824">
        <v>5</v>
      </c>
      <c r="AH3824">
        <v>0</v>
      </c>
      <c r="AI3824">
        <v>5</v>
      </c>
      <c r="AJ3824" s="1">
        <v>11</v>
      </c>
      <c r="AK3824" s="1">
        <v>0</v>
      </c>
      <c r="AL3824">
        <v>0</v>
      </c>
      <c r="AM3824">
        <v>0</v>
      </c>
      <c r="AN3824" s="1">
        <v>0</v>
      </c>
      <c r="AO3824" s="1">
        <v>9</v>
      </c>
      <c r="AP3824">
        <v>4</v>
      </c>
      <c r="AQ3824">
        <v>0</v>
      </c>
      <c r="AR3824">
        <v>0</v>
      </c>
      <c r="AS3824">
        <v>4</v>
      </c>
      <c r="AT3824" s="1">
        <v>5</v>
      </c>
      <c r="AU3824" s="1">
        <v>9</v>
      </c>
      <c r="AV3824">
        <v>0</v>
      </c>
      <c r="AW3824">
        <v>9</v>
      </c>
      <c r="AX3824">
        <v>0</v>
      </c>
      <c r="AY3824">
        <v>9</v>
      </c>
      <c r="AZ3824" s="1">
        <v>0</v>
      </c>
      <c r="BA3824">
        <v>0</v>
      </c>
      <c r="BB3824">
        <v>0</v>
      </c>
      <c r="BC3824">
        <v>0</v>
      </c>
      <c r="BE3824">
        <v>0</v>
      </c>
      <c r="BF3824">
        <v>0</v>
      </c>
      <c r="BG3824">
        <v>9</v>
      </c>
      <c r="BH3824">
        <v>0</v>
      </c>
      <c r="BI3824">
        <v>9</v>
      </c>
      <c r="BJ3824">
        <v>0</v>
      </c>
      <c r="BK3824">
        <v>9</v>
      </c>
      <c r="BL3824">
        <v>0</v>
      </c>
      <c r="BM3824">
        <v>1</v>
      </c>
      <c r="BN3824">
        <v>1</v>
      </c>
      <c r="BO3824">
        <v>0</v>
      </c>
      <c r="BP3824">
        <v>1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1</v>
      </c>
      <c r="BX3824">
        <v>1</v>
      </c>
      <c r="BY3824">
        <v>0</v>
      </c>
      <c r="BZ3824">
        <v>1</v>
      </c>
      <c r="CA3824">
        <v>0</v>
      </c>
      <c r="CB3824">
        <v>1</v>
      </c>
      <c r="CC3824">
        <v>1</v>
      </c>
      <c r="CD3824">
        <v>0</v>
      </c>
      <c r="CE3824">
        <v>1</v>
      </c>
      <c r="CF3824">
        <v>0</v>
      </c>
    </row>
    <row r="3825" spans="1:84" x14ac:dyDescent="0.3">
      <c r="A3825" s="1" t="s">
        <v>3165</v>
      </c>
      <c r="B3825" s="1" t="s">
        <v>900</v>
      </c>
      <c r="C3825" s="1" t="s">
        <v>1849</v>
      </c>
      <c r="D3825" t="s">
        <v>3656</v>
      </c>
      <c r="E3825">
        <v>163</v>
      </c>
      <c r="F3825">
        <v>163</v>
      </c>
      <c r="G3825">
        <v>0</v>
      </c>
      <c r="H3825">
        <v>0</v>
      </c>
      <c r="I3825">
        <v>163</v>
      </c>
      <c r="J3825" s="1">
        <v>0</v>
      </c>
      <c r="K3825" s="1">
        <v>90</v>
      </c>
      <c r="L3825">
        <v>90</v>
      </c>
      <c r="M3825">
        <v>0</v>
      </c>
      <c r="N3825">
        <v>0</v>
      </c>
      <c r="O3825">
        <v>90</v>
      </c>
      <c r="P3825" s="1">
        <v>0</v>
      </c>
      <c r="Q3825" s="1">
        <v>73</v>
      </c>
      <c r="R3825">
        <v>73</v>
      </c>
      <c r="S3825">
        <v>0</v>
      </c>
      <c r="T3825">
        <v>73</v>
      </c>
      <c r="U3825" s="1">
        <v>0</v>
      </c>
      <c r="V3825">
        <v>22</v>
      </c>
      <c r="W3825">
        <v>22</v>
      </c>
      <c r="X3825">
        <v>0</v>
      </c>
      <c r="Y3825">
        <v>22</v>
      </c>
      <c r="Z3825">
        <v>0</v>
      </c>
      <c r="AA3825" s="1">
        <v>3</v>
      </c>
      <c r="AB3825">
        <v>3</v>
      </c>
      <c r="AC3825">
        <v>0</v>
      </c>
      <c r="AD3825">
        <v>3</v>
      </c>
      <c r="AE3825" s="1">
        <v>0</v>
      </c>
      <c r="AF3825" s="1">
        <v>3</v>
      </c>
      <c r="AG3825">
        <v>3</v>
      </c>
      <c r="AH3825">
        <v>0</v>
      </c>
      <c r="AI3825">
        <v>3</v>
      </c>
      <c r="AJ3825" s="1">
        <v>0</v>
      </c>
      <c r="AK3825" s="1">
        <v>0</v>
      </c>
      <c r="AL3825">
        <v>0</v>
      </c>
      <c r="AM3825">
        <v>0</v>
      </c>
      <c r="AN3825" s="1">
        <v>0</v>
      </c>
      <c r="AO3825" s="1">
        <v>2</v>
      </c>
      <c r="AP3825">
        <v>2</v>
      </c>
      <c r="AQ3825">
        <v>0</v>
      </c>
      <c r="AR3825">
        <v>0</v>
      </c>
      <c r="AS3825">
        <v>2</v>
      </c>
      <c r="AT3825" s="1">
        <v>0</v>
      </c>
      <c r="AU3825" s="1">
        <v>6</v>
      </c>
      <c r="AV3825">
        <v>6</v>
      </c>
      <c r="AW3825">
        <v>0</v>
      </c>
      <c r="AX3825">
        <v>0</v>
      </c>
      <c r="AY3825">
        <v>6</v>
      </c>
      <c r="AZ3825" s="1">
        <v>0</v>
      </c>
      <c r="BA3825">
        <v>1</v>
      </c>
      <c r="BB3825">
        <v>1</v>
      </c>
      <c r="BC3825">
        <v>0</v>
      </c>
      <c r="BE3825">
        <v>1</v>
      </c>
      <c r="BF3825">
        <v>0</v>
      </c>
      <c r="BG3825">
        <v>5</v>
      </c>
      <c r="BH3825">
        <v>5</v>
      </c>
      <c r="BI3825">
        <v>0</v>
      </c>
      <c r="BJ3825">
        <v>0</v>
      </c>
      <c r="BK3825">
        <v>5</v>
      </c>
      <c r="BL3825">
        <v>0</v>
      </c>
      <c r="BM3825">
        <v>3</v>
      </c>
      <c r="BN3825">
        <v>3</v>
      </c>
      <c r="BO3825">
        <v>0</v>
      </c>
      <c r="BP3825">
        <v>3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3</v>
      </c>
      <c r="BX3825">
        <v>3</v>
      </c>
      <c r="BY3825">
        <v>0</v>
      </c>
      <c r="BZ3825">
        <v>3</v>
      </c>
      <c r="CA3825">
        <v>0</v>
      </c>
      <c r="CB3825">
        <v>3</v>
      </c>
      <c r="CC3825">
        <v>3</v>
      </c>
      <c r="CD3825">
        <v>0</v>
      </c>
      <c r="CE3825">
        <v>3</v>
      </c>
      <c r="CF3825">
        <v>0</v>
      </c>
    </row>
    <row r="3826" spans="1:84" x14ac:dyDescent="0.3">
      <c r="A3826" s="1" t="s">
        <v>3165</v>
      </c>
      <c r="B3826" s="1" t="s">
        <v>903</v>
      </c>
      <c r="C3826" s="1" t="s">
        <v>1850</v>
      </c>
      <c r="D3826" t="s">
        <v>3656</v>
      </c>
      <c r="E3826">
        <v>328</v>
      </c>
      <c r="F3826">
        <v>262</v>
      </c>
      <c r="G3826">
        <v>28</v>
      </c>
      <c r="H3826">
        <v>0</v>
      </c>
      <c r="I3826">
        <v>290</v>
      </c>
      <c r="J3826" s="1">
        <v>38</v>
      </c>
      <c r="K3826" s="1">
        <v>180</v>
      </c>
      <c r="L3826">
        <v>118</v>
      </c>
      <c r="M3826">
        <v>28</v>
      </c>
      <c r="N3826">
        <v>0</v>
      </c>
      <c r="O3826">
        <v>146</v>
      </c>
      <c r="P3826" s="1">
        <v>34</v>
      </c>
      <c r="Q3826" s="1">
        <v>148</v>
      </c>
      <c r="R3826">
        <v>144</v>
      </c>
      <c r="S3826">
        <v>0</v>
      </c>
      <c r="T3826">
        <v>144</v>
      </c>
      <c r="U3826" s="1">
        <v>4</v>
      </c>
      <c r="V3826">
        <v>49</v>
      </c>
      <c r="W3826">
        <v>47</v>
      </c>
      <c r="X3826">
        <v>0</v>
      </c>
      <c r="Y3826">
        <v>47</v>
      </c>
      <c r="Z3826">
        <v>2</v>
      </c>
      <c r="AA3826" s="1">
        <v>34</v>
      </c>
      <c r="AB3826">
        <v>8</v>
      </c>
      <c r="AC3826">
        <v>0</v>
      </c>
      <c r="AD3826">
        <v>8</v>
      </c>
      <c r="AE3826" s="1">
        <v>26</v>
      </c>
      <c r="AF3826" s="1">
        <v>29</v>
      </c>
      <c r="AG3826">
        <v>3</v>
      </c>
      <c r="AH3826">
        <v>0</v>
      </c>
      <c r="AI3826">
        <v>3</v>
      </c>
      <c r="AJ3826" s="1">
        <v>26</v>
      </c>
      <c r="AK3826" s="1">
        <v>5</v>
      </c>
      <c r="AL3826">
        <v>5</v>
      </c>
      <c r="AM3826">
        <v>5</v>
      </c>
      <c r="AN3826" s="1">
        <v>0</v>
      </c>
      <c r="AO3826" s="1">
        <v>13</v>
      </c>
      <c r="AP3826">
        <v>10</v>
      </c>
      <c r="AQ3826">
        <v>0</v>
      </c>
      <c r="AR3826">
        <v>0</v>
      </c>
      <c r="AS3826">
        <v>10</v>
      </c>
      <c r="AT3826" s="1">
        <v>3</v>
      </c>
      <c r="AU3826" s="1">
        <v>38</v>
      </c>
      <c r="AV3826">
        <v>20</v>
      </c>
      <c r="AW3826">
        <v>14</v>
      </c>
      <c r="AX3826">
        <v>0</v>
      </c>
      <c r="AY3826">
        <v>34</v>
      </c>
      <c r="AZ3826" s="1">
        <v>4</v>
      </c>
      <c r="BA3826">
        <v>8</v>
      </c>
      <c r="BB3826">
        <v>6</v>
      </c>
      <c r="BC3826">
        <v>2</v>
      </c>
      <c r="BE3826">
        <v>8</v>
      </c>
      <c r="BF3826">
        <v>0</v>
      </c>
      <c r="BG3826">
        <v>30</v>
      </c>
      <c r="BH3826">
        <v>14</v>
      </c>
      <c r="BI3826">
        <v>12</v>
      </c>
      <c r="BJ3826">
        <v>0</v>
      </c>
      <c r="BK3826">
        <v>26</v>
      </c>
      <c r="BL3826">
        <v>4</v>
      </c>
      <c r="BM3826">
        <v>13</v>
      </c>
      <c r="BN3826">
        <v>13</v>
      </c>
      <c r="BO3826">
        <v>0</v>
      </c>
      <c r="BP3826">
        <v>13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13</v>
      </c>
      <c r="BX3826">
        <v>13</v>
      </c>
      <c r="BY3826">
        <v>0</v>
      </c>
      <c r="BZ3826">
        <v>13</v>
      </c>
      <c r="CA3826">
        <v>0</v>
      </c>
      <c r="CB3826">
        <v>19</v>
      </c>
      <c r="CC3826">
        <v>19</v>
      </c>
      <c r="CD3826">
        <v>0</v>
      </c>
      <c r="CE3826">
        <v>19</v>
      </c>
      <c r="CF3826">
        <v>0</v>
      </c>
    </row>
    <row r="3827" spans="1:84" x14ac:dyDescent="0.3">
      <c r="A3827" s="1" t="s">
        <v>3165</v>
      </c>
      <c r="B3827" s="1" t="s">
        <v>907</v>
      </c>
      <c r="C3827" s="1" t="s">
        <v>1851</v>
      </c>
      <c r="D3827" t="s">
        <v>3657</v>
      </c>
      <c r="E3827">
        <v>1116</v>
      </c>
      <c r="F3827">
        <v>761</v>
      </c>
      <c r="G3827">
        <v>295</v>
      </c>
      <c r="H3827">
        <v>0</v>
      </c>
      <c r="I3827">
        <v>1056</v>
      </c>
      <c r="J3827" s="1">
        <v>60</v>
      </c>
      <c r="K3827" s="1">
        <v>844</v>
      </c>
      <c r="L3827">
        <v>549</v>
      </c>
      <c r="M3827">
        <v>235</v>
      </c>
      <c r="N3827">
        <v>0</v>
      </c>
      <c r="O3827">
        <v>784</v>
      </c>
      <c r="P3827" s="1">
        <v>60</v>
      </c>
      <c r="Q3827" s="1">
        <v>272</v>
      </c>
      <c r="R3827">
        <v>212</v>
      </c>
      <c r="S3827">
        <v>60</v>
      </c>
      <c r="T3827">
        <v>272</v>
      </c>
      <c r="U3827" s="1">
        <v>0</v>
      </c>
      <c r="V3827">
        <v>80</v>
      </c>
      <c r="W3827">
        <v>62</v>
      </c>
      <c r="X3827">
        <v>18</v>
      </c>
      <c r="Y3827">
        <v>80</v>
      </c>
      <c r="Z3827">
        <v>0</v>
      </c>
      <c r="AA3827" s="1">
        <v>24</v>
      </c>
      <c r="AB3827">
        <v>24</v>
      </c>
      <c r="AC3827">
        <v>0</v>
      </c>
      <c r="AD3827">
        <v>24</v>
      </c>
      <c r="AE3827" s="1">
        <v>0</v>
      </c>
      <c r="AF3827" s="1">
        <v>24</v>
      </c>
      <c r="AG3827">
        <v>24</v>
      </c>
      <c r="AH3827">
        <v>0</v>
      </c>
      <c r="AI3827">
        <v>24</v>
      </c>
      <c r="AJ3827" s="1">
        <v>0</v>
      </c>
      <c r="AK3827" s="1">
        <v>0</v>
      </c>
      <c r="AL3827">
        <v>0</v>
      </c>
      <c r="AM3827">
        <v>0</v>
      </c>
      <c r="AN3827" s="1">
        <v>0</v>
      </c>
      <c r="AO3827" s="1">
        <v>185</v>
      </c>
      <c r="AP3827">
        <v>31</v>
      </c>
      <c r="AQ3827">
        <v>152</v>
      </c>
      <c r="AR3827">
        <v>0</v>
      </c>
      <c r="AS3827">
        <v>183</v>
      </c>
      <c r="AT3827" s="1">
        <v>2</v>
      </c>
      <c r="AU3827" s="1">
        <v>76</v>
      </c>
      <c r="AV3827">
        <v>64</v>
      </c>
      <c r="AW3827">
        <v>6</v>
      </c>
      <c r="AX3827">
        <v>0</v>
      </c>
      <c r="AY3827">
        <v>70</v>
      </c>
      <c r="AZ3827" s="1">
        <v>6</v>
      </c>
      <c r="BA3827">
        <v>7</v>
      </c>
      <c r="BB3827">
        <v>7</v>
      </c>
      <c r="BC3827">
        <v>0</v>
      </c>
      <c r="BE3827">
        <v>7</v>
      </c>
      <c r="BF3827">
        <v>0</v>
      </c>
      <c r="BG3827">
        <v>69</v>
      </c>
      <c r="BH3827">
        <v>57</v>
      </c>
      <c r="BI3827">
        <v>6</v>
      </c>
      <c r="BJ3827">
        <v>0</v>
      </c>
      <c r="BK3827">
        <v>63</v>
      </c>
      <c r="BL3827">
        <v>6</v>
      </c>
      <c r="BM3827">
        <v>12</v>
      </c>
      <c r="BN3827">
        <v>10</v>
      </c>
      <c r="BO3827">
        <v>2</v>
      </c>
      <c r="BP3827">
        <v>12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12</v>
      </c>
      <c r="BX3827">
        <v>10</v>
      </c>
      <c r="BY3827">
        <v>2</v>
      </c>
      <c r="BZ3827">
        <v>12</v>
      </c>
      <c r="CA3827">
        <v>0</v>
      </c>
      <c r="CB3827">
        <v>18</v>
      </c>
      <c r="CC3827">
        <v>16</v>
      </c>
      <c r="CD3827">
        <v>2</v>
      </c>
      <c r="CE3827">
        <v>18</v>
      </c>
      <c r="CF3827">
        <v>0</v>
      </c>
    </row>
    <row r="3828" spans="1:84" x14ac:dyDescent="0.3">
      <c r="A3828" s="1" t="s">
        <v>3165</v>
      </c>
      <c r="B3828" s="1" t="s">
        <v>910</v>
      </c>
      <c r="C3828" s="1" t="s">
        <v>1852</v>
      </c>
      <c r="D3828" t="s">
        <v>3655</v>
      </c>
      <c r="E3828">
        <v>599</v>
      </c>
      <c r="F3828">
        <v>427</v>
      </c>
      <c r="G3828">
        <v>146</v>
      </c>
      <c r="H3828">
        <v>11</v>
      </c>
      <c r="I3828">
        <v>584</v>
      </c>
      <c r="J3828" s="1">
        <v>15</v>
      </c>
      <c r="K3828" s="1">
        <v>388</v>
      </c>
      <c r="L3828">
        <v>257</v>
      </c>
      <c r="M3828">
        <v>105</v>
      </c>
      <c r="N3828">
        <v>11</v>
      </c>
      <c r="O3828">
        <v>373</v>
      </c>
      <c r="P3828" s="1">
        <v>15</v>
      </c>
      <c r="Q3828" s="1">
        <v>211</v>
      </c>
      <c r="R3828">
        <v>170</v>
      </c>
      <c r="S3828">
        <v>41</v>
      </c>
      <c r="T3828">
        <v>211</v>
      </c>
      <c r="U3828" s="1">
        <v>0</v>
      </c>
      <c r="V3828">
        <v>63</v>
      </c>
      <c r="W3828">
        <v>51</v>
      </c>
      <c r="X3828">
        <v>12</v>
      </c>
      <c r="Y3828">
        <v>63</v>
      </c>
      <c r="Z3828">
        <v>0</v>
      </c>
      <c r="AA3828" s="1">
        <v>31</v>
      </c>
      <c r="AB3828">
        <v>27</v>
      </c>
      <c r="AC3828">
        <v>4</v>
      </c>
      <c r="AD3828">
        <v>31</v>
      </c>
      <c r="AE3828" s="1">
        <v>0</v>
      </c>
      <c r="AF3828" s="1">
        <v>24</v>
      </c>
      <c r="AG3828">
        <v>20</v>
      </c>
      <c r="AH3828">
        <v>4</v>
      </c>
      <c r="AI3828">
        <v>24</v>
      </c>
      <c r="AJ3828" s="1">
        <v>0</v>
      </c>
      <c r="AK3828" s="1">
        <v>7</v>
      </c>
      <c r="AL3828">
        <v>7</v>
      </c>
      <c r="AM3828">
        <v>7</v>
      </c>
      <c r="AN3828" s="1">
        <v>0</v>
      </c>
      <c r="AO3828" s="1">
        <v>30</v>
      </c>
      <c r="AP3828">
        <v>14</v>
      </c>
      <c r="AQ3828">
        <v>14</v>
      </c>
      <c r="AR3828">
        <v>1</v>
      </c>
      <c r="AS3828">
        <v>29</v>
      </c>
      <c r="AT3828" s="1">
        <v>1</v>
      </c>
      <c r="AU3828" s="1">
        <v>25</v>
      </c>
      <c r="AV3828">
        <v>14</v>
      </c>
      <c r="AW3828">
        <v>7</v>
      </c>
      <c r="AX3828">
        <v>0</v>
      </c>
      <c r="AY3828">
        <v>21</v>
      </c>
      <c r="AZ3828" s="1">
        <v>4</v>
      </c>
      <c r="BA3828">
        <v>1</v>
      </c>
      <c r="BB3828">
        <v>0</v>
      </c>
      <c r="BC3828">
        <v>0</v>
      </c>
      <c r="BE3828">
        <v>0</v>
      </c>
      <c r="BF3828">
        <v>1</v>
      </c>
      <c r="BG3828">
        <v>24</v>
      </c>
      <c r="BH3828">
        <v>14</v>
      </c>
      <c r="BI3828">
        <v>7</v>
      </c>
      <c r="BJ3828">
        <v>0</v>
      </c>
      <c r="BK3828">
        <v>21</v>
      </c>
      <c r="BL3828">
        <v>3</v>
      </c>
      <c r="BM3828">
        <v>15</v>
      </c>
      <c r="BN3828">
        <v>14</v>
      </c>
      <c r="BO3828">
        <v>1</v>
      </c>
      <c r="BP3828">
        <v>15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15</v>
      </c>
      <c r="BX3828">
        <v>14</v>
      </c>
      <c r="BY3828">
        <v>1</v>
      </c>
      <c r="BZ3828">
        <v>15</v>
      </c>
      <c r="CA3828">
        <v>0</v>
      </c>
      <c r="CB3828">
        <v>27</v>
      </c>
      <c r="CC3828">
        <v>26</v>
      </c>
      <c r="CD3828">
        <v>1</v>
      </c>
      <c r="CE3828">
        <v>27</v>
      </c>
      <c r="CF3828">
        <v>0</v>
      </c>
    </row>
    <row r="3829" spans="1:84" x14ac:dyDescent="0.3">
      <c r="A3829" s="1" t="s">
        <v>3165</v>
      </c>
      <c r="B3829" s="1" t="s">
        <v>913</v>
      </c>
      <c r="C3829" s="1" t="s">
        <v>1853</v>
      </c>
      <c r="D3829" t="s">
        <v>3657</v>
      </c>
      <c r="E3829">
        <v>1697</v>
      </c>
      <c r="F3829">
        <v>1114</v>
      </c>
      <c r="G3829">
        <v>489</v>
      </c>
      <c r="H3829">
        <v>20</v>
      </c>
      <c r="I3829">
        <v>1623</v>
      </c>
      <c r="J3829" s="1">
        <v>74</v>
      </c>
      <c r="K3829" s="1">
        <v>1360</v>
      </c>
      <c r="L3829">
        <v>777</v>
      </c>
      <c r="M3829">
        <v>489</v>
      </c>
      <c r="N3829">
        <v>20</v>
      </c>
      <c r="O3829">
        <v>1286</v>
      </c>
      <c r="P3829" s="1">
        <v>74</v>
      </c>
      <c r="Q3829" s="1">
        <v>337</v>
      </c>
      <c r="R3829">
        <v>337</v>
      </c>
      <c r="S3829">
        <v>0</v>
      </c>
      <c r="T3829">
        <v>337</v>
      </c>
      <c r="U3829" s="1">
        <v>0</v>
      </c>
      <c r="V3829">
        <v>111</v>
      </c>
      <c r="W3829">
        <v>111</v>
      </c>
      <c r="X3829">
        <v>0</v>
      </c>
      <c r="Y3829">
        <v>111</v>
      </c>
      <c r="Z3829">
        <v>0</v>
      </c>
      <c r="AA3829" s="1">
        <v>193</v>
      </c>
      <c r="AB3829">
        <v>136</v>
      </c>
      <c r="AC3829">
        <v>20</v>
      </c>
      <c r="AD3829">
        <v>156</v>
      </c>
      <c r="AE3829" s="1">
        <v>37</v>
      </c>
      <c r="AF3829" s="1">
        <v>175</v>
      </c>
      <c r="AG3829">
        <v>118</v>
      </c>
      <c r="AH3829">
        <v>20</v>
      </c>
      <c r="AI3829">
        <v>138</v>
      </c>
      <c r="AJ3829" s="1">
        <v>37</v>
      </c>
      <c r="AK3829" s="1">
        <v>18</v>
      </c>
      <c r="AL3829">
        <v>18</v>
      </c>
      <c r="AM3829">
        <v>18</v>
      </c>
      <c r="AN3829" s="1">
        <v>0</v>
      </c>
      <c r="AO3829" s="1">
        <v>202</v>
      </c>
      <c r="AP3829">
        <v>51</v>
      </c>
      <c r="AQ3829">
        <v>139</v>
      </c>
      <c r="AR3829">
        <v>0</v>
      </c>
      <c r="AS3829">
        <v>190</v>
      </c>
      <c r="AT3829" s="1">
        <v>12</v>
      </c>
      <c r="AU3829" s="1">
        <v>85</v>
      </c>
      <c r="AV3829">
        <v>51</v>
      </c>
      <c r="AW3829">
        <v>32</v>
      </c>
      <c r="AX3829">
        <v>0</v>
      </c>
      <c r="AY3829">
        <v>83</v>
      </c>
      <c r="AZ3829" s="1">
        <v>2</v>
      </c>
      <c r="BA3829">
        <v>0</v>
      </c>
      <c r="BB3829">
        <v>0</v>
      </c>
      <c r="BC3829">
        <v>0</v>
      </c>
      <c r="BE3829">
        <v>0</v>
      </c>
      <c r="BF3829">
        <v>0</v>
      </c>
      <c r="BG3829">
        <v>85</v>
      </c>
      <c r="BH3829">
        <v>51</v>
      </c>
      <c r="BI3829">
        <v>32</v>
      </c>
      <c r="BJ3829">
        <v>0</v>
      </c>
      <c r="BK3829">
        <v>83</v>
      </c>
      <c r="BL3829">
        <v>2</v>
      </c>
      <c r="BM3829">
        <v>25</v>
      </c>
      <c r="BN3829">
        <v>25</v>
      </c>
      <c r="BO3829">
        <v>0</v>
      </c>
      <c r="BP3829">
        <v>25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25</v>
      </c>
      <c r="BX3829">
        <v>25</v>
      </c>
      <c r="BY3829">
        <v>0</v>
      </c>
      <c r="BZ3829">
        <v>25</v>
      </c>
      <c r="CA3829">
        <v>0</v>
      </c>
      <c r="CB3829">
        <v>48</v>
      </c>
      <c r="CC3829">
        <v>48</v>
      </c>
      <c r="CD3829">
        <v>0</v>
      </c>
      <c r="CE3829">
        <v>48</v>
      </c>
      <c r="CF3829">
        <v>0</v>
      </c>
    </row>
    <row r="3830" spans="1:84" x14ac:dyDescent="0.3">
      <c r="A3830" s="1" t="s">
        <v>3165</v>
      </c>
      <c r="B3830" s="1" t="s">
        <v>916</v>
      </c>
      <c r="C3830" s="1" t="s">
        <v>1854</v>
      </c>
      <c r="D3830" t="s">
        <v>3658</v>
      </c>
      <c r="E3830">
        <v>1724</v>
      </c>
      <c r="F3830">
        <v>1244</v>
      </c>
      <c r="G3830">
        <v>141</v>
      </c>
      <c r="H3830">
        <v>0</v>
      </c>
      <c r="I3830">
        <v>1385</v>
      </c>
      <c r="J3830" s="1">
        <v>339</v>
      </c>
      <c r="K3830" s="1">
        <v>1263</v>
      </c>
      <c r="L3830">
        <v>815</v>
      </c>
      <c r="M3830">
        <v>109</v>
      </c>
      <c r="N3830">
        <v>0</v>
      </c>
      <c r="O3830">
        <v>924</v>
      </c>
      <c r="P3830" s="1">
        <v>339</v>
      </c>
      <c r="Q3830" s="1">
        <v>461</v>
      </c>
      <c r="R3830">
        <v>429</v>
      </c>
      <c r="S3830">
        <v>32</v>
      </c>
      <c r="T3830">
        <v>461</v>
      </c>
      <c r="U3830" s="1">
        <v>0</v>
      </c>
      <c r="V3830">
        <v>142</v>
      </c>
      <c r="W3830">
        <v>130</v>
      </c>
      <c r="X3830">
        <v>12</v>
      </c>
      <c r="Y3830">
        <v>142</v>
      </c>
      <c r="Z3830">
        <v>0</v>
      </c>
      <c r="AA3830" s="1">
        <v>160</v>
      </c>
      <c r="AB3830">
        <v>44</v>
      </c>
      <c r="AC3830">
        <v>0</v>
      </c>
      <c r="AD3830">
        <v>44</v>
      </c>
      <c r="AE3830" s="1">
        <v>116</v>
      </c>
      <c r="AF3830" s="1">
        <v>156</v>
      </c>
      <c r="AG3830">
        <v>40</v>
      </c>
      <c r="AH3830">
        <v>0</v>
      </c>
      <c r="AI3830">
        <v>40</v>
      </c>
      <c r="AJ3830" s="1">
        <v>116</v>
      </c>
      <c r="AK3830" s="1">
        <v>4</v>
      </c>
      <c r="AL3830">
        <v>4</v>
      </c>
      <c r="AM3830">
        <v>4</v>
      </c>
      <c r="AN3830" s="1">
        <v>0</v>
      </c>
      <c r="AO3830" s="1">
        <v>133</v>
      </c>
      <c r="AP3830">
        <v>62</v>
      </c>
      <c r="AQ3830">
        <v>41</v>
      </c>
      <c r="AR3830">
        <v>0</v>
      </c>
      <c r="AS3830">
        <v>103</v>
      </c>
      <c r="AT3830" s="1">
        <v>30</v>
      </c>
      <c r="AU3830" s="1">
        <v>125</v>
      </c>
      <c r="AV3830">
        <v>74</v>
      </c>
      <c r="AW3830">
        <v>25</v>
      </c>
      <c r="AX3830">
        <v>0</v>
      </c>
      <c r="AY3830">
        <v>99</v>
      </c>
      <c r="AZ3830" s="1">
        <v>26</v>
      </c>
      <c r="BA3830">
        <v>7</v>
      </c>
      <c r="BB3830">
        <v>6</v>
      </c>
      <c r="BC3830">
        <v>1</v>
      </c>
      <c r="BE3830">
        <v>7</v>
      </c>
      <c r="BF3830">
        <v>0</v>
      </c>
      <c r="BG3830">
        <v>118</v>
      </c>
      <c r="BH3830">
        <v>68</v>
      </c>
      <c r="BI3830">
        <v>24</v>
      </c>
      <c r="BJ3830">
        <v>0</v>
      </c>
      <c r="BK3830">
        <v>92</v>
      </c>
      <c r="BL3830">
        <v>26</v>
      </c>
      <c r="BM3830">
        <v>45</v>
      </c>
      <c r="BN3830">
        <v>31</v>
      </c>
      <c r="BO3830">
        <v>14</v>
      </c>
      <c r="BP3830">
        <v>45</v>
      </c>
      <c r="BQ3830">
        <v>0</v>
      </c>
      <c r="BR3830">
        <v>1</v>
      </c>
      <c r="BS3830">
        <v>0</v>
      </c>
      <c r="BT3830">
        <v>1</v>
      </c>
      <c r="BU3830">
        <v>1</v>
      </c>
      <c r="BV3830">
        <v>0</v>
      </c>
      <c r="BW3830">
        <v>44</v>
      </c>
      <c r="BX3830">
        <v>31</v>
      </c>
      <c r="BY3830">
        <v>13</v>
      </c>
      <c r="BZ3830">
        <v>44</v>
      </c>
      <c r="CA3830">
        <v>0</v>
      </c>
      <c r="CB3830">
        <v>60</v>
      </c>
      <c r="CC3830">
        <v>40</v>
      </c>
      <c r="CD3830">
        <v>20</v>
      </c>
      <c r="CE3830">
        <v>60</v>
      </c>
      <c r="CF3830">
        <v>0</v>
      </c>
    </row>
    <row r="3831" spans="1:84" x14ac:dyDescent="0.3">
      <c r="A3831" s="1" t="s">
        <v>3165</v>
      </c>
      <c r="B3831" s="1" t="s">
        <v>919</v>
      </c>
      <c r="C3831" s="1" t="s">
        <v>1855</v>
      </c>
      <c r="D3831" t="s">
        <v>3655</v>
      </c>
      <c r="E3831">
        <v>346</v>
      </c>
      <c r="F3831">
        <v>221</v>
      </c>
      <c r="G3831">
        <v>87</v>
      </c>
      <c r="H3831">
        <v>0</v>
      </c>
      <c r="I3831">
        <v>308</v>
      </c>
      <c r="J3831" s="1">
        <v>38</v>
      </c>
      <c r="K3831" s="1">
        <v>217</v>
      </c>
      <c r="L3831">
        <v>163</v>
      </c>
      <c r="M3831">
        <v>27</v>
      </c>
      <c r="N3831">
        <v>0</v>
      </c>
      <c r="O3831">
        <v>190</v>
      </c>
      <c r="P3831" s="1">
        <v>27</v>
      </c>
      <c r="Q3831" s="1">
        <v>129</v>
      </c>
      <c r="R3831">
        <v>58</v>
      </c>
      <c r="S3831">
        <v>60</v>
      </c>
      <c r="T3831">
        <v>118</v>
      </c>
      <c r="U3831" s="1">
        <v>11</v>
      </c>
      <c r="V3831">
        <v>43</v>
      </c>
      <c r="W3831">
        <v>17</v>
      </c>
      <c r="X3831">
        <v>23</v>
      </c>
      <c r="Y3831">
        <v>40</v>
      </c>
      <c r="Z3831">
        <v>3</v>
      </c>
      <c r="AA3831" s="1">
        <v>43</v>
      </c>
      <c r="AB3831">
        <v>28</v>
      </c>
      <c r="AC3831">
        <v>0</v>
      </c>
      <c r="AD3831">
        <v>28</v>
      </c>
      <c r="AE3831" s="1">
        <v>15</v>
      </c>
      <c r="AF3831" s="1">
        <v>43</v>
      </c>
      <c r="AG3831">
        <v>28</v>
      </c>
      <c r="AH3831">
        <v>0</v>
      </c>
      <c r="AI3831">
        <v>28</v>
      </c>
      <c r="AJ3831" s="1">
        <v>15</v>
      </c>
      <c r="AK3831" s="1">
        <v>0</v>
      </c>
      <c r="AL3831">
        <v>0</v>
      </c>
      <c r="AM3831">
        <v>0</v>
      </c>
      <c r="AN3831" s="1">
        <v>0</v>
      </c>
      <c r="AO3831" s="1">
        <v>30</v>
      </c>
      <c r="AP3831">
        <v>27</v>
      </c>
      <c r="AQ3831">
        <v>0</v>
      </c>
      <c r="AR3831">
        <v>0</v>
      </c>
      <c r="AS3831">
        <v>27</v>
      </c>
      <c r="AT3831" s="1">
        <v>3</v>
      </c>
      <c r="AU3831" s="1">
        <v>13</v>
      </c>
      <c r="AV3831">
        <v>10</v>
      </c>
      <c r="AW3831">
        <v>0</v>
      </c>
      <c r="AX3831">
        <v>0</v>
      </c>
      <c r="AY3831">
        <v>10</v>
      </c>
      <c r="AZ3831" s="1">
        <v>3</v>
      </c>
      <c r="BA3831">
        <v>8</v>
      </c>
      <c r="BB3831">
        <v>7</v>
      </c>
      <c r="BC3831">
        <v>0</v>
      </c>
      <c r="BE3831">
        <v>7</v>
      </c>
      <c r="BF3831">
        <v>1</v>
      </c>
      <c r="BG3831">
        <v>5</v>
      </c>
      <c r="BH3831">
        <v>3</v>
      </c>
      <c r="BI3831">
        <v>0</v>
      </c>
      <c r="BJ3831">
        <v>0</v>
      </c>
      <c r="BK3831">
        <v>3</v>
      </c>
      <c r="BL3831">
        <v>2</v>
      </c>
      <c r="BM3831">
        <v>1</v>
      </c>
      <c r="BN3831">
        <v>0</v>
      </c>
      <c r="BO3831">
        <v>0</v>
      </c>
      <c r="BP3831">
        <v>0</v>
      </c>
      <c r="BQ3831">
        <v>1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1</v>
      </c>
      <c r="BX3831">
        <v>0</v>
      </c>
      <c r="BY3831">
        <v>0</v>
      </c>
      <c r="BZ3831">
        <v>0</v>
      </c>
      <c r="CA3831">
        <v>1</v>
      </c>
      <c r="CB3831">
        <v>1</v>
      </c>
      <c r="CC3831">
        <v>0</v>
      </c>
      <c r="CD3831">
        <v>0</v>
      </c>
      <c r="CE3831">
        <v>0</v>
      </c>
      <c r="CF3831">
        <v>1</v>
      </c>
    </row>
    <row r="3832" spans="1:84" x14ac:dyDescent="0.3">
      <c r="A3832" s="1" t="s">
        <v>3165</v>
      </c>
      <c r="B3832" s="1" t="s">
        <v>922</v>
      </c>
      <c r="C3832" s="1" t="s">
        <v>3622</v>
      </c>
      <c r="D3832" t="s">
        <v>3657</v>
      </c>
      <c r="E3832">
        <v>751</v>
      </c>
      <c r="F3832">
        <v>526</v>
      </c>
      <c r="G3832">
        <v>182</v>
      </c>
      <c r="H3832">
        <v>0</v>
      </c>
      <c r="I3832">
        <v>708</v>
      </c>
      <c r="J3832" s="1">
        <v>43</v>
      </c>
      <c r="K3832" s="1">
        <v>555</v>
      </c>
      <c r="L3832">
        <v>390</v>
      </c>
      <c r="M3832">
        <v>122</v>
      </c>
      <c r="N3832">
        <v>0</v>
      </c>
      <c r="O3832">
        <v>512</v>
      </c>
      <c r="P3832" s="1">
        <v>43</v>
      </c>
      <c r="Q3832" s="1">
        <v>196</v>
      </c>
      <c r="R3832">
        <v>136</v>
      </c>
      <c r="S3832">
        <v>60</v>
      </c>
      <c r="T3832">
        <v>196</v>
      </c>
      <c r="U3832" s="1">
        <v>0</v>
      </c>
      <c r="V3832">
        <v>57</v>
      </c>
      <c r="W3832">
        <v>37</v>
      </c>
      <c r="X3832">
        <v>20</v>
      </c>
      <c r="Y3832">
        <v>57</v>
      </c>
      <c r="Z3832">
        <v>0</v>
      </c>
      <c r="AA3832" s="1">
        <v>56</v>
      </c>
      <c r="AB3832">
        <v>42</v>
      </c>
      <c r="AC3832">
        <v>0</v>
      </c>
      <c r="AD3832">
        <v>42</v>
      </c>
      <c r="AE3832" s="1">
        <v>14</v>
      </c>
      <c r="AF3832" s="1">
        <v>56</v>
      </c>
      <c r="AG3832">
        <v>42</v>
      </c>
      <c r="AH3832">
        <v>0</v>
      </c>
      <c r="AI3832">
        <v>42</v>
      </c>
      <c r="AJ3832" s="1">
        <v>14</v>
      </c>
      <c r="AK3832" s="1">
        <v>0</v>
      </c>
      <c r="AL3832">
        <v>0</v>
      </c>
      <c r="AM3832">
        <v>0</v>
      </c>
      <c r="AN3832" s="1">
        <v>0</v>
      </c>
      <c r="AO3832" s="1">
        <v>60</v>
      </c>
      <c r="AP3832">
        <v>22</v>
      </c>
      <c r="AQ3832">
        <v>37</v>
      </c>
      <c r="AR3832">
        <v>0</v>
      </c>
      <c r="AS3832">
        <v>59</v>
      </c>
      <c r="AT3832" s="1">
        <v>1</v>
      </c>
      <c r="AU3832" s="1">
        <v>100</v>
      </c>
      <c r="AV3832">
        <v>40</v>
      </c>
      <c r="AW3832">
        <v>54</v>
      </c>
      <c r="AX3832">
        <v>0</v>
      </c>
      <c r="AY3832">
        <v>94</v>
      </c>
      <c r="AZ3832" s="1">
        <v>6</v>
      </c>
      <c r="BA3832">
        <v>2</v>
      </c>
      <c r="BB3832">
        <v>2</v>
      </c>
      <c r="BC3832">
        <v>0</v>
      </c>
      <c r="BE3832">
        <v>2</v>
      </c>
      <c r="BF3832">
        <v>0</v>
      </c>
      <c r="BG3832">
        <v>98</v>
      </c>
      <c r="BH3832">
        <v>38</v>
      </c>
      <c r="BI3832">
        <v>54</v>
      </c>
      <c r="BJ3832">
        <v>0</v>
      </c>
      <c r="BK3832">
        <v>92</v>
      </c>
      <c r="BL3832">
        <v>6</v>
      </c>
      <c r="BM3832">
        <v>21</v>
      </c>
      <c r="BN3832">
        <v>8</v>
      </c>
      <c r="BO3832">
        <v>13</v>
      </c>
      <c r="BP3832">
        <v>21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21</v>
      </c>
      <c r="BX3832">
        <v>8</v>
      </c>
      <c r="BY3832">
        <v>13</v>
      </c>
      <c r="BZ3832">
        <v>21</v>
      </c>
      <c r="CA3832">
        <v>0</v>
      </c>
      <c r="CB3832">
        <v>39</v>
      </c>
      <c r="CC3832">
        <v>18</v>
      </c>
      <c r="CD3832">
        <v>21</v>
      </c>
      <c r="CE3832">
        <v>39</v>
      </c>
      <c r="CF3832">
        <v>0</v>
      </c>
    </row>
    <row r="3833" spans="1:84" x14ac:dyDescent="0.3">
      <c r="A3833" s="1" t="s">
        <v>3165</v>
      </c>
      <c r="B3833" s="1" t="s">
        <v>925</v>
      </c>
      <c r="C3833" s="1" t="s">
        <v>3623</v>
      </c>
      <c r="D3833" t="s">
        <v>3657</v>
      </c>
      <c r="E3833">
        <v>679</v>
      </c>
      <c r="F3833">
        <v>317</v>
      </c>
      <c r="G3833">
        <v>246</v>
      </c>
      <c r="H3833">
        <v>29</v>
      </c>
      <c r="I3833">
        <v>592</v>
      </c>
      <c r="J3833" s="1">
        <v>87</v>
      </c>
      <c r="K3833" s="1">
        <v>470</v>
      </c>
      <c r="L3833">
        <v>229</v>
      </c>
      <c r="M3833">
        <v>130</v>
      </c>
      <c r="N3833">
        <v>29</v>
      </c>
      <c r="O3833">
        <v>388</v>
      </c>
      <c r="P3833" s="1">
        <v>82</v>
      </c>
      <c r="Q3833" s="1">
        <v>209</v>
      </c>
      <c r="R3833">
        <v>88</v>
      </c>
      <c r="S3833">
        <v>116</v>
      </c>
      <c r="T3833">
        <v>204</v>
      </c>
      <c r="U3833" s="1">
        <v>5</v>
      </c>
      <c r="V3833">
        <v>67</v>
      </c>
      <c r="W3833">
        <v>30</v>
      </c>
      <c r="X3833">
        <v>36</v>
      </c>
      <c r="Y3833">
        <v>66</v>
      </c>
      <c r="Z3833">
        <v>1</v>
      </c>
      <c r="AA3833" s="1">
        <v>45</v>
      </c>
      <c r="AB3833">
        <v>5</v>
      </c>
      <c r="AC3833">
        <v>4</v>
      </c>
      <c r="AD3833">
        <v>9</v>
      </c>
      <c r="AE3833" s="1">
        <v>36</v>
      </c>
      <c r="AF3833" s="1">
        <v>45</v>
      </c>
      <c r="AG3833">
        <v>5</v>
      </c>
      <c r="AH3833">
        <v>4</v>
      </c>
      <c r="AI3833">
        <v>9</v>
      </c>
      <c r="AJ3833" s="1">
        <v>36</v>
      </c>
      <c r="AK3833" s="1">
        <v>0</v>
      </c>
      <c r="AL3833">
        <v>0</v>
      </c>
      <c r="AM3833">
        <v>0</v>
      </c>
      <c r="AN3833" s="1">
        <v>0</v>
      </c>
      <c r="AO3833" s="1">
        <v>67</v>
      </c>
      <c r="AP3833">
        <v>19</v>
      </c>
      <c r="AQ3833">
        <v>31</v>
      </c>
      <c r="AR3833">
        <v>11</v>
      </c>
      <c r="AS3833">
        <v>61</v>
      </c>
      <c r="AT3833" s="1">
        <v>6</v>
      </c>
      <c r="AU3833" s="1">
        <v>68</v>
      </c>
      <c r="AV3833">
        <v>27</v>
      </c>
      <c r="AW3833">
        <v>33</v>
      </c>
      <c r="AX3833">
        <v>0</v>
      </c>
      <c r="AY3833">
        <v>60</v>
      </c>
      <c r="AZ3833" s="1">
        <v>8</v>
      </c>
      <c r="BA3833">
        <v>19</v>
      </c>
      <c r="BB3833">
        <v>14</v>
      </c>
      <c r="BC3833">
        <v>5</v>
      </c>
      <c r="BE3833">
        <v>19</v>
      </c>
      <c r="BF3833">
        <v>0</v>
      </c>
      <c r="BG3833">
        <v>49</v>
      </c>
      <c r="BH3833">
        <v>13</v>
      </c>
      <c r="BI3833">
        <v>28</v>
      </c>
      <c r="BJ3833">
        <v>0</v>
      </c>
      <c r="BK3833">
        <v>41</v>
      </c>
      <c r="BL3833">
        <v>8</v>
      </c>
      <c r="BM3833">
        <v>10</v>
      </c>
      <c r="BN3833">
        <v>0</v>
      </c>
      <c r="BO3833">
        <v>10</v>
      </c>
      <c r="BP3833">
        <v>10</v>
      </c>
      <c r="BQ3833">
        <v>0</v>
      </c>
      <c r="BR3833">
        <v>4</v>
      </c>
      <c r="BS3833">
        <v>0</v>
      </c>
      <c r="BT3833">
        <v>4</v>
      </c>
      <c r="BU3833">
        <v>4</v>
      </c>
      <c r="BV3833">
        <v>0</v>
      </c>
      <c r="BW3833">
        <v>6</v>
      </c>
      <c r="BX3833">
        <v>0</v>
      </c>
      <c r="BY3833">
        <v>6</v>
      </c>
      <c r="BZ3833">
        <v>6</v>
      </c>
      <c r="CA3833">
        <v>0</v>
      </c>
      <c r="CB3833">
        <v>11</v>
      </c>
      <c r="CC3833">
        <v>0</v>
      </c>
      <c r="CD3833">
        <v>11</v>
      </c>
      <c r="CE3833">
        <v>11</v>
      </c>
      <c r="CF3833">
        <v>0</v>
      </c>
    </row>
    <row r="3834" spans="1:84" x14ac:dyDescent="0.3">
      <c r="A3834" s="1" t="s">
        <v>3165</v>
      </c>
      <c r="B3834" s="1" t="s">
        <v>928</v>
      </c>
      <c r="C3834" s="1" t="s">
        <v>1858</v>
      </c>
      <c r="D3834" t="s">
        <v>3656</v>
      </c>
      <c r="E3834">
        <v>3032</v>
      </c>
      <c r="F3834">
        <v>1635</v>
      </c>
      <c r="G3834">
        <v>942</v>
      </c>
      <c r="H3834">
        <v>10</v>
      </c>
      <c r="I3834">
        <v>2587</v>
      </c>
      <c r="J3834" s="1">
        <v>445</v>
      </c>
      <c r="K3834" s="1">
        <v>1675</v>
      </c>
      <c r="L3834">
        <v>927</v>
      </c>
      <c r="M3834">
        <v>359</v>
      </c>
      <c r="N3834">
        <v>10</v>
      </c>
      <c r="O3834">
        <v>1296</v>
      </c>
      <c r="P3834" s="1">
        <v>379</v>
      </c>
      <c r="Q3834" s="1">
        <v>1357</v>
      </c>
      <c r="R3834">
        <v>708</v>
      </c>
      <c r="S3834">
        <v>583</v>
      </c>
      <c r="T3834">
        <v>1291</v>
      </c>
      <c r="U3834" s="1">
        <v>66</v>
      </c>
      <c r="V3834">
        <v>424</v>
      </c>
      <c r="W3834">
        <v>226</v>
      </c>
      <c r="X3834">
        <v>184</v>
      </c>
      <c r="Y3834">
        <v>410</v>
      </c>
      <c r="Z3834">
        <v>14</v>
      </c>
      <c r="AA3834" s="1">
        <v>182</v>
      </c>
      <c r="AB3834">
        <v>75</v>
      </c>
      <c r="AC3834">
        <v>3</v>
      </c>
      <c r="AD3834">
        <v>78</v>
      </c>
      <c r="AE3834" s="1">
        <v>104</v>
      </c>
      <c r="AF3834" s="1">
        <v>173</v>
      </c>
      <c r="AG3834">
        <v>75</v>
      </c>
      <c r="AH3834">
        <v>3</v>
      </c>
      <c r="AI3834">
        <v>78</v>
      </c>
      <c r="AJ3834" s="1">
        <v>95</v>
      </c>
      <c r="AK3834" s="1">
        <v>9</v>
      </c>
      <c r="AL3834">
        <v>0</v>
      </c>
      <c r="AM3834">
        <v>0</v>
      </c>
      <c r="AN3834" s="1">
        <v>9</v>
      </c>
      <c r="AO3834" s="1">
        <v>207</v>
      </c>
      <c r="AP3834">
        <v>95</v>
      </c>
      <c r="AQ3834">
        <v>84</v>
      </c>
      <c r="AR3834">
        <v>0</v>
      </c>
      <c r="AS3834">
        <v>179</v>
      </c>
      <c r="AT3834" s="1">
        <v>28</v>
      </c>
      <c r="AU3834" s="1">
        <v>120</v>
      </c>
      <c r="AV3834">
        <v>79</v>
      </c>
      <c r="AW3834">
        <v>33</v>
      </c>
      <c r="AX3834">
        <v>0</v>
      </c>
      <c r="AY3834">
        <v>112</v>
      </c>
      <c r="AZ3834" s="1">
        <v>8</v>
      </c>
      <c r="BA3834">
        <v>2</v>
      </c>
      <c r="BB3834">
        <v>2</v>
      </c>
      <c r="BC3834">
        <v>0</v>
      </c>
      <c r="BE3834">
        <v>2</v>
      </c>
      <c r="BF3834">
        <v>0</v>
      </c>
      <c r="BG3834">
        <v>118</v>
      </c>
      <c r="BH3834">
        <v>77</v>
      </c>
      <c r="BI3834">
        <v>33</v>
      </c>
      <c r="BJ3834">
        <v>0</v>
      </c>
      <c r="BK3834">
        <v>110</v>
      </c>
      <c r="BL3834">
        <v>8</v>
      </c>
      <c r="BM3834">
        <v>84</v>
      </c>
      <c r="BN3834">
        <v>31</v>
      </c>
      <c r="BO3834">
        <v>48</v>
      </c>
      <c r="BP3834">
        <v>79</v>
      </c>
      <c r="BQ3834">
        <v>5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84</v>
      </c>
      <c r="BX3834">
        <v>31</v>
      </c>
      <c r="BY3834">
        <v>48</v>
      </c>
      <c r="BZ3834">
        <v>79</v>
      </c>
      <c r="CA3834">
        <v>5</v>
      </c>
      <c r="CB3834">
        <v>119</v>
      </c>
      <c r="CC3834">
        <v>46</v>
      </c>
      <c r="CD3834">
        <v>66</v>
      </c>
      <c r="CE3834">
        <v>112</v>
      </c>
      <c r="CF3834">
        <v>7</v>
      </c>
    </row>
    <row r="3835" spans="1:84" x14ac:dyDescent="0.3">
      <c r="A3835" s="1" t="s">
        <v>3165</v>
      </c>
      <c r="B3835" s="1" t="s">
        <v>931</v>
      </c>
      <c r="C3835" s="1" t="s">
        <v>3624</v>
      </c>
      <c r="D3835" t="s">
        <v>3657</v>
      </c>
      <c r="E3835">
        <v>460</v>
      </c>
      <c r="F3835">
        <v>285</v>
      </c>
      <c r="G3835">
        <v>119</v>
      </c>
      <c r="H3835">
        <v>19</v>
      </c>
      <c r="I3835">
        <v>423</v>
      </c>
      <c r="J3835" s="1">
        <v>37</v>
      </c>
      <c r="K3835" s="1">
        <v>174</v>
      </c>
      <c r="L3835">
        <v>114</v>
      </c>
      <c r="M3835">
        <v>4</v>
      </c>
      <c r="N3835">
        <v>19</v>
      </c>
      <c r="O3835">
        <v>137</v>
      </c>
      <c r="P3835" s="1">
        <v>37</v>
      </c>
      <c r="Q3835" s="1">
        <v>286</v>
      </c>
      <c r="R3835">
        <v>171</v>
      </c>
      <c r="S3835">
        <v>115</v>
      </c>
      <c r="T3835">
        <v>286</v>
      </c>
      <c r="U3835" s="1">
        <v>0</v>
      </c>
      <c r="V3835">
        <v>92</v>
      </c>
      <c r="W3835">
        <v>55</v>
      </c>
      <c r="X3835">
        <v>37</v>
      </c>
      <c r="Y3835">
        <v>92</v>
      </c>
      <c r="Z3835">
        <v>0</v>
      </c>
      <c r="AA3835" s="1">
        <v>44</v>
      </c>
      <c r="AB3835">
        <v>20</v>
      </c>
      <c r="AC3835">
        <v>7</v>
      </c>
      <c r="AD3835">
        <v>27</v>
      </c>
      <c r="AE3835" s="1">
        <v>17</v>
      </c>
      <c r="AF3835" s="1">
        <v>37</v>
      </c>
      <c r="AG3835">
        <v>13</v>
      </c>
      <c r="AH3835">
        <v>7</v>
      </c>
      <c r="AI3835">
        <v>20</v>
      </c>
      <c r="AJ3835" s="1">
        <v>17</v>
      </c>
      <c r="AK3835" s="1">
        <v>7</v>
      </c>
      <c r="AL3835">
        <v>7</v>
      </c>
      <c r="AM3835">
        <v>7</v>
      </c>
      <c r="AN3835" s="1">
        <v>0</v>
      </c>
      <c r="AO3835" s="1">
        <v>16</v>
      </c>
      <c r="AP3835">
        <v>13</v>
      </c>
      <c r="AQ3835">
        <v>0</v>
      </c>
      <c r="AR3835">
        <v>1</v>
      </c>
      <c r="AS3835">
        <v>14</v>
      </c>
      <c r="AT3835" s="1">
        <v>2</v>
      </c>
      <c r="AU3835" s="1">
        <v>10</v>
      </c>
      <c r="AV3835">
        <v>7</v>
      </c>
      <c r="AW3835">
        <v>0</v>
      </c>
      <c r="AX3835">
        <v>1</v>
      </c>
      <c r="AY3835">
        <v>8</v>
      </c>
      <c r="AZ3835" s="1">
        <v>2</v>
      </c>
      <c r="BA3835">
        <v>0</v>
      </c>
      <c r="BB3835">
        <v>0</v>
      </c>
      <c r="BC3835">
        <v>0</v>
      </c>
      <c r="BE3835">
        <v>0</v>
      </c>
      <c r="BF3835">
        <v>0</v>
      </c>
      <c r="BG3835">
        <v>10</v>
      </c>
      <c r="BH3835">
        <v>7</v>
      </c>
      <c r="BI3835">
        <v>0</v>
      </c>
      <c r="BJ3835">
        <v>1</v>
      </c>
      <c r="BK3835">
        <v>8</v>
      </c>
      <c r="BL3835">
        <v>2</v>
      </c>
      <c r="BM3835">
        <v>12</v>
      </c>
      <c r="BN3835">
        <v>8</v>
      </c>
      <c r="BO3835">
        <v>4</v>
      </c>
      <c r="BP3835">
        <v>12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12</v>
      </c>
      <c r="BX3835">
        <v>8</v>
      </c>
      <c r="BY3835">
        <v>4</v>
      </c>
      <c r="BZ3835">
        <v>12</v>
      </c>
      <c r="CA3835">
        <v>0</v>
      </c>
      <c r="CB3835">
        <v>17</v>
      </c>
      <c r="CC3835">
        <v>11</v>
      </c>
      <c r="CD3835">
        <v>6</v>
      </c>
      <c r="CE3835">
        <v>17</v>
      </c>
      <c r="CF3835">
        <v>0</v>
      </c>
    </row>
    <row r="3836" spans="1:84" x14ac:dyDescent="0.3">
      <c r="A3836" s="1" t="s">
        <v>3165</v>
      </c>
      <c r="B3836" s="1" t="s">
        <v>935</v>
      </c>
      <c r="C3836" s="1" t="s">
        <v>1860</v>
      </c>
      <c r="D3836" t="s">
        <v>3656</v>
      </c>
      <c r="E3836">
        <v>129</v>
      </c>
      <c r="F3836">
        <v>55</v>
      </c>
      <c r="G3836">
        <v>23</v>
      </c>
      <c r="H3836">
        <v>0</v>
      </c>
      <c r="I3836">
        <v>78</v>
      </c>
      <c r="J3836" s="1">
        <v>51</v>
      </c>
      <c r="K3836" s="1">
        <v>73</v>
      </c>
      <c r="L3836">
        <v>16</v>
      </c>
      <c r="M3836">
        <v>14</v>
      </c>
      <c r="N3836">
        <v>0</v>
      </c>
      <c r="O3836">
        <v>30</v>
      </c>
      <c r="P3836" s="1">
        <v>43</v>
      </c>
      <c r="Q3836" s="1">
        <v>56</v>
      </c>
      <c r="R3836">
        <v>39</v>
      </c>
      <c r="S3836">
        <v>9</v>
      </c>
      <c r="T3836">
        <v>48</v>
      </c>
      <c r="U3836" s="1">
        <v>8</v>
      </c>
      <c r="V3836">
        <v>18</v>
      </c>
      <c r="W3836">
        <v>13</v>
      </c>
      <c r="X3836">
        <v>3</v>
      </c>
      <c r="Y3836">
        <v>16</v>
      </c>
      <c r="Z3836">
        <v>2</v>
      </c>
      <c r="AA3836" s="1">
        <v>12</v>
      </c>
      <c r="AB3836">
        <v>2</v>
      </c>
      <c r="AC3836">
        <v>0</v>
      </c>
      <c r="AD3836">
        <v>2</v>
      </c>
      <c r="AE3836" s="1">
        <v>10</v>
      </c>
      <c r="AF3836" s="1">
        <v>12</v>
      </c>
      <c r="AG3836">
        <v>2</v>
      </c>
      <c r="AH3836">
        <v>0</v>
      </c>
      <c r="AI3836">
        <v>2</v>
      </c>
      <c r="AJ3836" s="1">
        <v>10</v>
      </c>
      <c r="AK3836" s="1">
        <v>0</v>
      </c>
      <c r="AL3836">
        <v>0</v>
      </c>
      <c r="AM3836">
        <v>0</v>
      </c>
      <c r="AN3836" s="1">
        <v>0</v>
      </c>
      <c r="AO3836" s="1">
        <v>9</v>
      </c>
      <c r="AP3836">
        <v>2</v>
      </c>
      <c r="AQ3836">
        <v>1</v>
      </c>
      <c r="AR3836">
        <v>0</v>
      </c>
      <c r="AS3836">
        <v>3</v>
      </c>
      <c r="AT3836" s="1">
        <v>6</v>
      </c>
      <c r="AU3836" s="1">
        <v>9</v>
      </c>
      <c r="AV3836">
        <v>0</v>
      </c>
      <c r="AW3836">
        <v>4</v>
      </c>
      <c r="AX3836">
        <v>0</v>
      </c>
      <c r="AY3836">
        <v>4</v>
      </c>
      <c r="AZ3836" s="1">
        <v>5</v>
      </c>
      <c r="BA3836">
        <v>0</v>
      </c>
      <c r="BB3836">
        <v>0</v>
      </c>
      <c r="BC3836">
        <v>0</v>
      </c>
      <c r="BE3836">
        <v>0</v>
      </c>
      <c r="BF3836">
        <v>0</v>
      </c>
      <c r="BG3836">
        <v>9</v>
      </c>
      <c r="BH3836">
        <v>0</v>
      </c>
      <c r="BI3836">
        <v>4</v>
      </c>
      <c r="BJ3836">
        <v>0</v>
      </c>
      <c r="BK3836">
        <v>4</v>
      </c>
      <c r="BL3836">
        <v>5</v>
      </c>
      <c r="BM3836">
        <v>6</v>
      </c>
      <c r="BN3836">
        <v>5</v>
      </c>
      <c r="BO3836">
        <v>1</v>
      </c>
      <c r="BP3836">
        <v>6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6</v>
      </c>
      <c r="BX3836">
        <v>5</v>
      </c>
      <c r="BY3836">
        <v>1</v>
      </c>
      <c r="BZ3836">
        <v>6</v>
      </c>
      <c r="CA3836">
        <v>0</v>
      </c>
      <c r="CB3836">
        <v>8</v>
      </c>
      <c r="CC3836">
        <v>7</v>
      </c>
      <c r="CD3836">
        <v>1</v>
      </c>
      <c r="CE3836">
        <v>8</v>
      </c>
      <c r="CF3836">
        <v>0</v>
      </c>
    </row>
    <row r="3837" spans="1:84" x14ac:dyDescent="0.3">
      <c r="A3837" s="1" t="s">
        <v>3165</v>
      </c>
      <c r="B3837" s="1" t="s">
        <v>938</v>
      </c>
      <c r="C3837" s="1" t="s">
        <v>3625</v>
      </c>
      <c r="D3837" t="s">
        <v>3658</v>
      </c>
      <c r="E3837">
        <v>1043</v>
      </c>
      <c r="F3837">
        <v>661</v>
      </c>
      <c r="G3837">
        <v>208</v>
      </c>
      <c r="H3837">
        <v>24</v>
      </c>
      <c r="I3837">
        <v>893</v>
      </c>
      <c r="J3837" s="1">
        <v>150</v>
      </c>
      <c r="K3837" s="1">
        <v>766</v>
      </c>
      <c r="L3837">
        <v>501</v>
      </c>
      <c r="M3837">
        <v>108</v>
      </c>
      <c r="N3837">
        <v>24</v>
      </c>
      <c r="O3837">
        <v>633</v>
      </c>
      <c r="P3837" s="1">
        <v>133</v>
      </c>
      <c r="Q3837" s="1">
        <v>277</v>
      </c>
      <c r="R3837">
        <v>160</v>
      </c>
      <c r="S3837">
        <v>100</v>
      </c>
      <c r="T3837">
        <v>260</v>
      </c>
      <c r="U3837" s="1">
        <v>17</v>
      </c>
      <c r="V3837">
        <v>84</v>
      </c>
      <c r="W3837">
        <v>45</v>
      </c>
      <c r="X3837">
        <v>33</v>
      </c>
      <c r="Y3837">
        <v>78</v>
      </c>
      <c r="Z3837">
        <v>6</v>
      </c>
      <c r="AA3837" s="1">
        <v>118</v>
      </c>
      <c r="AB3837">
        <v>45</v>
      </c>
      <c r="AC3837">
        <v>15</v>
      </c>
      <c r="AD3837">
        <v>60</v>
      </c>
      <c r="AE3837" s="1">
        <v>58</v>
      </c>
      <c r="AF3837" s="1">
        <v>118</v>
      </c>
      <c r="AG3837">
        <v>45</v>
      </c>
      <c r="AH3837">
        <v>15</v>
      </c>
      <c r="AI3837">
        <v>60</v>
      </c>
      <c r="AJ3837" s="1">
        <v>58</v>
      </c>
      <c r="AK3837" s="1">
        <v>0</v>
      </c>
      <c r="AL3837">
        <v>0</v>
      </c>
      <c r="AM3837">
        <v>0</v>
      </c>
      <c r="AN3837" s="1">
        <v>0</v>
      </c>
      <c r="AO3837" s="1">
        <v>108</v>
      </c>
      <c r="AP3837">
        <v>51</v>
      </c>
      <c r="AQ3837">
        <v>36</v>
      </c>
      <c r="AR3837">
        <v>1</v>
      </c>
      <c r="AS3837">
        <v>88</v>
      </c>
      <c r="AT3837" s="1">
        <v>20</v>
      </c>
      <c r="AU3837" s="1">
        <v>88</v>
      </c>
      <c r="AV3837">
        <v>25</v>
      </c>
      <c r="AW3837">
        <v>24</v>
      </c>
      <c r="AX3837">
        <v>1</v>
      </c>
      <c r="AY3837">
        <v>50</v>
      </c>
      <c r="AZ3837" s="1">
        <v>38</v>
      </c>
      <c r="BA3837">
        <v>1</v>
      </c>
      <c r="BB3837">
        <v>1</v>
      </c>
      <c r="BC3837">
        <v>0</v>
      </c>
      <c r="BE3837">
        <v>1</v>
      </c>
      <c r="BF3837">
        <v>0</v>
      </c>
      <c r="BG3837">
        <v>87</v>
      </c>
      <c r="BH3837">
        <v>24</v>
      </c>
      <c r="BI3837">
        <v>24</v>
      </c>
      <c r="BJ3837">
        <v>1</v>
      </c>
      <c r="BK3837">
        <v>49</v>
      </c>
      <c r="BL3837">
        <v>38</v>
      </c>
      <c r="BM3837">
        <v>14</v>
      </c>
      <c r="BN3837">
        <v>7</v>
      </c>
      <c r="BO3837">
        <v>5</v>
      </c>
      <c r="BP3837">
        <v>12</v>
      </c>
      <c r="BQ3837">
        <v>2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14</v>
      </c>
      <c r="BX3837">
        <v>7</v>
      </c>
      <c r="BY3837">
        <v>5</v>
      </c>
      <c r="BZ3837">
        <v>12</v>
      </c>
      <c r="CA3837">
        <v>2</v>
      </c>
      <c r="CB3837">
        <v>18</v>
      </c>
      <c r="CC3837">
        <v>8</v>
      </c>
      <c r="CD3837">
        <v>7</v>
      </c>
      <c r="CE3837">
        <v>15</v>
      </c>
      <c r="CF3837">
        <v>3</v>
      </c>
    </row>
    <row r="3838" spans="1:84" x14ac:dyDescent="0.3">
      <c r="A3838" s="1" t="s">
        <v>3165</v>
      </c>
      <c r="B3838" s="1" t="s">
        <v>941</v>
      </c>
      <c r="C3838" s="1" t="s">
        <v>1862</v>
      </c>
      <c r="D3838" t="s">
        <v>3658</v>
      </c>
      <c r="E3838">
        <v>1511</v>
      </c>
      <c r="F3838">
        <v>963</v>
      </c>
      <c r="G3838">
        <v>241</v>
      </c>
      <c r="H3838">
        <v>0</v>
      </c>
      <c r="I3838">
        <v>1204</v>
      </c>
      <c r="J3838" s="1">
        <v>307</v>
      </c>
      <c r="K3838" s="1">
        <v>1202</v>
      </c>
      <c r="L3838">
        <v>745</v>
      </c>
      <c r="M3838">
        <v>150</v>
      </c>
      <c r="N3838">
        <v>0</v>
      </c>
      <c r="O3838">
        <v>895</v>
      </c>
      <c r="P3838" s="1">
        <v>307</v>
      </c>
      <c r="Q3838" s="1">
        <v>309</v>
      </c>
      <c r="R3838">
        <v>218</v>
      </c>
      <c r="S3838">
        <v>91</v>
      </c>
      <c r="T3838">
        <v>309</v>
      </c>
      <c r="U3838" s="1">
        <v>0</v>
      </c>
      <c r="V3838">
        <v>92</v>
      </c>
      <c r="W3838">
        <v>63</v>
      </c>
      <c r="X3838">
        <v>29</v>
      </c>
      <c r="Y3838">
        <v>92</v>
      </c>
      <c r="Z3838">
        <v>0</v>
      </c>
      <c r="AA3838" s="1">
        <v>320</v>
      </c>
      <c r="AB3838">
        <v>207</v>
      </c>
      <c r="AC3838">
        <v>0</v>
      </c>
      <c r="AD3838">
        <v>207</v>
      </c>
      <c r="AE3838" s="1">
        <v>113</v>
      </c>
      <c r="AF3838" s="1">
        <v>286</v>
      </c>
      <c r="AG3838">
        <v>173</v>
      </c>
      <c r="AH3838">
        <v>0</v>
      </c>
      <c r="AI3838">
        <v>173</v>
      </c>
      <c r="AJ3838" s="1">
        <v>113</v>
      </c>
      <c r="AK3838" s="1">
        <v>34</v>
      </c>
      <c r="AL3838">
        <v>34</v>
      </c>
      <c r="AM3838">
        <v>34</v>
      </c>
      <c r="AN3838" s="1">
        <v>0</v>
      </c>
      <c r="AO3838" s="1">
        <v>157</v>
      </c>
      <c r="AP3838">
        <v>84</v>
      </c>
      <c r="AQ3838">
        <v>40</v>
      </c>
      <c r="AR3838">
        <v>0</v>
      </c>
      <c r="AS3838">
        <v>124</v>
      </c>
      <c r="AT3838" s="1">
        <v>33</v>
      </c>
      <c r="AU3838" s="1">
        <v>118</v>
      </c>
      <c r="AV3838">
        <v>97</v>
      </c>
      <c r="AW3838">
        <v>11</v>
      </c>
      <c r="AX3838">
        <v>0</v>
      </c>
      <c r="AY3838">
        <v>108</v>
      </c>
      <c r="AZ3838" s="1">
        <v>10</v>
      </c>
      <c r="BA3838">
        <v>0</v>
      </c>
      <c r="BB3838">
        <v>0</v>
      </c>
      <c r="BC3838">
        <v>0</v>
      </c>
      <c r="BE3838">
        <v>0</v>
      </c>
      <c r="BF3838">
        <v>0</v>
      </c>
      <c r="BG3838">
        <v>118</v>
      </c>
      <c r="BH3838">
        <v>97</v>
      </c>
      <c r="BI3838">
        <v>11</v>
      </c>
      <c r="BJ3838">
        <v>0</v>
      </c>
      <c r="BK3838">
        <v>108</v>
      </c>
      <c r="BL3838">
        <v>10</v>
      </c>
      <c r="BM3838">
        <v>11</v>
      </c>
      <c r="BN3838">
        <v>8</v>
      </c>
      <c r="BO3838">
        <v>3</v>
      </c>
      <c r="BP3838">
        <v>11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11</v>
      </c>
      <c r="BX3838">
        <v>8</v>
      </c>
      <c r="BY3838">
        <v>3</v>
      </c>
      <c r="BZ3838">
        <v>11</v>
      </c>
      <c r="CA3838">
        <v>0</v>
      </c>
      <c r="CB3838">
        <v>22</v>
      </c>
      <c r="CC3838">
        <v>16</v>
      </c>
      <c r="CD3838">
        <v>6</v>
      </c>
      <c r="CE3838">
        <v>22</v>
      </c>
      <c r="CF3838">
        <v>0</v>
      </c>
    </row>
    <row r="3839" spans="1:84" x14ac:dyDescent="0.3">
      <c r="A3839" s="1" t="s">
        <v>3165</v>
      </c>
      <c r="B3839" s="1" t="s">
        <v>944</v>
      </c>
      <c r="C3839" s="1" t="s">
        <v>1863</v>
      </c>
      <c r="D3839" t="s">
        <v>3656</v>
      </c>
      <c r="E3839">
        <v>295</v>
      </c>
      <c r="F3839">
        <v>89</v>
      </c>
      <c r="G3839">
        <v>25</v>
      </c>
      <c r="H3839">
        <v>0</v>
      </c>
      <c r="I3839">
        <v>114</v>
      </c>
      <c r="J3839" s="1">
        <v>181</v>
      </c>
      <c r="K3839" s="1">
        <v>153</v>
      </c>
      <c r="L3839">
        <v>32</v>
      </c>
      <c r="M3839">
        <v>4</v>
      </c>
      <c r="N3839">
        <v>0</v>
      </c>
      <c r="O3839">
        <v>36</v>
      </c>
      <c r="P3839" s="1">
        <v>117</v>
      </c>
      <c r="Q3839" s="1">
        <v>142</v>
      </c>
      <c r="R3839">
        <v>57</v>
      </c>
      <c r="S3839">
        <v>21</v>
      </c>
      <c r="T3839">
        <v>78</v>
      </c>
      <c r="U3839" s="1">
        <v>64</v>
      </c>
      <c r="V3839">
        <v>55</v>
      </c>
      <c r="W3839">
        <v>23</v>
      </c>
      <c r="X3839">
        <v>10</v>
      </c>
      <c r="Y3839">
        <v>33</v>
      </c>
      <c r="Z3839">
        <v>22</v>
      </c>
      <c r="AA3839" s="1">
        <v>71</v>
      </c>
      <c r="AB3839">
        <v>71</v>
      </c>
      <c r="AC3839">
        <v>0</v>
      </c>
      <c r="AD3839">
        <v>71</v>
      </c>
      <c r="AE3839" s="1">
        <v>0</v>
      </c>
      <c r="AF3839" s="1">
        <v>45</v>
      </c>
      <c r="AG3839">
        <v>45</v>
      </c>
      <c r="AH3839">
        <v>0</v>
      </c>
      <c r="AI3839">
        <v>45</v>
      </c>
      <c r="AJ3839" s="1">
        <v>0</v>
      </c>
      <c r="AK3839" s="1">
        <v>26</v>
      </c>
      <c r="AL3839">
        <v>26</v>
      </c>
      <c r="AM3839">
        <v>26</v>
      </c>
      <c r="AN3839" s="1">
        <v>0</v>
      </c>
      <c r="AO3839" s="1">
        <v>3</v>
      </c>
      <c r="AP3839">
        <v>3</v>
      </c>
      <c r="AQ3839">
        <v>0</v>
      </c>
      <c r="AR3839">
        <v>0</v>
      </c>
      <c r="AS3839">
        <v>3</v>
      </c>
      <c r="AT3839" s="1">
        <v>0</v>
      </c>
      <c r="AU3839" s="1">
        <v>37</v>
      </c>
      <c r="AV3839">
        <v>6</v>
      </c>
      <c r="AW3839">
        <v>0</v>
      </c>
      <c r="AX3839">
        <v>0</v>
      </c>
      <c r="AY3839">
        <v>6</v>
      </c>
      <c r="AZ3839" s="1">
        <v>31</v>
      </c>
      <c r="BA3839">
        <v>0</v>
      </c>
      <c r="BB3839">
        <v>0</v>
      </c>
      <c r="BC3839">
        <v>0</v>
      </c>
      <c r="BE3839">
        <v>0</v>
      </c>
      <c r="BF3839">
        <v>0</v>
      </c>
      <c r="BG3839">
        <v>37</v>
      </c>
      <c r="BH3839">
        <v>6</v>
      </c>
      <c r="BI3839">
        <v>0</v>
      </c>
      <c r="BJ3839">
        <v>0</v>
      </c>
      <c r="BK3839">
        <v>6</v>
      </c>
      <c r="BL3839">
        <v>31</v>
      </c>
      <c r="BM3839">
        <v>10</v>
      </c>
      <c r="BN3839">
        <v>4</v>
      </c>
      <c r="BO3839">
        <v>0</v>
      </c>
      <c r="BP3839">
        <v>4</v>
      </c>
      <c r="BQ3839">
        <v>6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10</v>
      </c>
      <c r="BX3839">
        <v>4</v>
      </c>
      <c r="BY3839">
        <v>0</v>
      </c>
      <c r="BZ3839">
        <v>4</v>
      </c>
      <c r="CA3839">
        <v>6</v>
      </c>
      <c r="CB3839">
        <v>10</v>
      </c>
      <c r="CC3839">
        <v>4</v>
      </c>
      <c r="CD3839">
        <v>0</v>
      </c>
      <c r="CE3839">
        <v>4</v>
      </c>
      <c r="CF3839">
        <v>6</v>
      </c>
    </row>
    <row r="3840" spans="1:84" x14ac:dyDescent="0.3">
      <c r="A3840" s="1" t="s">
        <v>3165</v>
      </c>
      <c r="B3840" s="1" t="s">
        <v>947</v>
      </c>
      <c r="C3840" s="1" t="s">
        <v>1864</v>
      </c>
      <c r="D3840" t="s">
        <v>3657</v>
      </c>
      <c r="E3840">
        <v>138</v>
      </c>
      <c r="F3840">
        <v>72</v>
      </c>
      <c r="G3840">
        <v>20</v>
      </c>
      <c r="H3840">
        <v>0</v>
      </c>
      <c r="I3840">
        <v>92</v>
      </c>
      <c r="J3840" s="1">
        <v>46</v>
      </c>
      <c r="K3840" s="1">
        <v>118</v>
      </c>
      <c r="L3840">
        <v>58</v>
      </c>
      <c r="M3840">
        <v>14</v>
      </c>
      <c r="N3840">
        <v>0</v>
      </c>
      <c r="O3840">
        <v>72</v>
      </c>
      <c r="P3840" s="1">
        <v>46</v>
      </c>
      <c r="Q3840" s="1">
        <v>20</v>
      </c>
      <c r="R3840">
        <v>14</v>
      </c>
      <c r="S3840">
        <v>6</v>
      </c>
      <c r="T3840">
        <v>20</v>
      </c>
      <c r="U3840" s="1">
        <v>0</v>
      </c>
      <c r="V3840">
        <v>6</v>
      </c>
      <c r="W3840">
        <v>4</v>
      </c>
      <c r="X3840">
        <v>2</v>
      </c>
      <c r="Y3840">
        <v>6</v>
      </c>
      <c r="Z3840">
        <v>0</v>
      </c>
      <c r="AA3840" s="1">
        <v>60</v>
      </c>
      <c r="AB3840">
        <v>14</v>
      </c>
      <c r="AC3840">
        <v>0</v>
      </c>
      <c r="AD3840">
        <v>14</v>
      </c>
      <c r="AE3840" s="1">
        <v>46</v>
      </c>
      <c r="AF3840" s="1">
        <v>60</v>
      </c>
      <c r="AG3840">
        <v>14</v>
      </c>
      <c r="AH3840">
        <v>0</v>
      </c>
      <c r="AI3840">
        <v>14</v>
      </c>
      <c r="AJ3840" s="1">
        <v>46</v>
      </c>
      <c r="AK3840" s="1">
        <v>0</v>
      </c>
      <c r="AL3840">
        <v>0</v>
      </c>
      <c r="AM3840">
        <v>0</v>
      </c>
      <c r="AN3840" s="1">
        <v>0</v>
      </c>
      <c r="AO3840" s="1">
        <v>12</v>
      </c>
      <c r="AP3840">
        <v>6</v>
      </c>
      <c r="AQ3840">
        <v>0</v>
      </c>
      <c r="AR3840">
        <v>0</v>
      </c>
      <c r="AS3840">
        <v>6</v>
      </c>
      <c r="AT3840" s="1">
        <v>6</v>
      </c>
      <c r="AU3840" s="1">
        <v>10</v>
      </c>
      <c r="AV3840">
        <v>7</v>
      </c>
      <c r="AW3840">
        <v>0</v>
      </c>
      <c r="AX3840">
        <v>0</v>
      </c>
      <c r="AY3840">
        <v>7</v>
      </c>
      <c r="AZ3840" s="1">
        <v>3</v>
      </c>
      <c r="BA3840">
        <v>0</v>
      </c>
      <c r="BB3840">
        <v>0</v>
      </c>
      <c r="BC3840">
        <v>0</v>
      </c>
      <c r="BE3840">
        <v>0</v>
      </c>
      <c r="BF3840">
        <v>0</v>
      </c>
      <c r="BG3840">
        <v>10</v>
      </c>
      <c r="BH3840">
        <v>7</v>
      </c>
      <c r="BI3840">
        <v>0</v>
      </c>
      <c r="BJ3840">
        <v>0</v>
      </c>
      <c r="BK3840">
        <v>7</v>
      </c>
      <c r="BL3840">
        <v>3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</row>
    <row r="3841" spans="1:84" x14ac:dyDescent="0.3">
      <c r="A3841" s="1" t="s">
        <v>3165</v>
      </c>
      <c r="B3841" s="1" t="s">
        <v>950</v>
      </c>
      <c r="C3841" s="1" t="s">
        <v>1865</v>
      </c>
      <c r="D3841" t="s">
        <v>3656</v>
      </c>
      <c r="E3841">
        <v>368</v>
      </c>
      <c r="F3841">
        <v>292</v>
      </c>
      <c r="G3841">
        <v>50</v>
      </c>
      <c r="H3841">
        <v>0</v>
      </c>
      <c r="I3841">
        <v>342</v>
      </c>
      <c r="J3841" s="1">
        <v>26</v>
      </c>
      <c r="K3841" s="1">
        <v>237</v>
      </c>
      <c r="L3841">
        <v>180</v>
      </c>
      <c r="M3841">
        <v>42</v>
      </c>
      <c r="N3841">
        <v>0</v>
      </c>
      <c r="O3841">
        <v>222</v>
      </c>
      <c r="P3841" s="1">
        <v>15</v>
      </c>
      <c r="Q3841" s="1">
        <v>131</v>
      </c>
      <c r="R3841">
        <v>112</v>
      </c>
      <c r="S3841">
        <v>8</v>
      </c>
      <c r="T3841">
        <v>120</v>
      </c>
      <c r="U3841" s="1">
        <v>11</v>
      </c>
      <c r="V3841">
        <v>44</v>
      </c>
      <c r="W3841">
        <v>37</v>
      </c>
      <c r="X3841">
        <v>3</v>
      </c>
      <c r="Y3841">
        <v>40</v>
      </c>
      <c r="Z3841">
        <v>4</v>
      </c>
      <c r="AA3841" s="1">
        <v>35</v>
      </c>
      <c r="AB3841">
        <v>26</v>
      </c>
      <c r="AC3841">
        <v>0</v>
      </c>
      <c r="AD3841">
        <v>26</v>
      </c>
      <c r="AE3841" s="1">
        <v>9</v>
      </c>
      <c r="AF3841" s="1">
        <v>26</v>
      </c>
      <c r="AG3841">
        <v>17</v>
      </c>
      <c r="AH3841">
        <v>0</v>
      </c>
      <c r="AI3841">
        <v>17</v>
      </c>
      <c r="AJ3841" s="1">
        <v>9</v>
      </c>
      <c r="AK3841" s="1">
        <v>9</v>
      </c>
      <c r="AL3841">
        <v>9</v>
      </c>
      <c r="AM3841">
        <v>9</v>
      </c>
      <c r="AN3841" s="1">
        <v>0</v>
      </c>
      <c r="AO3841" s="1">
        <v>17</v>
      </c>
      <c r="AP3841">
        <v>12</v>
      </c>
      <c r="AQ3841">
        <v>3</v>
      </c>
      <c r="AR3841">
        <v>0</v>
      </c>
      <c r="AS3841">
        <v>15</v>
      </c>
      <c r="AT3841" s="1">
        <v>2</v>
      </c>
      <c r="AU3841" s="1">
        <v>36</v>
      </c>
      <c r="AV3841">
        <v>27</v>
      </c>
      <c r="AW3841">
        <v>9</v>
      </c>
      <c r="AX3841">
        <v>0</v>
      </c>
      <c r="AY3841">
        <v>36</v>
      </c>
      <c r="AZ3841" s="1">
        <v>0</v>
      </c>
      <c r="BA3841">
        <v>12</v>
      </c>
      <c r="BB3841">
        <v>12</v>
      </c>
      <c r="BC3841">
        <v>0</v>
      </c>
      <c r="BE3841">
        <v>12</v>
      </c>
      <c r="BF3841">
        <v>0</v>
      </c>
      <c r="BG3841">
        <v>24</v>
      </c>
      <c r="BH3841">
        <v>15</v>
      </c>
      <c r="BI3841">
        <v>9</v>
      </c>
      <c r="BJ3841">
        <v>0</v>
      </c>
      <c r="BK3841">
        <v>24</v>
      </c>
      <c r="BL3841">
        <v>0</v>
      </c>
      <c r="BM3841">
        <v>2</v>
      </c>
      <c r="BN3841">
        <v>2</v>
      </c>
      <c r="BO3841">
        <v>0</v>
      </c>
      <c r="BP3841">
        <v>2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2</v>
      </c>
      <c r="BX3841">
        <v>2</v>
      </c>
      <c r="BY3841">
        <v>0</v>
      </c>
      <c r="BZ3841">
        <v>2</v>
      </c>
      <c r="CA3841">
        <v>0</v>
      </c>
      <c r="CB3841">
        <v>4</v>
      </c>
      <c r="CC3841">
        <v>4</v>
      </c>
      <c r="CD3841">
        <v>0</v>
      </c>
      <c r="CE3841">
        <v>4</v>
      </c>
      <c r="CF3841">
        <v>0</v>
      </c>
    </row>
    <row r="3842" spans="1:84" x14ac:dyDescent="0.3">
      <c r="A3842" s="1" t="s">
        <v>3165</v>
      </c>
      <c r="B3842" s="1" t="s">
        <v>953</v>
      </c>
      <c r="C3842" s="1" t="s">
        <v>1866</v>
      </c>
      <c r="D3842" t="s">
        <v>3656</v>
      </c>
      <c r="E3842">
        <v>187</v>
      </c>
      <c r="F3842">
        <v>93</v>
      </c>
      <c r="G3842">
        <v>54</v>
      </c>
      <c r="H3842">
        <v>0</v>
      </c>
      <c r="I3842">
        <v>147</v>
      </c>
      <c r="J3842" s="1">
        <v>40</v>
      </c>
      <c r="K3842" s="1">
        <v>103</v>
      </c>
      <c r="L3842">
        <v>50</v>
      </c>
      <c r="M3842">
        <v>16</v>
      </c>
      <c r="N3842">
        <v>0</v>
      </c>
      <c r="O3842">
        <v>66</v>
      </c>
      <c r="P3842" s="1">
        <v>37</v>
      </c>
      <c r="Q3842" s="1">
        <v>84</v>
      </c>
      <c r="R3842">
        <v>43</v>
      </c>
      <c r="S3842">
        <v>38</v>
      </c>
      <c r="T3842">
        <v>81</v>
      </c>
      <c r="U3842" s="1">
        <v>3</v>
      </c>
      <c r="V3842">
        <v>29</v>
      </c>
      <c r="W3842">
        <v>12</v>
      </c>
      <c r="X3842">
        <v>16</v>
      </c>
      <c r="Y3842">
        <v>28</v>
      </c>
      <c r="Z3842">
        <v>1</v>
      </c>
      <c r="AA3842" s="1">
        <v>15</v>
      </c>
      <c r="AB3842">
        <v>5</v>
      </c>
      <c r="AC3842">
        <v>0</v>
      </c>
      <c r="AD3842">
        <v>5</v>
      </c>
      <c r="AE3842" s="1">
        <v>10</v>
      </c>
      <c r="AF3842" s="1">
        <v>15</v>
      </c>
      <c r="AG3842">
        <v>5</v>
      </c>
      <c r="AH3842">
        <v>0</v>
      </c>
      <c r="AI3842">
        <v>5</v>
      </c>
      <c r="AJ3842" s="1">
        <v>10</v>
      </c>
      <c r="AK3842" s="1">
        <v>0</v>
      </c>
      <c r="AL3842">
        <v>0</v>
      </c>
      <c r="AM3842">
        <v>0</v>
      </c>
      <c r="AN3842" s="1">
        <v>0</v>
      </c>
      <c r="AO3842" s="1">
        <v>33</v>
      </c>
      <c r="AP3842">
        <v>6</v>
      </c>
      <c r="AQ3842">
        <v>1</v>
      </c>
      <c r="AR3842">
        <v>0</v>
      </c>
      <c r="AS3842">
        <v>7</v>
      </c>
      <c r="AT3842" s="1">
        <v>26</v>
      </c>
      <c r="AU3842" s="1">
        <v>13</v>
      </c>
      <c r="AV3842">
        <v>0</v>
      </c>
      <c r="AW3842">
        <v>12</v>
      </c>
      <c r="AX3842">
        <v>0</v>
      </c>
      <c r="AY3842">
        <v>12</v>
      </c>
      <c r="AZ3842" s="1">
        <v>1</v>
      </c>
      <c r="BA3842">
        <v>0</v>
      </c>
      <c r="BB3842">
        <v>0</v>
      </c>
      <c r="BC3842">
        <v>0</v>
      </c>
      <c r="BE3842">
        <v>0</v>
      </c>
      <c r="BF3842">
        <v>0</v>
      </c>
      <c r="BG3842">
        <v>13</v>
      </c>
      <c r="BH3842">
        <v>0</v>
      </c>
      <c r="BI3842">
        <v>12</v>
      </c>
      <c r="BJ3842">
        <v>0</v>
      </c>
      <c r="BK3842">
        <v>12</v>
      </c>
      <c r="BL3842">
        <v>1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</row>
    <row r="3843" spans="1:84" x14ac:dyDescent="0.3">
      <c r="A3843" s="1" t="s">
        <v>3165</v>
      </c>
      <c r="B3843" s="1" t="s">
        <v>956</v>
      </c>
      <c r="C3843" s="1" t="s">
        <v>1867</v>
      </c>
      <c r="D3843" t="s">
        <v>3656</v>
      </c>
      <c r="E3843">
        <v>436</v>
      </c>
      <c r="F3843">
        <v>200</v>
      </c>
      <c r="G3843">
        <v>17</v>
      </c>
      <c r="H3843">
        <v>0</v>
      </c>
      <c r="I3843">
        <v>217</v>
      </c>
      <c r="J3843" s="1">
        <v>219</v>
      </c>
      <c r="K3843" s="1">
        <v>345</v>
      </c>
      <c r="L3843">
        <v>149</v>
      </c>
      <c r="M3843">
        <v>17</v>
      </c>
      <c r="N3843">
        <v>0</v>
      </c>
      <c r="O3843">
        <v>166</v>
      </c>
      <c r="P3843" s="1">
        <v>179</v>
      </c>
      <c r="Q3843" s="1">
        <v>91</v>
      </c>
      <c r="R3843">
        <v>51</v>
      </c>
      <c r="S3843">
        <v>0</v>
      </c>
      <c r="T3843">
        <v>51</v>
      </c>
      <c r="U3843" s="1">
        <v>40</v>
      </c>
      <c r="V3843">
        <v>32</v>
      </c>
      <c r="W3843">
        <v>20</v>
      </c>
      <c r="X3843">
        <v>0</v>
      </c>
      <c r="Y3843">
        <v>20</v>
      </c>
      <c r="Z3843">
        <v>12</v>
      </c>
      <c r="AA3843" s="1">
        <v>65</v>
      </c>
      <c r="AB3843">
        <v>20</v>
      </c>
      <c r="AC3843">
        <v>0</v>
      </c>
      <c r="AD3843">
        <v>20</v>
      </c>
      <c r="AE3843" s="1">
        <v>45</v>
      </c>
      <c r="AF3843" s="1">
        <v>48</v>
      </c>
      <c r="AG3843">
        <v>13</v>
      </c>
      <c r="AH3843">
        <v>0</v>
      </c>
      <c r="AI3843">
        <v>13</v>
      </c>
      <c r="AJ3843" s="1">
        <v>35</v>
      </c>
      <c r="AK3843" s="1">
        <v>17</v>
      </c>
      <c r="AL3843">
        <v>7</v>
      </c>
      <c r="AM3843">
        <v>7</v>
      </c>
      <c r="AN3843" s="1">
        <v>10</v>
      </c>
      <c r="AO3843" s="1">
        <v>19</v>
      </c>
      <c r="AP3843">
        <v>14</v>
      </c>
      <c r="AQ3843">
        <v>0</v>
      </c>
      <c r="AR3843">
        <v>0</v>
      </c>
      <c r="AS3843">
        <v>14</v>
      </c>
      <c r="AT3843" s="1">
        <v>5</v>
      </c>
      <c r="AU3843" s="1">
        <v>99</v>
      </c>
      <c r="AV3843">
        <v>39</v>
      </c>
      <c r="AW3843">
        <v>4</v>
      </c>
      <c r="AX3843">
        <v>0</v>
      </c>
      <c r="AY3843">
        <v>43</v>
      </c>
      <c r="AZ3843" s="1">
        <v>56</v>
      </c>
      <c r="BA3843">
        <v>26</v>
      </c>
      <c r="BB3843">
        <v>22</v>
      </c>
      <c r="BC3843">
        <v>0</v>
      </c>
      <c r="BE3843">
        <v>22</v>
      </c>
      <c r="BF3843">
        <v>4</v>
      </c>
      <c r="BG3843">
        <v>73</v>
      </c>
      <c r="BH3843">
        <v>17</v>
      </c>
      <c r="BI3843">
        <v>4</v>
      </c>
      <c r="BJ3843">
        <v>0</v>
      </c>
      <c r="BK3843">
        <v>21</v>
      </c>
      <c r="BL3843">
        <v>52</v>
      </c>
      <c r="BM3843">
        <v>7</v>
      </c>
      <c r="BN3843">
        <v>6</v>
      </c>
      <c r="BO3843">
        <v>0</v>
      </c>
      <c r="BP3843">
        <v>6</v>
      </c>
      <c r="BQ3843">
        <v>1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7</v>
      </c>
      <c r="BX3843">
        <v>6</v>
      </c>
      <c r="BY3843">
        <v>0</v>
      </c>
      <c r="BZ3843">
        <v>6</v>
      </c>
      <c r="CA3843">
        <v>1</v>
      </c>
      <c r="CB3843">
        <v>8</v>
      </c>
      <c r="CC3843">
        <v>7</v>
      </c>
      <c r="CD3843">
        <v>0</v>
      </c>
      <c r="CE3843">
        <v>7</v>
      </c>
      <c r="CF3843">
        <v>1</v>
      </c>
    </row>
    <row r="3844" spans="1:84" x14ac:dyDescent="0.3">
      <c r="A3844" s="1" t="s">
        <v>3165</v>
      </c>
      <c r="B3844" s="1" t="s">
        <v>960</v>
      </c>
      <c r="C3844" s="1" t="s">
        <v>3626</v>
      </c>
      <c r="D3844" t="s">
        <v>3655</v>
      </c>
      <c r="E3844">
        <v>1451</v>
      </c>
      <c r="F3844">
        <v>405</v>
      </c>
      <c r="G3844">
        <v>112</v>
      </c>
      <c r="H3844">
        <v>0</v>
      </c>
      <c r="I3844">
        <v>517</v>
      </c>
      <c r="J3844" s="1">
        <v>934</v>
      </c>
      <c r="K3844" s="1">
        <v>1227</v>
      </c>
      <c r="L3844">
        <v>340</v>
      </c>
      <c r="M3844">
        <v>48</v>
      </c>
      <c r="N3844">
        <v>0</v>
      </c>
      <c r="O3844">
        <v>388</v>
      </c>
      <c r="P3844" s="1">
        <v>839</v>
      </c>
      <c r="Q3844" s="1">
        <v>224</v>
      </c>
      <c r="R3844">
        <v>65</v>
      </c>
      <c r="S3844">
        <v>64</v>
      </c>
      <c r="T3844">
        <v>129</v>
      </c>
      <c r="U3844" s="1">
        <v>95</v>
      </c>
      <c r="V3844">
        <v>70</v>
      </c>
      <c r="W3844">
        <v>22</v>
      </c>
      <c r="X3844">
        <v>20</v>
      </c>
      <c r="Y3844">
        <v>42</v>
      </c>
      <c r="Z3844">
        <v>28</v>
      </c>
      <c r="AA3844" s="1">
        <v>574</v>
      </c>
      <c r="AB3844">
        <v>86</v>
      </c>
      <c r="AC3844">
        <v>0</v>
      </c>
      <c r="AD3844">
        <v>86</v>
      </c>
      <c r="AE3844" s="1">
        <v>488</v>
      </c>
      <c r="AF3844" s="1">
        <v>506</v>
      </c>
      <c r="AG3844">
        <v>71</v>
      </c>
      <c r="AH3844">
        <v>0</v>
      </c>
      <c r="AI3844">
        <v>71</v>
      </c>
      <c r="AJ3844" s="1">
        <v>435</v>
      </c>
      <c r="AK3844" s="1">
        <v>68</v>
      </c>
      <c r="AL3844">
        <v>15</v>
      </c>
      <c r="AM3844">
        <v>15</v>
      </c>
      <c r="AN3844" s="1">
        <v>53</v>
      </c>
      <c r="AO3844" s="1">
        <v>162</v>
      </c>
      <c r="AP3844">
        <v>34</v>
      </c>
      <c r="AQ3844">
        <v>18</v>
      </c>
      <c r="AR3844">
        <v>0</v>
      </c>
      <c r="AS3844">
        <v>52</v>
      </c>
      <c r="AT3844" s="1">
        <v>110</v>
      </c>
      <c r="AU3844" s="1">
        <v>114</v>
      </c>
      <c r="AV3844">
        <v>20</v>
      </c>
      <c r="AW3844">
        <v>27</v>
      </c>
      <c r="AX3844">
        <v>0</v>
      </c>
      <c r="AY3844">
        <v>47</v>
      </c>
      <c r="AZ3844" s="1">
        <v>67</v>
      </c>
      <c r="BA3844">
        <v>13</v>
      </c>
      <c r="BB3844">
        <v>6</v>
      </c>
      <c r="BC3844">
        <v>1</v>
      </c>
      <c r="BE3844">
        <v>7</v>
      </c>
      <c r="BF3844">
        <v>6</v>
      </c>
      <c r="BG3844">
        <v>101</v>
      </c>
      <c r="BH3844">
        <v>14</v>
      </c>
      <c r="BI3844">
        <v>26</v>
      </c>
      <c r="BJ3844">
        <v>0</v>
      </c>
      <c r="BK3844">
        <v>40</v>
      </c>
      <c r="BL3844">
        <v>61</v>
      </c>
      <c r="BM3844">
        <v>4</v>
      </c>
      <c r="BN3844">
        <v>0</v>
      </c>
      <c r="BO3844">
        <v>3</v>
      </c>
      <c r="BP3844">
        <v>3</v>
      </c>
      <c r="BQ3844">
        <v>1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4</v>
      </c>
      <c r="BX3844">
        <v>0</v>
      </c>
      <c r="BY3844">
        <v>3</v>
      </c>
      <c r="BZ3844">
        <v>3</v>
      </c>
      <c r="CA3844">
        <v>1</v>
      </c>
      <c r="CB3844">
        <v>4</v>
      </c>
      <c r="CC3844">
        <v>0</v>
      </c>
      <c r="CD3844">
        <v>3</v>
      </c>
      <c r="CE3844">
        <v>3</v>
      </c>
      <c r="CF3844">
        <v>1</v>
      </c>
    </row>
    <row r="3845" spans="1:84" x14ac:dyDescent="0.3">
      <c r="A3845" s="1" t="s">
        <v>3165</v>
      </c>
      <c r="B3845" s="1" t="s">
        <v>963</v>
      </c>
      <c r="C3845" s="1" t="s">
        <v>3627</v>
      </c>
      <c r="D3845" t="s">
        <v>3658</v>
      </c>
      <c r="E3845">
        <v>3914</v>
      </c>
      <c r="F3845">
        <v>1237</v>
      </c>
      <c r="G3845">
        <v>790</v>
      </c>
      <c r="H3845">
        <v>0</v>
      </c>
      <c r="I3845">
        <v>2027</v>
      </c>
      <c r="J3845" s="1">
        <v>1887</v>
      </c>
      <c r="K3845" s="1">
        <v>3209</v>
      </c>
      <c r="L3845">
        <v>901</v>
      </c>
      <c r="M3845">
        <v>579</v>
      </c>
      <c r="N3845">
        <v>0</v>
      </c>
      <c r="O3845">
        <v>1480</v>
      </c>
      <c r="P3845" s="1">
        <v>1729</v>
      </c>
      <c r="Q3845" s="1">
        <v>705</v>
      </c>
      <c r="R3845">
        <v>336</v>
      </c>
      <c r="S3845">
        <v>211</v>
      </c>
      <c r="T3845">
        <v>547</v>
      </c>
      <c r="U3845" s="1">
        <v>158</v>
      </c>
      <c r="V3845">
        <v>226</v>
      </c>
      <c r="W3845">
        <v>105</v>
      </c>
      <c r="X3845">
        <v>74</v>
      </c>
      <c r="Y3845">
        <v>179</v>
      </c>
      <c r="Z3845">
        <v>47</v>
      </c>
      <c r="AA3845" s="1">
        <v>1053</v>
      </c>
      <c r="AB3845">
        <v>178</v>
      </c>
      <c r="AC3845">
        <v>0</v>
      </c>
      <c r="AD3845">
        <v>178</v>
      </c>
      <c r="AE3845" s="1">
        <v>875</v>
      </c>
      <c r="AF3845" s="1">
        <v>1000</v>
      </c>
      <c r="AG3845">
        <v>163</v>
      </c>
      <c r="AH3845">
        <v>0</v>
      </c>
      <c r="AI3845">
        <v>163</v>
      </c>
      <c r="AJ3845" s="1">
        <v>837</v>
      </c>
      <c r="AK3845" s="1">
        <v>53</v>
      </c>
      <c r="AL3845">
        <v>15</v>
      </c>
      <c r="AM3845">
        <v>15</v>
      </c>
      <c r="AN3845" s="1">
        <v>38</v>
      </c>
      <c r="AO3845" s="1">
        <v>420</v>
      </c>
      <c r="AP3845">
        <v>100</v>
      </c>
      <c r="AQ3845">
        <v>124</v>
      </c>
      <c r="AR3845">
        <v>0</v>
      </c>
      <c r="AS3845">
        <v>224</v>
      </c>
      <c r="AT3845" s="1">
        <v>196</v>
      </c>
      <c r="AU3845" s="1">
        <v>284</v>
      </c>
      <c r="AV3845">
        <v>87</v>
      </c>
      <c r="AW3845">
        <v>61</v>
      </c>
      <c r="AX3845">
        <v>0</v>
      </c>
      <c r="AY3845">
        <v>148</v>
      </c>
      <c r="AZ3845" s="1">
        <v>136</v>
      </c>
      <c r="BA3845">
        <v>4</v>
      </c>
      <c r="BB3845">
        <v>1</v>
      </c>
      <c r="BC3845">
        <v>1</v>
      </c>
      <c r="BE3845">
        <v>2</v>
      </c>
      <c r="BF3845">
        <v>2</v>
      </c>
      <c r="BG3845">
        <v>280</v>
      </c>
      <c r="BH3845">
        <v>86</v>
      </c>
      <c r="BI3845">
        <v>60</v>
      </c>
      <c r="BJ3845">
        <v>0</v>
      </c>
      <c r="BK3845">
        <v>146</v>
      </c>
      <c r="BL3845">
        <v>134</v>
      </c>
      <c r="BM3845">
        <v>35</v>
      </c>
      <c r="BN3845">
        <v>9</v>
      </c>
      <c r="BO3845">
        <v>24</v>
      </c>
      <c r="BP3845">
        <v>33</v>
      </c>
      <c r="BQ3845">
        <v>2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35</v>
      </c>
      <c r="BX3845">
        <v>9</v>
      </c>
      <c r="BY3845">
        <v>24</v>
      </c>
      <c r="BZ3845">
        <v>33</v>
      </c>
      <c r="CA3845">
        <v>2</v>
      </c>
      <c r="CB3845">
        <v>49</v>
      </c>
      <c r="CC3845">
        <v>17</v>
      </c>
      <c r="CD3845">
        <v>29</v>
      </c>
      <c r="CE3845">
        <v>46</v>
      </c>
      <c r="CF3845">
        <v>3</v>
      </c>
    </row>
    <row r="3846" spans="1:84" x14ac:dyDescent="0.3">
      <c r="A3846" s="1" t="s">
        <v>3165</v>
      </c>
      <c r="B3846" s="1" t="s">
        <v>966</v>
      </c>
      <c r="C3846" s="1" t="s">
        <v>3628</v>
      </c>
      <c r="D3846" t="s">
        <v>3657</v>
      </c>
      <c r="E3846">
        <v>527</v>
      </c>
      <c r="F3846">
        <v>151</v>
      </c>
      <c r="G3846">
        <v>137</v>
      </c>
      <c r="H3846">
        <v>0</v>
      </c>
      <c r="I3846">
        <v>288</v>
      </c>
      <c r="J3846" s="1">
        <v>239</v>
      </c>
      <c r="K3846" s="1">
        <v>447</v>
      </c>
      <c r="L3846">
        <v>132</v>
      </c>
      <c r="M3846">
        <v>102</v>
      </c>
      <c r="N3846">
        <v>0</v>
      </c>
      <c r="O3846">
        <v>234</v>
      </c>
      <c r="P3846" s="1">
        <v>213</v>
      </c>
      <c r="Q3846" s="1">
        <v>80</v>
      </c>
      <c r="R3846">
        <v>19</v>
      </c>
      <c r="S3846">
        <v>35</v>
      </c>
      <c r="T3846">
        <v>54</v>
      </c>
      <c r="U3846" s="1">
        <v>26</v>
      </c>
      <c r="V3846">
        <v>31</v>
      </c>
      <c r="W3846">
        <v>8</v>
      </c>
      <c r="X3846">
        <v>13</v>
      </c>
      <c r="Y3846">
        <v>21</v>
      </c>
      <c r="Z3846">
        <v>10</v>
      </c>
      <c r="AA3846" s="1">
        <v>184</v>
      </c>
      <c r="AB3846">
        <v>54</v>
      </c>
      <c r="AC3846">
        <v>0</v>
      </c>
      <c r="AD3846">
        <v>54</v>
      </c>
      <c r="AE3846" s="1">
        <v>130</v>
      </c>
      <c r="AF3846" s="1">
        <v>173</v>
      </c>
      <c r="AG3846">
        <v>54</v>
      </c>
      <c r="AH3846">
        <v>0</v>
      </c>
      <c r="AI3846">
        <v>54</v>
      </c>
      <c r="AJ3846" s="1">
        <v>119</v>
      </c>
      <c r="AK3846" s="1">
        <v>11</v>
      </c>
      <c r="AL3846">
        <v>0</v>
      </c>
      <c r="AM3846">
        <v>0</v>
      </c>
      <c r="AN3846" s="1">
        <v>11</v>
      </c>
      <c r="AO3846" s="1">
        <v>76</v>
      </c>
      <c r="AP3846">
        <v>12</v>
      </c>
      <c r="AQ3846">
        <v>41</v>
      </c>
      <c r="AR3846">
        <v>0</v>
      </c>
      <c r="AS3846">
        <v>53</v>
      </c>
      <c r="AT3846" s="1">
        <v>23</v>
      </c>
      <c r="AU3846" s="1">
        <v>69</v>
      </c>
      <c r="AV3846">
        <v>27</v>
      </c>
      <c r="AW3846">
        <v>15</v>
      </c>
      <c r="AX3846">
        <v>0</v>
      </c>
      <c r="AY3846">
        <v>42</v>
      </c>
      <c r="AZ3846" s="1">
        <v>27</v>
      </c>
      <c r="BA3846">
        <v>31</v>
      </c>
      <c r="BB3846">
        <v>19</v>
      </c>
      <c r="BC3846">
        <v>6</v>
      </c>
      <c r="BE3846">
        <v>25</v>
      </c>
      <c r="BF3846">
        <v>6</v>
      </c>
      <c r="BG3846">
        <v>38</v>
      </c>
      <c r="BH3846">
        <v>8</v>
      </c>
      <c r="BI3846">
        <v>9</v>
      </c>
      <c r="BJ3846">
        <v>0</v>
      </c>
      <c r="BK3846">
        <v>17</v>
      </c>
      <c r="BL3846">
        <v>21</v>
      </c>
      <c r="BM3846">
        <v>7</v>
      </c>
      <c r="BN3846">
        <v>0</v>
      </c>
      <c r="BO3846">
        <v>7</v>
      </c>
      <c r="BP3846">
        <v>7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7</v>
      </c>
      <c r="BX3846">
        <v>0</v>
      </c>
      <c r="BY3846">
        <v>7</v>
      </c>
      <c r="BZ3846">
        <v>7</v>
      </c>
      <c r="CA3846">
        <v>0</v>
      </c>
      <c r="CB3846">
        <v>7</v>
      </c>
      <c r="CC3846">
        <v>0</v>
      </c>
      <c r="CD3846">
        <v>7</v>
      </c>
      <c r="CE3846">
        <v>7</v>
      </c>
      <c r="CF3846">
        <v>0</v>
      </c>
    </row>
    <row r="3847" spans="1:84" x14ac:dyDescent="0.3">
      <c r="A3847" s="1" t="s">
        <v>3165</v>
      </c>
      <c r="B3847" s="1" t="s">
        <v>969</v>
      </c>
      <c r="C3847" s="1" t="s">
        <v>1870</v>
      </c>
      <c r="D3847" t="s">
        <v>3656</v>
      </c>
      <c r="E3847">
        <v>602</v>
      </c>
      <c r="F3847">
        <v>156</v>
      </c>
      <c r="G3847">
        <v>41</v>
      </c>
      <c r="H3847">
        <v>0</v>
      </c>
      <c r="I3847">
        <v>197</v>
      </c>
      <c r="J3847" s="1">
        <v>405</v>
      </c>
      <c r="K3847" s="1">
        <v>386</v>
      </c>
      <c r="L3847">
        <v>112</v>
      </c>
      <c r="M3847">
        <v>41</v>
      </c>
      <c r="N3847">
        <v>0</v>
      </c>
      <c r="O3847">
        <v>153</v>
      </c>
      <c r="P3847" s="1">
        <v>233</v>
      </c>
      <c r="Q3847" s="1">
        <v>216</v>
      </c>
      <c r="R3847">
        <v>44</v>
      </c>
      <c r="S3847">
        <v>0</v>
      </c>
      <c r="T3847">
        <v>44</v>
      </c>
      <c r="U3847" s="1">
        <v>172</v>
      </c>
      <c r="V3847">
        <v>64</v>
      </c>
      <c r="W3847">
        <v>15</v>
      </c>
      <c r="X3847">
        <v>0</v>
      </c>
      <c r="Y3847">
        <v>15</v>
      </c>
      <c r="Z3847">
        <v>49</v>
      </c>
      <c r="AA3847" s="1">
        <v>218</v>
      </c>
      <c r="AB3847">
        <v>9</v>
      </c>
      <c r="AC3847">
        <v>0</v>
      </c>
      <c r="AD3847">
        <v>9</v>
      </c>
      <c r="AE3847" s="1">
        <v>209</v>
      </c>
      <c r="AF3847" s="1">
        <v>157</v>
      </c>
      <c r="AG3847">
        <v>9</v>
      </c>
      <c r="AH3847">
        <v>0</v>
      </c>
      <c r="AI3847">
        <v>9</v>
      </c>
      <c r="AJ3847" s="1">
        <v>148</v>
      </c>
      <c r="AK3847" s="1">
        <v>61</v>
      </c>
      <c r="AL3847">
        <v>0</v>
      </c>
      <c r="AM3847">
        <v>0</v>
      </c>
      <c r="AN3847" s="1">
        <v>61</v>
      </c>
      <c r="AO3847" s="1">
        <v>62</v>
      </c>
      <c r="AP3847">
        <v>14</v>
      </c>
      <c r="AQ3847">
        <v>6</v>
      </c>
      <c r="AR3847">
        <v>0</v>
      </c>
      <c r="AS3847">
        <v>20</v>
      </c>
      <c r="AT3847" s="1">
        <v>42</v>
      </c>
      <c r="AU3847" s="1">
        <v>47</v>
      </c>
      <c r="AV3847">
        <v>11</v>
      </c>
      <c r="AW3847">
        <v>7</v>
      </c>
      <c r="AX3847">
        <v>0</v>
      </c>
      <c r="AY3847">
        <v>18</v>
      </c>
      <c r="AZ3847" s="1">
        <v>29</v>
      </c>
      <c r="BA3847">
        <v>5</v>
      </c>
      <c r="BB3847">
        <v>1</v>
      </c>
      <c r="BC3847">
        <v>0</v>
      </c>
      <c r="BE3847">
        <v>1</v>
      </c>
      <c r="BF3847">
        <v>4</v>
      </c>
      <c r="BG3847">
        <v>42</v>
      </c>
      <c r="BH3847">
        <v>10</v>
      </c>
      <c r="BI3847">
        <v>7</v>
      </c>
      <c r="BJ3847">
        <v>0</v>
      </c>
      <c r="BK3847">
        <v>17</v>
      </c>
      <c r="BL3847">
        <v>25</v>
      </c>
      <c r="BM3847">
        <v>1</v>
      </c>
      <c r="BN3847">
        <v>1</v>
      </c>
      <c r="BO3847">
        <v>0</v>
      </c>
      <c r="BP3847">
        <v>1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1</v>
      </c>
      <c r="BX3847">
        <v>1</v>
      </c>
      <c r="BY3847">
        <v>0</v>
      </c>
      <c r="BZ3847">
        <v>1</v>
      </c>
      <c r="CA3847">
        <v>0</v>
      </c>
      <c r="CB3847">
        <v>1</v>
      </c>
      <c r="CC3847">
        <v>1</v>
      </c>
      <c r="CD3847">
        <v>0</v>
      </c>
      <c r="CE3847">
        <v>1</v>
      </c>
      <c r="CF3847">
        <v>0</v>
      </c>
    </row>
    <row r="3848" spans="1:84" x14ac:dyDescent="0.3">
      <c r="A3848" s="1" t="s">
        <v>3165</v>
      </c>
      <c r="B3848" s="1" t="s">
        <v>972</v>
      </c>
      <c r="C3848" s="1" t="s">
        <v>1871</v>
      </c>
      <c r="D3848" t="s">
        <v>3656</v>
      </c>
      <c r="E3848">
        <v>5710</v>
      </c>
      <c r="F3848">
        <v>1077</v>
      </c>
      <c r="G3848">
        <v>782</v>
      </c>
      <c r="H3848">
        <v>0</v>
      </c>
      <c r="I3848">
        <v>1859</v>
      </c>
      <c r="J3848" s="1">
        <v>3851</v>
      </c>
      <c r="K3848" s="1">
        <v>3429</v>
      </c>
      <c r="L3848">
        <v>834</v>
      </c>
      <c r="M3848">
        <v>474</v>
      </c>
      <c r="N3848">
        <v>0</v>
      </c>
      <c r="O3848">
        <v>1308</v>
      </c>
      <c r="P3848" s="1">
        <v>2121</v>
      </c>
      <c r="Q3848" s="1">
        <v>2281</v>
      </c>
      <c r="R3848">
        <v>243</v>
      </c>
      <c r="S3848">
        <v>308</v>
      </c>
      <c r="T3848">
        <v>551</v>
      </c>
      <c r="U3848" s="1">
        <v>1730</v>
      </c>
      <c r="V3848">
        <v>817</v>
      </c>
      <c r="W3848">
        <v>79</v>
      </c>
      <c r="X3848">
        <v>89</v>
      </c>
      <c r="Y3848">
        <v>168</v>
      </c>
      <c r="Z3848">
        <v>649</v>
      </c>
      <c r="AA3848" s="1">
        <v>1078</v>
      </c>
      <c r="AB3848">
        <v>214</v>
      </c>
      <c r="AC3848">
        <v>0</v>
      </c>
      <c r="AD3848">
        <v>214</v>
      </c>
      <c r="AE3848" s="1">
        <v>864</v>
      </c>
      <c r="AF3848" s="1">
        <v>919</v>
      </c>
      <c r="AG3848">
        <v>201</v>
      </c>
      <c r="AH3848">
        <v>0</v>
      </c>
      <c r="AI3848">
        <v>201</v>
      </c>
      <c r="AJ3848" s="1">
        <v>718</v>
      </c>
      <c r="AK3848" s="1">
        <v>159</v>
      </c>
      <c r="AL3848">
        <v>13</v>
      </c>
      <c r="AM3848">
        <v>13</v>
      </c>
      <c r="AN3848" s="1">
        <v>146</v>
      </c>
      <c r="AO3848" s="1">
        <v>525</v>
      </c>
      <c r="AP3848">
        <v>101</v>
      </c>
      <c r="AQ3848">
        <v>106</v>
      </c>
      <c r="AR3848">
        <v>0</v>
      </c>
      <c r="AS3848">
        <v>207</v>
      </c>
      <c r="AT3848" s="1">
        <v>318</v>
      </c>
      <c r="AU3848" s="1">
        <v>601</v>
      </c>
      <c r="AV3848">
        <v>69</v>
      </c>
      <c r="AW3848">
        <v>81</v>
      </c>
      <c r="AX3848">
        <v>0</v>
      </c>
      <c r="AY3848">
        <v>150</v>
      </c>
      <c r="AZ3848" s="1">
        <v>451</v>
      </c>
      <c r="BA3848">
        <v>179</v>
      </c>
      <c r="BB3848">
        <v>13</v>
      </c>
      <c r="BC3848">
        <v>8</v>
      </c>
      <c r="BE3848">
        <v>21</v>
      </c>
      <c r="BF3848">
        <v>158</v>
      </c>
      <c r="BG3848">
        <v>422</v>
      </c>
      <c r="BH3848">
        <v>56</v>
      </c>
      <c r="BI3848">
        <v>73</v>
      </c>
      <c r="BJ3848">
        <v>0</v>
      </c>
      <c r="BK3848">
        <v>129</v>
      </c>
      <c r="BL3848">
        <v>293</v>
      </c>
      <c r="BM3848">
        <v>66</v>
      </c>
      <c r="BN3848">
        <v>13</v>
      </c>
      <c r="BO3848">
        <v>17</v>
      </c>
      <c r="BP3848">
        <v>30</v>
      </c>
      <c r="BQ3848">
        <v>36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66</v>
      </c>
      <c r="BX3848">
        <v>13</v>
      </c>
      <c r="BY3848">
        <v>17</v>
      </c>
      <c r="BZ3848">
        <v>30</v>
      </c>
      <c r="CA3848">
        <v>36</v>
      </c>
      <c r="CB3848">
        <v>89</v>
      </c>
      <c r="CC3848">
        <v>19</v>
      </c>
      <c r="CD3848">
        <v>27</v>
      </c>
      <c r="CE3848">
        <v>46</v>
      </c>
      <c r="CF3848">
        <v>43</v>
      </c>
    </row>
    <row r="3849" spans="1:84" x14ac:dyDescent="0.3">
      <c r="A3849" s="1" t="s">
        <v>3165</v>
      </c>
      <c r="B3849" s="1" t="s">
        <v>975</v>
      </c>
      <c r="C3849" s="1" t="s">
        <v>3629</v>
      </c>
      <c r="D3849" t="s">
        <v>3657</v>
      </c>
      <c r="E3849">
        <v>571</v>
      </c>
      <c r="F3849">
        <v>74</v>
      </c>
      <c r="G3849">
        <v>111</v>
      </c>
      <c r="H3849">
        <v>8</v>
      </c>
      <c r="I3849">
        <v>193</v>
      </c>
      <c r="J3849" s="1">
        <v>378</v>
      </c>
      <c r="K3849" s="1">
        <v>383</v>
      </c>
      <c r="L3849">
        <v>4</v>
      </c>
      <c r="M3849">
        <v>66</v>
      </c>
      <c r="N3849">
        <v>8</v>
      </c>
      <c r="O3849">
        <v>78</v>
      </c>
      <c r="P3849" s="1">
        <v>305</v>
      </c>
      <c r="Q3849" s="1">
        <v>188</v>
      </c>
      <c r="R3849">
        <v>70</v>
      </c>
      <c r="S3849">
        <v>45</v>
      </c>
      <c r="T3849">
        <v>115</v>
      </c>
      <c r="U3849" s="1">
        <v>73</v>
      </c>
      <c r="V3849">
        <v>53</v>
      </c>
      <c r="W3849">
        <v>21</v>
      </c>
      <c r="X3849">
        <v>13</v>
      </c>
      <c r="Y3849">
        <v>34</v>
      </c>
      <c r="Z3849">
        <v>19</v>
      </c>
      <c r="AA3849" s="1">
        <v>142</v>
      </c>
      <c r="AB3849">
        <v>3</v>
      </c>
      <c r="AC3849">
        <v>8</v>
      </c>
      <c r="AD3849">
        <v>11</v>
      </c>
      <c r="AE3849" s="1">
        <v>131</v>
      </c>
      <c r="AF3849" s="1">
        <v>128</v>
      </c>
      <c r="AG3849">
        <v>0</v>
      </c>
      <c r="AH3849">
        <v>8</v>
      </c>
      <c r="AI3849">
        <v>8</v>
      </c>
      <c r="AJ3849" s="1">
        <v>120</v>
      </c>
      <c r="AK3849" s="1">
        <v>14</v>
      </c>
      <c r="AL3849">
        <v>3</v>
      </c>
      <c r="AM3849">
        <v>3</v>
      </c>
      <c r="AN3849" s="1">
        <v>11</v>
      </c>
      <c r="AO3849" s="1">
        <v>63</v>
      </c>
      <c r="AP3849">
        <v>0</v>
      </c>
      <c r="AQ3849">
        <v>46</v>
      </c>
      <c r="AR3849">
        <v>1</v>
      </c>
      <c r="AS3849">
        <v>47</v>
      </c>
      <c r="AT3849" s="1">
        <v>16</v>
      </c>
      <c r="AU3849" s="1">
        <v>37</v>
      </c>
      <c r="AV3849">
        <v>2</v>
      </c>
      <c r="AW3849">
        <v>4</v>
      </c>
      <c r="AX3849">
        <v>0</v>
      </c>
      <c r="AY3849">
        <v>6</v>
      </c>
      <c r="AZ3849" s="1">
        <v>31</v>
      </c>
      <c r="BA3849">
        <v>3</v>
      </c>
      <c r="BB3849">
        <v>2</v>
      </c>
      <c r="BC3849">
        <v>0</v>
      </c>
      <c r="BE3849">
        <v>2</v>
      </c>
      <c r="BF3849">
        <v>1</v>
      </c>
      <c r="BG3849">
        <v>34</v>
      </c>
      <c r="BH3849">
        <v>0</v>
      </c>
      <c r="BI3849">
        <v>4</v>
      </c>
      <c r="BJ3849">
        <v>0</v>
      </c>
      <c r="BK3849">
        <v>4</v>
      </c>
      <c r="BL3849">
        <v>30</v>
      </c>
      <c r="BM3849">
        <v>4</v>
      </c>
      <c r="BN3849">
        <v>0</v>
      </c>
      <c r="BO3849">
        <v>2</v>
      </c>
      <c r="BP3849">
        <v>2</v>
      </c>
      <c r="BQ3849">
        <v>2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4</v>
      </c>
      <c r="BX3849">
        <v>0</v>
      </c>
      <c r="BY3849">
        <v>2</v>
      </c>
      <c r="BZ3849">
        <v>2</v>
      </c>
      <c r="CA3849">
        <v>2</v>
      </c>
      <c r="CB3849">
        <v>5</v>
      </c>
      <c r="CC3849">
        <v>0</v>
      </c>
      <c r="CD3849">
        <v>2</v>
      </c>
      <c r="CE3849">
        <v>2</v>
      </c>
      <c r="CF3849">
        <v>3</v>
      </c>
    </row>
    <row r="3850" spans="1:84" x14ac:dyDescent="0.3">
      <c r="A3850" s="1" t="s">
        <v>3165</v>
      </c>
      <c r="B3850" s="1" t="s">
        <v>978</v>
      </c>
      <c r="C3850" s="1" t="s">
        <v>1873</v>
      </c>
      <c r="D3850" t="s">
        <v>3657</v>
      </c>
      <c r="E3850">
        <v>463</v>
      </c>
      <c r="F3850">
        <v>38</v>
      </c>
      <c r="G3850">
        <v>117</v>
      </c>
      <c r="H3850">
        <v>0</v>
      </c>
      <c r="I3850">
        <v>155</v>
      </c>
      <c r="J3850" s="1">
        <v>308</v>
      </c>
      <c r="K3850" s="1">
        <v>298</v>
      </c>
      <c r="L3850">
        <v>2</v>
      </c>
      <c r="M3850">
        <v>15</v>
      </c>
      <c r="N3850">
        <v>0</v>
      </c>
      <c r="O3850">
        <v>17</v>
      </c>
      <c r="P3850" s="1">
        <v>281</v>
      </c>
      <c r="Q3850" s="1">
        <v>165</v>
      </c>
      <c r="R3850">
        <v>36</v>
      </c>
      <c r="S3850">
        <v>102</v>
      </c>
      <c r="T3850">
        <v>138</v>
      </c>
      <c r="U3850" s="1">
        <v>27</v>
      </c>
      <c r="V3850">
        <v>54</v>
      </c>
      <c r="W3850">
        <v>15</v>
      </c>
      <c r="X3850">
        <v>32</v>
      </c>
      <c r="Y3850">
        <v>47</v>
      </c>
      <c r="Z3850">
        <v>7</v>
      </c>
      <c r="AA3850" s="1">
        <v>211</v>
      </c>
      <c r="AB3850">
        <v>2</v>
      </c>
      <c r="AC3850">
        <v>0</v>
      </c>
      <c r="AD3850">
        <v>2</v>
      </c>
      <c r="AE3850" s="1">
        <v>209</v>
      </c>
      <c r="AF3850" s="1">
        <v>194</v>
      </c>
      <c r="AG3850">
        <v>0</v>
      </c>
      <c r="AH3850">
        <v>0</v>
      </c>
      <c r="AI3850">
        <v>0</v>
      </c>
      <c r="AJ3850" s="1">
        <v>194</v>
      </c>
      <c r="AK3850" s="1">
        <v>17</v>
      </c>
      <c r="AL3850">
        <v>2</v>
      </c>
      <c r="AM3850">
        <v>2</v>
      </c>
      <c r="AN3850" s="1">
        <v>15</v>
      </c>
      <c r="AO3850" s="1">
        <v>33</v>
      </c>
      <c r="AP3850">
        <v>0</v>
      </c>
      <c r="AQ3850">
        <v>0</v>
      </c>
      <c r="AR3850">
        <v>0</v>
      </c>
      <c r="AS3850">
        <v>0</v>
      </c>
      <c r="AT3850" s="1">
        <v>33</v>
      </c>
      <c r="AU3850" s="1">
        <v>23</v>
      </c>
      <c r="AV3850">
        <v>0</v>
      </c>
      <c r="AW3850">
        <v>7</v>
      </c>
      <c r="AX3850">
        <v>0</v>
      </c>
      <c r="AY3850">
        <v>7</v>
      </c>
      <c r="AZ3850" s="1">
        <v>16</v>
      </c>
      <c r="BA3850">
        <v>1</v>
      </c>
      <c r="BB3850">
        <v>0</v>
      </c>
      <c r="BC3850">
        <v>0</v>
      </c>
      <c r="BE3850">
        <v>0</v>
      </c>
      <c r="BF3850">
        <v>1</v>
      </c>
      <c r="BG3850">
        <v>22</v>
      </c>
      <c r="BH3850">
        <v>0</v>
      </c>
      <c r="BI3850">
        <v>7</v>
      </c>
      <c r="BJ3850">
        <v>0</v>
      </c>
      <c r="BK3850">
        <v>7</v>
      </c>
      <c r="BL3850">
        <v>15</v>
      </c>
      <c r="BM3850">
        <v>16</v>
      </c>
      <c r="BN3850">
        <v>3</v>
      </c>
      <c r="BO3850">
        <v>13</v>
      </c>
      <c r="BP3850">
        <v>16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16</v>
      </c>
      <c r="BX3850">
        <v>3</v>
      </c>
      <c r="BY3850">
        <v>13</v>
      </c>
      <c r="BZ3850">
        <v>16</v>
      </c>
      <c r="CA3850">
        <v>0</v>
      </c>
      <c r="CB3850">
        <v>14</v>
      </c>
      <c r="CC3850">
        <v>3</v>
      </c>
      <c r="CD3850">
        <v>11</v>
      </c>
      <c r="CE3850">
        <v>14</v>
      </c>
      <c r="CF3850">
        <v>0</v>
      </c>
    </row>
    <row r="3851" spans="1:84" x14ac:dyDescent="0.3">
      <c r="A3851" s="1" t="s">
        <v>3165</v>
      </c>
      <c r="B3851" s="1" t="s">
        <v>982</v>
      </c>
      <c r="C3851" s="1" t="s">
        <v>1874</v>
      </c>
      <c r="D3851" t="s">
        <v>3658</v>
      </c>
      <c r="E3851">
        <v>6112</v>
      </c>
      <c r="F3851">
        <v>3656</v>
      </c>
      <c r="G3851">
        <v>1674</v>
      </c>
      <c r="H3851">
        <v>77</v>
      </c>
      <c r="I3851">
        <v>5407</v>
      </c>
      <c r="J3851" s="1">
        <v>705</v>
      </c>
      <c r="K3851" s="1">
        <v>3430</v>
      </c>
      <c r="L3851">
        <v>2174</v>
      </c>
      <c r="M3851">
        <v>474</v>
      </c>
      <c r="N3851">
        <v>77</v>
      </c>
      <c r="O3851">
        <v>2725</v>
      </c>
      <c r="P3851" s="1">
        <v>705</v>
      </c>
      <c r="Q3851" s="1">
        <v>2682</v>
      </c>
      <c r="R3851">
        <v>1482</v>
      </c>
      <c r="S3851">
        <v>1200</v>
      </c>
      <c r="T3851">
        <v>2682</v>
      </c>
      <c r="U3851" s="1">
        <v>0</v>
      </c>
      <c r="V3851">
        <v>885</v>
      </c>
      <c r="W3851">
        <v>462</v>
      </c>
      <c r="X3851">
        <v>423</v>
      </c>
      <c r="Y3851">
        <v>885</v>
      </c>
      <c r="Z3851">
        <v>0</v>
      </c>
      <c r="AA3851" s="1">
        <v>853</v>
      </c>
      <c r="AB3851">
        <v>374</v>
      </c>
      <c r="AC3851">
        <v>77</v>
      </c>
      <c r="AD3851">
        <v>451</v>
      </c>
      <c r="AE3851" s="1">
        <v>402</v>
      </c>
      <c r="AF3851" s="1">
        <v>774</v>
      </c>
      <c r="AG3851">
        <v>295</v>
      </c>
      <c r="AH3851">
        <v>77</v>
      </c>
      <c r="AI3851">
        <v>372</v>
      </c>
      <c r="AJ3851" s="1">
        <v>402</v>
      </c>
      <c r="AK3851" s="1">
        <v>79</v>
      </c>
      <c r="AL3851">
        <v>79</v>
      </c>
      <c r="AM3851">
        <v>79</v>
      </c>
      <c r="AN3851" s="1">
        <v>0</v>
      </c>
      <c r="AO3851" s="1">
        <v>293</v>
      </c>
      <c r="AP3851">
        <v>111</v>
      </c>
      <c r="AQ3851">
        <v>162</v>
      </c>
      <c r="AR3851">
        <v>3</v>
      </c>
      <c r="AS3851">
        <v>276</v>
      </c>
      <c r="AT3851" s="1">
        <v>17</v>
      </c>
      <c r="AU3851" s="1">
        <v>282</v>
      </c>
      <c r="AV3851">
        <v>192</v>
      </c>
      <c r="AW3851">
        <v>65</v>
      </c>
      <c r="AX3851">
        <v>0</v>
      </c>
      <c r="AY3851">
        <v>257</v>
      </c>
      <c r="AZ3851" s="1">
        <v>25</v>
      </c>
      <c r="BA3851">
        <v>20</v>
      </c>
      <c r="BB3851">
        <v>20</v>
      </c>
      <c r="BC3851">
        <v>0</v>
      </c>
      <c r="BE3851">
        <v>20</v>
      </c>
      <c r="BF3851">
        <v>0</v>
      </c>
      <c r="BG3851">
        <v>262</v>
      </c>
      <c r="BH3851">
        <v>172</v>
      </c>
      <c r="BI3851">
        <v>65</v>
      </c>
      <c r="BJ3851">
        <v>0</v>
      </c>
      <c r="BK3851">
        <v>237</v>
      </c>
      <c r="BL3851">
        <v>25</v>
      </c>
      <c r="BM3851">
        <v>291</v>
      </c>
      <c r="BN3851">
        <v>146</v>
      </c>
      <c r="BO3851">
        <v>145</v>
      </c>
      <c r="BP3851">
        <v>291</v>
      </c>
      <c r="BQ3851">
        <v>0</v>
      </c>
      <c r="BR3851">
        <v>1</v>
      </c>
      <c r="BS3851">
        <v>0</v>
      </c>
      <c r="BT3851">
        <v>1</v>
      </c>
      <c r="BU3851">
        <v>1</v>
      </c>
      <c r="BV3851">
        <v>0</v>
      </c>
      <c r="BW3851">
        <v>290</v>
      </c>
      <c r="BX3851">
        <v>146</v>
      </c>
      <c r="BY3851">
        <v>144</v>
      </c>
      <c r="BZ3851">
        <v>290</v>
      </c>
      <c r="CA3851">
        <v>0</v>
      </c>
      <c r="CB3851">
        <v>412</v>
      </c>
      <c r="CC3851">
        <v>199</v>
      </c>
      <c r="CD3851">
        <v>213</v>
      </c>
      <c r="CE3851">
        <v>412</v>
      </c>
      <c r="CF3851">
        <v>0</v>
      </c>
    </row>
    <row r="3852" spans="1:84" x14ac:dyDescent="0.3">
      <c r="A3852" s="1" t="s">
        <v>3165</v>
      </c>
      <c r="B3852" s="1" t="s">
        <v>985</v>
      </c>
      <c r="C3852" s="1" t="s">
        <v>1875</v>
      </c>
      <c r="D3852" t="s">
        <v>3657</v>
      </c>
      <c r="E3852">
        <v>433</v>
      </c>
      <c r="F3852">
        <v>205</v>
      </c>
      <c r="G3852">
        <v>170</v>
      </c>
      <c r="H3852">
        <v>15</v>
      </c>
      <c r="I3852">
        <v>390</v>
      </c>
      <c r="J3852" s="1">
        <v>43</v>
      </c>
      <c r="K3852" s="1">
        <v>235</v>
      </c>
      <c r="L3852">
        <v>134</v>
      </c>
      <c r="M3852">
        <v>46</v>
      </c>
      <c r="N3852">
        <v>15</v>
      </c>
      <c r="O3852">
        <v>195</v>
      </c>
      <c r="P3852" s="1">
        <v>40</v>
      </c>
      <c r="Q3852" s="1">
        <v>198</v>
      </c>
      <c r="R3852">
        <v>71</v>
      </c>
      <c r="S3852">
        <v>124</v>
      </c>
      <c r="T3852">
        <v>195</v>
      </c>
      <c r="U3852" s="1">
        <v>3</v>
      </c>
      <c r="V3852">
        <v>66</v>
      </c>
      <c r="W3852">
        <v>23</v>
      </c>
      <c r="X3852">
        <v>42</v>
      </c>
      <c r="Y3852">
        <v>65</v>
      </c>
      <c r="Z3852">
        <v>1</v>
      </c>
      <c r="AA3852" s="1">
        <v>42</v>
      </c>
      <c r="AB3852">
        <v>13</v>
      </c>
      <c r="AC3852">
        <v>15</v>
      </c>
      <c r="AD3852">
        <v>28</v>
      </c>
      <c r="AE3852" s="1">
        <v>14</v>
      </c>
      <c r="AF3852" s="1">
        <v>42</v>
      </c>
      <c r="AG3852">
        <v>13</v>
      </c>
      <c r="AH3852">
        <v>15</v>
      </c>
      <c r="AI3852">
        <v>28</v>
      </c>
      <c r="AJ3852" s="1">
        <v>14</v>
      </c>
      <c r="AK3852" s="1">
        <v>0</v>
      </c>
      <c r="AL3852">
        <v>0</v>
      </c>
      <c r="AM3852">
        <v>0</v>
      </c>
      <c r="AN3852" s="1">
        <v>0</v>
      </c>
      <c r="AO3852" s="1">
        <v>50</v>
      </c>
      <c r="AP3852">
        <v>14</v>
      </c>
      <c r="AQ3852">
        <v>30</v>
      </c>
      <c r="AR3852">
        <v>0</v>
      </c>
      <c r="AS3852">
        <v>44</v>
      </c>
      <c r="AT3852" s="1">
        <v>6</v>
      </c>
      <c r="AU3852" s="1">
        <v>18</v>
      </c>
      <c r="AV3852">
        <v>9</v>
      </c>
      <c r="AW3852">
        <v>4</v>
      </c>
      <c r="AX3852">
        <v>0</v>
      </c>
      <c r="AY3852">
        <v>13</v>
      </c>
      <c r="AZ3852" s="1">
        <v>5</v>
      </c>
      <c r="BA3852">
        <v>0</v>
      </c>
      <c r="BB3852">
        <v>0</v>
      </c>
      <c r="BC3852">
        <v>0</v>
      </c>
      <c r="BE3852">
        <v>0</v>
      </c>
      <c r="BF3852">
        <v>0</v>
      </c>
      <c r="BG3852">
        <v>18</v>
      </c>
      <c r="BH3852">
        <v>9</v>
      </c>
      <c r="BI3852">
        <v>4</v>
      </c>
      <c r="BJ3852">
        <v>0</v>
      </c>
      <c r="BK3852">
        <v>13</v>
      </c>
      <c r="BL3852">
        <v>5</v>
      </c>
      <c r="BM3852">
        <v>11</v>
      </c>
      <c r="BN3852">
        <v>3</v>
      </c>
      <c r="BO3852">
        <v>8</v>
      </c>
      <c r="BP3852">
        <v>11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11</v>
      </c>
      <c r="BX3852">
        <v>3</v>
      </c>
      <c r="BY3852">
        <v>8</v>
      </c>
      <c r="BZ3852">
        <v>11</v>
      </c>
      <c r="CA3852">
        <v>0</v>
      </c>
      <c r="CB3852">
        <v>15</v>
      </c>
      <c r="CC3852">
        <v>5</v>
      </c>
      <c r="CD3852">
        <v>10</v>
      </c>
      <c r="CE3852">
        <v>15</v>
      </c>
      <c r="CF3852">
        <v>0</v>
      </c>
    </row>
    <row r="3853" spans="1:84" x14ac:dyDescent="0.3">
      <c r="A3853" s="1" t="s">
        <v>3165</v>
      </c>
      <c r="B3853" s="1" t="s">
        <v>988</v>
      </c>
      <c r="C3853" s="1" t="s">
        <v>3630</v>
      </c>
      <c r="D3853" t="s">
        <v>3657</v>
      </c>
      <c r="E3853">
        <v>406</v>
      </c>
      <c r="F3853">
        <v>283</v>
      </c>
      <c r="G3853">
        <v>88</v>
      </c>
      <c r="H3853">
        <v>0</v>
      </c>
      <c r="I3853">
        <v>371</v>
      </c>
      <c r="J3853" s="1">
        <v>35</v>
      </c>
      <c r="K3853" s="1">
        <v>247</v>
      </c>
      <c r="L3853">
        <v>173</v>
      </c>
      <c r="M3853">
        <v>39</v>
      </c>
      <c r="N3853">
        <v>0</v>
      </c>
      <c r="O3853">
        <v>212</v>
      </c>
      <c r="P3853" s="1">
        <v>35</v>
      </c>
      <c r="Q3853" s="1">
        <v>159</v>
      </c>
      <c r="R3853">
        <v>110</v>
      </c>
      <c r="S3853">
        <v>49</v>
      </c>
      <c r="T3853">
        <v>159</v>
      </c>
      <c r="U3853" s="1">
        <v>0</v>
      </c>
      <c r="V3853">
        <v>58</v>
      </c>
      <c r="W3853">
        <v>37</v>
      </c>
      <c r="X3853">
        <v>21</v>
      </c>
      <c r="Y3853">
        <v>58</v>
      </c>
      <c r="Z3853">
        <v>0</v>
      </c>
      <c r="AA3853" s="1">
        <v>26</v>
      </c>
      <c r="AB3853">
        <v>12</v>
      </c>
      <c r="AC3853">
        <v>0</v>
      </c>
      <c r="AD3853">
        <v>12</v>
      </c>
      <c r="AE3853" s="1">
        <v>14</v>
      </c>
      <c r="AF3853" s="1">
        <v>26</v>
      </c>
      <c r="AG3853">
        <v>12</v>
      </c>
      <c r="AH3853">
        <v>0</v>
      </c>
      <c r="AI3853">
        <v>12</v>
      </c>
      <c r="AJ3853" s="1">
        <v>14</v>
      </c>
      <c r="AK3853" s="1">
        <v>0</v>
      </c>
      <c r="AL3853">
        <v>0</v>
      </c>
      <c r="AM3853">
        <v>0</v>
      </c>
      <c r="AN3853" s="1">
        <v>0</v>
      </c>
      <c r="AO3853" s="1">
        <v>8</v>
      </c>
      <c r="AP3853">
        <v>8</v>
      </c>
      <c r="AQ3853">
        <v>0</v>
      </c>
      <c r="AR3853">
        <v>0</v>
      </c>
      <c r="AS3853">
        <v>8</v>
      </c>
      <c r="AT3853" s="1">
        <v>0</v>
      </c>
      <c r="AU3853" s="1">
        <v>12</v>
      </c>
      <c r="AV3853">
        <v>8</v>
      </c>
      <c r="AW3853">
        <v>3</v>
      </c>
      <c r="AX3853">
        <v>0</v>
      </c>
      <c r="AY3853">
        <v>11</v>
      </c>
      <c r="AZ3853" s="1">
        <v>1</v>
      </c>
      <c r="BA3853">
        <v>0</v>
      </c>
      <c r="BB3853">
        <v>0</v>
      </c>
      <c r="BC3853">
        <v>0</v>
      </c>
      <c r="BE3853">
        <v>0</v>
      </c>
      <c r="BF3853">
        <v>0</v>
      </c>
      <c r="BG3853">
        <v>12</v>
      </c>
      <c r="BH3853">
        <v>8</v>
      </c>
      <c r="BI3853">
        <v>3</v>
      </c>
      <c r="BJ3853">
        <v>0</v>
      </c>
      <c r="BK3853">
        <v>11</v>
      </c>
      <c r="BL3853">
        <v>1</v>
      </c>
      <c r="BM3853">
        <v>18</v>
      </c>
      <c r="BN3853">
        <v>13</v>
      </c>
      <c r="BO3853">
        <v>5</v>
      </c>
      <c r="BP3853">
        <v>18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18</v>
      </c>
      <c r="BX3853">
        <v>13</v>
      </c>
      <c r="BY3853">
        <v>5</v>
      </c>
      <c r="BZ3853">
        <v>18</v>
      </c>
      <c r="CA3853">
        <v>0</v>
      </c>
      <c r="CB3853">
        <v>23</v>
      </c>
      <c r="CC3853">
        <v>16</v>
      </c>
      <c r="CD3853">
        <v>7</v>
      </c>
      <c r="CE3853">
        <v>23</v>
      </c>
      <c r="CF3853">
        <v>0</v>
      </c>
    </row>
    <row r="3854" spans="1:84" x14ac:dyDescent="0.3">
      <c r="A3854" s="1" t="s">
        <v>3165</v>
      </c>
      <c r="B3854" s="1" t="s">
        <v>991</v>
      </c>
      <c r="C3854" s="1" t="s">
        <v>3631</v>
      </c>
      <c r="D3854" t="s">
        <v>3657</v>
      </c>
      <c r="E3854">
        <v>169</v>
      </c>
      <c r="F3854">
        <v>82</v>
      </c>
      <c r="G3854">
        <v>78</v>
      </c>
      <c r="H3854">
        <v>0</v>
      </c>
      <c r="I3854">
        <v>160</v>
      </c>
      <c r="J3854" s="1">
        <v>9</v>
      </c>
      <c r="K3854" s="1">
        <v>109</v>
      </c>
      <c r="L3854">
        <v>64</v>
      </c>
      <c r="M3854">
        <v>36</v>
      </c>
      <c r="N3854">
        <v>0</v>
      </c>
      <c r="O3854">
        <v>100</v>
      </c>
      <c r="P3854" s="1">
        <v>9</v>
      </c>
      <c r="Q3854" s="1">
        <v>60</v>
      </c>
      <c r="R3854">
        <v>18</v>
      </c>
      <c r="S3854">
        <v>42</v>
      </c>
      <c r="T3854">
        <v>60</v>
      </c>
      <c r="U3854" s="1">
        <v>0</v>
      </c>
      <c r="V3854">
        <v>23</v>
      </c>
      <c r="W3854">
        <v>6</v>
      </c>
      <c r="X3854">
        <v>17</v>
      </c>
      <c r="Y3854">
        <v>23</v>
      </c>
      <c r="Z3854">
        <v>0</v>
      </c>
      <c r="AA3854" s="1">
        <v>2</v>
      </c>
      <c r="AB3854">
        <v>2</v>
      </c>
      <c r="AC3854">
        <v>0</v>
      </c>
      <c r="AD3854">
        <v>2</v>
      </c>
      <c r="AE3854" s="1">
        <v>0</v>
      </c>
      <c r="AF3854" s="1">
        <v>2</v>
      </c>
      <c r="AG3854">
        <v>2</v>
      </c>
      <c r="AH3854">
        <v>0</v>
      </c>
      <c r="AI3854">
        <v>2</v>
      </c>
      <c r="AJ3854" s="1">
        <v>0</v>
      </c>
      <c r="AK3854" s="1">
        <v>0</v>
      </c>
      <c r="AL3854">
        <v>0</v>
      </c>
      <c r="AM3854">
        <v>0</v>
      </c>
      <c r="AN3854" s="1">
        <v>0</v>
      </c>
      <c r="AO3854" s="1">
        <v>16</v>
      </c>
      <c r="AP3854">
        <v>2</v>
      </c>
      <c r="AQ3854">
        <v>14</v>
      </c>
      <c r="AR3854">
        <v>0</v>
      </c>
      <c r="AS3854">
        <v>16</v>
      </c>
      <c r="AT3854" s="1">
        <v>0</v>
      </c>
      <c r="AU3854" s="1">
        <v>12</v>
      </c>
      <c r="AV3854">
        <v>4</v>
      </c>
      <c r="AW3854">
        <v>8</v>
      </c>
      <c r="AX3854">
        <v>0</v>
      </c>
      <c r="AY3854">
        <v>12</v>
      </c>
      <c r="AZ3854" s="1">
        <v>0</v>
      </c>
      <c r="BA3854">
        <v>0</v>
      </c>
      <c r="BB3854">
        <v>0</v>
      </c>
      <c r="BC3854">
        <v>0</v>
      </c>
      <c r="BE3854">
        <v>0</v>
      </c>
      <c r="BF3854">
        <v>0</v>
      </c>
      <c r="BG3854">
        <v>12</v>
      </c>
      <c r="BH3854">
        <v>4</v>
      </c>
      <c r="BI3854">
        <v>8</v>
      </c>
      <c r="BJ3854">
        <v>0</v>
      </c>
      <c r="BK3854">
        <v>12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</row>
    <row r="3855" spans="1:84" x14ac:dyDescent="0.3">
      <c r="A3855" s="1" t="s">
        <v>3165</v>
      </c>
      <c r="B3855" s="1" t="s">
        <v>994</v>
      </c>
      <c r="C3855" s="1" t="s">
        <v>3632</v>
      </c>
      <c r="D3855" t="s">
        <v>3657</v>
      </c>
      <c r="E3855">
        <v>398</v>
      </c>
      <c r="F3855">
        <v>229</v>
      </c>
      <c r="G3855">
        <v>149</v>
      </c>
      <c r="H3855">
        <v>0</v>
      </c>
      <c r="I3855">
        <v>378</v>
      </c>
      <c r="J3855" s="1">
        <v>20</v>
      </c>
      <c r="K3855" s="1">
        <v>163</v>
      </c>
      <c r="L3855">
        <v>127</v>
      </c>
      <c r="M3855">
        <v>16</v>
      </c>
      <c r="N3855">
        <v>0</v>
      </c>
      <c r="O3855">
        <v>143</v>
      </c>
      <c r="P3855" s="1">
        <v>20</v>
      </c>
      <c r="Q3855" s="1">
        <v>235</v>
      </c>
      <c r="R3855">
        <v>102</v>
      </c>
      <c r="S3855">
        <v>133</v>
      </c>
      <c r="T3855">
        <v>235</v>
      </c>
      <c r="U3855" s="1">
        <v>0</v>
      </c>
      <c r="V3855">
        <v>70</v>
      </c>
      <c r="W3855">
        <v>34</v>
      </c>
      <c r="X3855">
        <v>36</v>
      </c>
      <c r="Y3855">
        <v>70</v>
      </c>
      <c r="Z3855">
        <v>0</v>
      </c>
      <c r="AA3855" s="1">
        <v>17</v>
      </c>
      <c r="AB3855">
        <v>13</v>
      </c>
      <c r="AC3855">
        <v>0</v>
      </c>
      <c r="AD3855">
        <v>13</v>
      </c>
      <c r="AE3855" s="1">
        <v>4</v>
      </c>
      <c r="AF3855" s="1">
        <v>15</v>
      </c>
      <c r="AG3855">
        <v>11</v>
      </c>
      <c r="AH3855">
        <v>0</v>
      </c>
      <c r="AI3855">
        <v>11</v>
      </c>
      <c r="AJ3855" s="1">
        <v>4</v>
      </c>
      <c r="AK3855" s="1">
        <v>2</v>
      </c>
      <c r="AL3855">
        <v>2</v>
      </c>
      <c r="AM3855">
        <v>2</v>
      </c>
      <c r="AN3855" s="1">
        <v>0</v>
      </c>
      <c r="AO3855" s="1">
        <v>9</v>
      </c>
      <c r="AP3855">
        <v>7</v>
      </c>
      <c r="AQ3855">
        <v>0</v>
      </c>
      <c r="AR3855">
        <v>0</v>
      </c>
      <c r="AS3855">
        <v>7</v>
      </c>
      <c r="AT3855" s="1">
        <v>2</v>
      </c>
      <c r="AU3855" s="1">
        <v>15</v>
      </c>
      <c r="AV3855">
        <v>11</v>
      </c>
      <c r="AW3855">
        <v>1</v>
      </c>
      <c r="AX3855">
        <v>0</v>
      </c>
      <c r="AY3855">
        <v>12</v>
      </c>
      <c r="AZ3855" s="1">
        <v>3</v>
      </c>
      <c r="BA3855">
        <v>0</v>
      </c>
      <c r="BB3855">
        <v>0</v>
      </c>
      <c r="BC3855">
        <v>0</v>
      </c>
      <c r="BE3855">
        <v>0</v>
      </c>
      <c r="BF3855">
        <v>0</v>
      </c>
      <c r="BG3855">
        <v>15</v>
      </c>
      <c r="BH3855">
        <v>11</v>
      </c>
      <c r="BI3855">
        <v>1</v>
      </c>
      <c r="BJ3855">
        <v>0</v>
      </c>
      <c r="BK3855">
        <v>12</v>
      </c>
      <c r="BL3855">
        <v>3</v>
      </c>
      <c r="BM3855">
        <v>2</v>
      </c>
      <c r="BN3855">
        <v>1</v>
      </c>
      <c r="BO3855">
        <v>1</v>
      </c>
      <c r="BP3855">
        <v>2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2</v>
      </c>
      <c r="BX3855">
        <v>1</v>
      </c>
      <c r="BY3855">
        <v>1</v>
      </c>
      <c r="BZ3855">
        <v>2</v>
      </c>
      <c r="CA3855">
        <v>0</v>
      </c>
      <c r="CB3855">
        <v>5</v>
      </c>
      <c r="CC3855">
        <v>2</v>
      </c>
      <c r="CD3855">
        <v>3</v>
      </c>
      <c r="CE3855">
        <v>5</v>
      </c>
      <c r="CF3855">
        <v>0</v>
      </c>
    </row>
    <row r="3856" spans="1:84" x14ac:dyDescent="0.3">
      <c r="A3856" s="1" t="s">
        <v>3165</v>
      </c>
      <c r="B3856" s="1" t="s">
        <v>997</v>
      </c>
      <c r="C3856" s="1" t="s">
        <v>1879</v>
      </c>
      <c r="D3856" t="s">
        <v>3657</v>
      </c>
      <c r="E3856">
        <v>558</v>
      </c>
      <c r="F3856">
        <v>198</v>
      </c>
      <c r="G3856">
        <v>355</v>
      </c>
      <c r="H3856">
        <v>0</v>
      </c>
      <c r="I3856">
        <v>553</v>
      </c>
      <c r="J3856" s="1">
        <v>5</v>
      </c>
      <c r="K3856" s="1">
        <v>385</v>
      </c>
      <c r="L3856">
        <v>119</v>
      </c>
      <c r="M3856">
        <v>261</v>
      </c>
      <c r="N3856">
        <v>0</v>
      </c>
      <c r="O3856">
        <v>380</v>
      </c>
      <c r="P3856" s="1">
        <v>5</v>
      </c>
      <c r="Q3856" s="1">
        <v>173</v>
      </c>
      <c r="R3856">
        <v>79</v>
      </c>
      <c r="S3856">
        <v>94</v>
      </c>
      <c r="T3856">
        <v>173</v>
      </c>
      <c r="U3856" s="1">
        <v>0</v>
      </c>
      <c r="V3856">
        <v>55</v>
      </c>
      <c r="W3856">
        <v>30</v>
      </c>
      <c r="X3856">
        <v>25</v>
      </c>
      <c r="Y3856">
        <v>55</v>
      </c>
      <c r="Z3856">
        <v>0</v>
      </c>
      <c r="AA3856" s="1">
        <v>7</v>
      </c>
      <c r="AB3856">
        <v>7</v>
      </c>
      <c r="AC3856">
        <v>0</v>
      </c>
      <c r="AD3856">
        <v>7</v>
      </c>
      <c r="AE3856" s="1">
        <v>0</v>
      </c>
      <c r="AF3856" s="1">
        <v>3</v>
      </c>
      <c r="AG3856">
        <v>3</v>
      </c>
      <c r="AH3856">
        <v>0</v>
      </c>
      <c r="AI3856">
        <v>3</v>
      </c>
      <c r="AJ3856" s="1">
        <v>0</v>
      </c>
      <c r="AK3856" s="1">
        <v>4</v>
      </c>
      <c r="AL3856">
        <v>4</v>
      </c>
      <c r="AM3856">
        <v>4</v>
      </c>
      <c r="AN3856" s="1">
        <v>0</v>
      </c>
      <c r="AO3856" s="1">
        <v>231</v>
      </c>
      <c r="AP3856">
        <v>15</v>
      </c>
      <c r="AQ3856">
        <v>216</v>
      </c>
      <c r="AR3856">
        <v>0</v>
      </c>
      <c r="AS3856">
        <v>231</v>
      </c>
      <c r="AT3856" s="1">
        <v>0</v>
      </c>
      <c r="AU3856" s="1">
        <v>11</v>
      </c>
      <c r="AV3856">
        <v>6</v>
      </c>
      <c r="AW3856">
        <v>5</v>
      </c>
      <c r="AX3856">
        <v>0</v>
      </c>
      <c r="AY3856">
        <v>11</v>
      </c>
      <c r="AZ3856" s="1">
        <v>0</v>
      </c>
      <c r="BA3856">
        <v>5</v>
      </c>
      <c r="BB3856">
        <v>2</v>
      </c>
      <c r="BC3856">
        <v>3</v>
      </c>
      <c r="BE3856">
        <v>5</v>
      </c>
      <c r="BF3856">
        <v>0</v>
      </c>
      <c r="BG3856">
        <v>6</v>
      </c>
      <c r="BH3856">
        <v>4</v>
      </c>
      <c r="BI3856">
        <v>2</v>
      </c>
      <c r="BJ3856">
        <v>0</v>
      </c>
      <c r="BK3856">
        <v>6</v>
      </c>
      <c r="BL3856">
        <v>0</v>
      </c>
      <c r="BM3856">
        <v>3</v>
      </c>
      <c r="BN3856">
        <v>2</v>
      </c>
      <c r="BO3856">
        <v>1</v>
      </c>
      <c r="BP3856">
        <v>3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3</v>
      </c>
      <c r="BX3856">
        <v>2</v>
      </c>
      <c r="BY3856">
        <v>1</v>
      </c>
      <c r="BZ3856">
        <v>3</v>
      </c>
      <c r="CA3856">
        <v>0</v>
      </c>
      <c r="CB3856">
        <v>4</v>
      </c>
      <c r="CC3856">
        <v>3</v>
      </c>
      <c r="CD3856">
        <v>1</v>
      </c>
      <c r="CE3856">
        <v>4</v>
      </c>
      <c r="CF3856">
        <v>0</v>
      </c>
    </row>
    <row r="3857" spans="1:84" x14ac:dyDescent="0.3">
      <c r="A3857" s="1" t="s">
        <v>3165</v>
      </c>
      <c r="B3857" s="1" t="s">
        <v>1000</v>
      </c>
      <c r="C3857" s="1" t="s">
        <v>1880</v>
      </c>
      <c r="D3857" t="s">
        <v>3657</v>
      </c>
      <c r="E3857">
        <v>521</v>
      </c>
      <c r="F3857">
        <v>259</v>
      </c>
      <c r="G3857">
        <v>259</v>
      </c>
      <c r="H3857">
        <v>0</v>
      </c>
      <c r="I3857">
        <v>518</v>
      </c>
      <c r="J3857" s="1">
        <v>3</v>
      </c>
      <c r="K3857" s="1">
        <v>356</v>
      </c>
      <c r="L3857">
        <v>212</v>
      </c>
      <c r="M3857">
        <v>141</v>
      </c>
      <c r="N3857">
        <v>0</v>
      </c>
      <c r="O3857">
        <v>353</v>
      </c>
      <c r="P3857" s="1">
        <v>3</v>
      </c>
      <c r="Q3857" s="1">
        <v>165</v>
      </c>
      <c r="R3857">
        <v>47</v>
      </c>
      <c r="S3857">
        <v>118</v>
      </c>
      <c r="T3857">
        <v>165</v>
      </c>
      <c r="U3857" s="1">
        <v>0</v>
      </c>
      <c r="V3857">
        <v>53</v>
      </c>
      <c r="W3857">
        <v>16</v>
      </c>
      <c r="X3857">
        <v>37</v>
      </c>
      <c r="Y3857">
        <v>53</v>
      </c>
      <c r="Z3857">
        <v>0</v>
      </c>
      <c r="AA3857" s="1">
        <v>19</v>
      </c>
      <c r="AB3857">
        <v>19</v>
      </c>
      <c r="AC3857">
        <v>0</v>
      </c>
      <c r="AD3857">
        <v>19</v>
      </c>
      <c r="AE3857" s="1">
        <v>0</v>
      </c>
      <c r="AF3857" s="1">
        <v>19</v>
      </c>
      <c r="AG3857">
        <v>19</v>
      </c>
      <c r="AH3857">
        <v>0</v>
      </c>
      <c r="AI3857">
        <v>19</v>
      </c>
      <c r="AJ3857" s="1">
        <v>0</v>
      </c>
      <c r="AK3857" s="1">
        <v>0</v>
      </c>
      <c r="AL3857">
        <v>0</v>
      </c>
      <c r="AM3857">
        <v>0</v>
      </c>
      <c r="AN3857" s="1">
        <v>0</v>
      </c>
      <c r="AO3857" s="1">
        <v>29</v>
      </c>
      <c r="AP3857">
        <v>21</v>
      </c>
      <c r="AQ3857">
        <v>8</v>
      </c>
      <c r="AR3857">
        <v>0</v>
      </c>
      <c r="AS3857">
        <v>29</v>
      </c>
      <c r="AT3857" s="1">
        <v>0</v>
      </c>
      <c r="AU3857" s="1">
        <v>33</v>
      </c>
      <c r="AV3857">
        <v>19</v>
      </c>
      <c r="AW3857">
        <v>14</v>
      </c>
      <c r="AX3857">
        <v>0</v>
      </c>
      <c r="AY3857">
        <v>33</v>
      </c>
      <c r="AZ3857" s="1">
        <v>0</v>
      </c>
      <c r="BA3857">
        <v>0</v>
      </c>
      <c r="BB3857">
        <v>0</v>
      </c>
      <c r="BC3857">
        <v>0</v>
      </c>
      <c r="BE3857">
        <v>0</v>
      </c>
      <c r="BF3857">
        <v>0</v>
      </c>
      <c r="BG3857">
        <v>33</v>
      </c>
      <c r="BH3857">
        <v>19</v>
      </c>
      <c r="BI3857">
        <v>14</v>
      </c>
      <c r="BJ3857">
        <v>0</v>
      </c>
      <c r="BK3857">
        <v>33</v>
      </c>
      <c r="BL3857">
        <v>0</v>
      </c>
      <c r="BM3857">
        <v>13</v>
      </c>
      <c r="BN3857">
        <v>7</v>
      </c>
      <c r="BO3857">
        <v>6</v>
      </c>
      <c r="BP3857">
        <v>13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13</v>
      </c>
      <c r="BX3857">
        <v>7</v>
      </c>
      <c r="BY3857">
        <v>6</v>
      </c>
      <c r="BZ3857">
        <v>13</v>
      </c>
      <c r="CA3857">
        <v>0</v>
      </c>
      <c r="CB3857">
        <v>23</v>
      </c>
      <c r="CC3857">
        <v>9</v>
      </c>
      <c r="CD3857">
        <v>14</v>
      </c>
      <c r="CE3857">
        <v>23</v>
      </c>
      <c r="CF3857">
        <v>0</v>
      </c>
    </row>
    <row r="3858" spans="1:84" x14ac:dyDescent="0.3">
      <c r="A3858" s="1" t="s">
        <v>3165</v>
      </c>
      <c r="B3858" s="1" t="s">
        <v>1003</v>
      </c>
      <c r="C3858" s="1" t="s">
        <v>1881</v>
      </c>
      <c r="D3858" t="s">
        <v>3657</v>
      </c>
      <c r="E3858">
        <v>242</v>
      </c>
      <c r="F3858">
        <v>80</v>
      </c>
      <c r="G3858">
        <v>147</v>
      </c>
      <c r="H3858">
        <v>4</v>
      </c>
      <c r="I3858">
        <v>231</v>
      </c>
      <c r="J3858" s="1">
        <v>11</v>
      </c>
      <c r="K3858" s="1">
        <v>116</v>
      </c>
      <c r="L3858">
        <v>44</v>
      </c>
      <c r="M3858">
        <v>57</v>
      </c>
      <c r="N3858">
        <v>4</v>
      </c>
      <c r="O3858">
        <v>105</v>
      </c>
      <c r="P3858" s="1">
        <v>11</v>
      </c>
      <c r="Q3858" s="1">
        <v>126</v>
      </c>
      <c r="R3858">
        <v>36</v>
      </c>
      <c r="S3858">
        <v>90</v>
      </c>
      <c r="T3858">
        <v>126</v>
      </c>
      <c r="U3858" s="1">
        <v>0</v>
      </c>
      <c r="V3858">
        <v>42</v>
      </c>
      <c r="W3858">
        <v>11</v>
      </c>
      <c r="X3858">
        <v>31</v>
      </c>
      <c r="Y3858">
        <v>42</v>
      </c>
      <c r="Z3858">
        <v>0</v>
      </c>
      <c r="AA3858" s="1">
        <v>13</v>
      </c>
      <c r="AB3858">
        <v>5</v>
      </c>
      <c r="AC3858">
        <v>3</v>
      </c>
      <c r="AD3858">
        <v>8</v>
      </c>
      <c r="AE3858" s="1">
        <v>5</v>
      </c>
      <c r="AF3858" s="1">
        <v>13</v>
      </c>
      <c r="AG3858">
        <v>5</v>
      </c>
      <c r="AH3858">
        <v>3</v>
      </c>
      <c r="AI3858">
        <v>8</v>
      </c>
      <c r="AJ3858" s="1">
        <v>5</v>
      </c>
      <c r="AK3858" s="1">
        <v>0</v>
      </c>
      <c r="AL3858">
        <v>0</v>
      </c>
      <c r="AM3858">
        <v>0</v>
      </c>
      <c r="AN3858" s="1">
        <v>0</v>
      </c>
      <c r="AO3858" s="1">
        <v>36</v>
      </c>
      <c r="AP3858">
        <v>3</v>
      </c>
      <c r="AQ3858">
        <v>33</v>
      </c>
      <c r="AR3858">
        <v>0</v>
      </c>
      <c r="AS3858">
        <v>36</v>
      </c>
      <c r="AT3858" s="1">
        <v>0</v>
      </c>
      <c r="AU3858" s="1">
        <v>13</v>
      </c>
      <c r="AV3858">
        <v>7</v>
      </c>
      <c r="AW3858">
        <v>4</v>
      </c>
      <c r="AX3858">
        <v>0</v>
      </c>
      <c r="AY3858">
        <v>11</v>
      </c>
      <c r="AZ3858" s="1">
        <v>2</v>
      </c>
      <c r="BA3858">
        <v>1</v>
      </c>
      <c r="BB3858">
        <v>0</v>
      </c>
      <c r="BC3858">
        <v>1</v>
      </c>
      <c r="BE3858">
        <v>1</v>
      </c>
      <c r="BF3858">
        <v>0</v>
      </c>
      <c r="BG3858">
        <v>12</v>
      </c>
      <c r="BH3858">
        <v>7</v>
      </c>
      <c r="BI3858">
        <v>3</v>
      </c>
      <c r="BJ3858">
        <v>0</v>
      </c>
      <c r="BK3858">
        <v>10</v>
      </c>
      <c r="BL3858">
        <v>2</v>
      </c>
      <c r="BM3858">
        <v>14</v>
      </c>
      <c r="BN3858">
        <v>1</v>
      </c>
      <c r="BO3858">
        <v>13</v>
      </c>
      <c r="BP3858">
        <v>14</v>
      </c>
      <c r="BQ3858">
        <v>0</v>
      </c>
      <c r="BR3858">
        <v>1</v>
      </c>
      <c r="BS3858">
        <v>0</v>
      </c>
      <c r="BT3858">
        <v>1</v>
      </c>
      <c r="BU3858">
        <v>1</v>
      </c>
      <c r="BV3858">
        <v>0</v>
      </c>
      <c r="BW3858">
        <v>13</v>
      </c>
      <c r="BX3858">
        <v>1</v>
      </c>
      <c r="BY3858">
        <v>12</v>
      </c>
      <c r="BZ3858">
        <v>13</v>
      </c>
      <c r="CA3858">
        <v>0</v>
      </c>
      <c r="CB3858">
        <v>19</v>
      </c>
      <c r="CC3858">
        <v>2</v>
      </c>
      <c r="CD3858">
        <v>17</v>
      </c>
      <c r="CE3858">
        <v>19</v>
      </c>
      <c r="CF3858">
        <v>0</v>
      </c>
    </row>
    <row r="3859" spans="1:84" x14ac:dyDescent="0.3">
      <c r="A3859" s="1" t="s">
        <v>3165</v>
      </c>
      <c r="B3859" s="1" t="s">
        <v>1006</v>
      </c>
      <c r="C3859" s="1" t="s">
        <v>1882</v>
      </c>
      <c r="D3859" t="s">
        <v>3656</v>
      </c>
      <c r="E3859">
        <v>2599</v>
      </c>
      <c r="F3859">
        <v>1061</v>
      </c>
      <c r="G3859">
        <v>935</v>
      </c>
      <c r="H3859">
        <v>0</v>
      </c>
      <c r="I3859">
        <v>1996</v>
      </c>
      <c r="J3859" s="1">
        <v>603</v>
      </c>
      <c r="K3859" s="1">
        <v>1391</v>
      </c>
      <c r="L3859">
        <v>588</v>
      </c>
      <c r="M3859">
        <v>321</v>
      </c>
      <c r="N3859">
        <v>0</v>
      </c>
      <c r="O3859">
        <v>909</v>
      </c>
      <c r="P3859" s="1">
        <v>482</v>
      </c>
      <c r="Q3859" s="1">
        <v>1208</v>
      </c>
      <c r="R3859">
        <v>473</v>
      </c>
      <c r="S3859">
        <v>614</v>
      </c>
      <c r="T3859">
        <v>1087</v>
      </c>
      <c r="U3859" s="1">
        <v>121</v>
      </c>
      <c r="V3859">
        <v>387</v>
      </c>
      <c r="W3859">
        <v>143</v>
      </c>
      <c r="X3859">
        <v>207</v>
      </c>
      <c r="Y3859">
        <v>350</v>
      </c>
      <c r="Z3859">
        <v>37</v>
      </c>
      <c r="AA3859" s="1">
        <v>159</v>
      </c>
      <c r="AB3859">
        <v>99</v>
      </c>
      <c r="AC3859">
        <v>0</v>
      </c>
      <c r="AD3859">
        <v>99</v>
      </c>
      <c r="AE3859" s="1">
        <v>60</v>
      </c>
      <c r="AF3859" s="1">
        <v>143</v>
      </c>
      <c r="AG3859">
        <v>85</v>
      </c>
      <c r="AH3859">
        <v>0</v>
      </c>
      <c r="AI3859">
        <v>85</v>
      </c>
      <c r="AJ3859" s="1">
        <v>58</v>
      </c>
      <c r="AK3859" s="1">
        <v>16</v>
      </c>
      <c r="AL3859">
        <v>14</v>
      </c>
      <c r="AM3859">
        <v>14</v>
      </c>
      <c r="AN3859" s="1">
        <v>2</v>
      </c>
      <c r="AO3859" s="1">
        <v>111</v>
      </c>
      <c r="AP3859">
        <v>38</v>
      </c>
      <c r="AQ3859">
        <v>59</v>
      </c>
      <c r="AR3859">
        <v>0</v>
      </c>
      <c r="AS3859">
        <v>97</v>
      </c>
      <c r="AT3859" s="1">
        <v>14</v>
      </c>
      <c r="AU3859" s="1">
        <v>209</v>
      </c>
      <c r="AV3859">
        <v>93</v>
      </c>
      <c r="AW3859">
        <v>63</v>
      </c>
      <c r="AX3859">
        <v>0</v>
      </c>
      <c r="AY3859">
        <v>156</v>
      </c>
      <c r="AZ3859" s="1">
        <v>53</v>
      </c>
      <c r="BA3859">
        <v>17</v>
      </c>
      <c r="BB3859">
        <v>12</v>
      </c>
      <c r="BC3859">
        <v>3</v>
      </c>
      <c r="BE3859">
        <v>15</v>
      </c>
      <c r="BF3859">
        <v>2</v>
      </c>
      <c r="BG3859">
        <v>192</v>
      </c>
      <c r="BH3859">
        <v>81</v>
      </c>
      <c r="BI3859">
        <v>60</v>
      </c>
      <c r="BJ3859">
        <v>0</v>
      </c>
      <c r="BK3859">
        <v>141</v>
      </c>
      <c r="BL3859">
        <v>51</v>
      </c>
      <c r="BM3859">
        <v>95</v>
      </c>
      <c r="BN3859">
        <v>24</v>
      </c>
      <c r="BO3859">
        <v>65</v>
      </c>
      <c r="BP3859">
        <v>89</v>
      </c>
      <c r="BQ3859">
        <v>6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95</v>
      </c>
      <c r="BX3859">
        <v>24</v>
      </c>
      <c r="BY3859">
        <v>65</v>
      </c>
      <c r="BZ3859">
        <v>89</v>
      </c>
      <c r="CA3859">
        <v>6</v>
      </c>
      <c r="CB3859">
        <v>135</v>
      </c>
      <c r="CC3859">
        <v>40</v>
      </c>
      <c r="CD3859">
        <v>89</v>
      </c>
      <c r="CE3859">
        <v>129</v>
      </c>
      <c r="CF3859">
        <v>6</v>
      </c>
    </row>
    <row r="3860" spans="1:84" x14ac:dyDescent="0.3">
      <c r="A3860" s="1" t="s">
        <v>3165</v>
      </c>
      <c r="B3860" s="1" t="s">
        <v>1009</v>
      </c>
      <c r="C3860" s="1" t="s">
        <v>1883</v>
      </c>
      <c r="D3860" t="s">
        <v>3657</v>
      </c>
      <c r="E3860">
        <v>356</v>
      </c>
      <c r="F3860">
        <v>201</v>
      </c>
      <c r="G3860">
        <v>148</v>
      </c>
      <c r="H3860">
        <v>0</v>
      </c>
      <c r="I3860">
        <v>349</v>
      </c>
      <c r="J3860" s="1">
        <v>7</v>
      </c>
      <c r="K3860" s="1">
        <v>162</v>
      </c>
      <c r="L3860">
        <v>85</v>
      </c>
      <c r="M3860">
        <v>70</v>
      </c>
      <c r="N3860">
        <v>0</v>
      </c>
      <c r="O3860">
        <v>155</v>
      </c>
      <c r="P3860" s="1">
        <v>7</v>
      </c>
      <c r="Q3860" s="1">
        <v>194</v>
      </c>
      <c r="R3860">
        <v>116</v>
      </c>
      <c r="S3860">
        <v>78</v>
      </c>
      <c r="T3860">
        <v>194</v>
      </c>
      <c r="U3860" s="1">
        <v>0</v>
      </c>
      <c r="V3860">
        <v>60</v>
      </c>
      <c r="W3860">
        <v>35</v>
      </c>
      <c r="X3860">
        <v>25</v>
      </c>
      <c r="Y3860">
        <v>60</v>
      </c>
      <c r="Z3860">
        <v>0</v>
      </c>
      <c r="AA3860" s="1">
        <v>6</v>
      </c>
      <c r="AB3860">
        <v>5</v>
      </c>
      <c r="AC3860">
        <v>0</v>
      </c>
      <c r="AD3860">
        <v>5</v>
      </c>
      <c r="AE3860" s="1">
        <v>1</v>
      </c>
      <c r="AF3860" s="1">
        <v>6</v>
      </c>
      <c r="AG3860">
        <v>5</v>
      </c>
      <c r="AH3860">
        <v>0</v>
      </c>
      <c r="AI3860">
        <v>5</v>
      </c>
      <c r="AJ3860" s="1">
        <v>1</v>
      </c>
      <c r="AK3860" s="1">
        <v>0</v>
      </c>
      <c r="AL3860">
        <v>0</v>
      </c>
      <c r="AM3860">
        <v>0</v>
      </c>
      <c r="AN3860" s="1">
        <v>0</v>
      </c>
      <c r="AO3860" s="1">
        <v>17</v>
      </c>
      <c r="AP3860">
        <v>0</v>
      </c>
      <c r="AQ3860">
        <v>17</v>
      </c>
      <c r="AR3860">
        <v>0</v>
      </c>
      <c r="AS3860">
        <v>17</v>
      </c>
      <c r="AT3860" s="1">
        <v>0</v>
      </c>
      <c r="AU3860" s="1">
        <v>6</v>
      </c>
      <c r="AV3860">
        <v>4</v>
      </c>
      <c r="AW3860">
        <v>1</v>
      </c>
      <c r="AX3860">
        <v>0</v>
      </c>
      <c r="AY3860">
        <v>5</v>
      </c>
      <c r="AZ3860" s="1">
        <v>1</v>
      </c>
      <c r="BA3860">
        <v>0</v>
      </c>
      <c r="BB3860">
        <v>0</v>
      </c>
      <c r="BC3860">
        <v>0</v>
      </c>
      <c r="BE3860">
        <v>0</v>
      </c>
      <c r="BF3860">
        <v>0</v>
      </c>
      <c r="BG3860">
        <v>6</v>
      </c>
      <c r="BH3860">
        <v>4</v>
      </c>
      <c r="BI3860">
        <v>1</v>
      </c>
      <c r="BJ3860">
        <v>0</v>
      </c>
      <c r="BK3860">
        <v>5</v>
      </c>
      <c r="BL3860">
        <v>1</v>
      </c>
      <c r="BM3860">
        <v>13</v>
      </c>
      <c r="BN3860">
        <v>6</v>
      </c>
      <c r="BO3860">
        <v>7</v>
      </c>
      <c r="BP3860">
        <v>13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13</v>
      </c>
      <c r="BX3860">
        <v>6</v>
      </c>
      <c r="BY3860">
        <v>7</v>
      </c>
      <c r="BZ3860">
        <v>13</v>
      </c>
      <c r="CA3860">
        <v>0</v>
      </c>
      <c r="CB3860">
        <v>15</v>
      </c>
      <c r="CC3860">
        <v>8</v>
      </c>
      <c r="CD3860">
        <v>7</v>
      </c>
      <c r="CE3860">
        <v>15</v>
      </c>
      <c r="CF3860">
        <v>0</v>
      </c>
    </row>
    <row r="3861" spans="1:84" x14ac:dyDescent="0.3">
      <c r="A3861" s="1" t="s">
        <v>3165</v>
      </c>
      <c r="B3861" s="1" t="s">
        <v>1012</v>
      </c>
      <c r="C3861" s="1" t="s">
        <v>3633</v>
      </c>
      <c r="D3861" t="s">
        <v>3657</v>
      </c>
      <c r="E3861">
        <v>530</v>
      </c>
      <c r="F3861">
        <v>170</v>
      </c>
      <c r="G3861">
        <v>330</v>
      </c>
      <c r="H3861">
        <v>0</v>
      </c>
      <c r="I3861">
        <v>500</v>
      </c>
      <c r="J3861" s="1">
        <v>30</v>
      </c>
      <c r="K3861" s="1">
        <v>200</v>
      </c>
      <c r="L3861">
        <v>107</v>
      </c>
      <c r="M3861">
        <v>68</v>
      </c>
      <c r="N3861">
        <v>0</v>
      </c>
      <c r="O3861">
        <v>175</v>
      </c>
      <c r="P3861" s="1">
        <v>25</v>
      </c>
      <c r="Q3861" s="1">
        <v>330</v>
      </c>
      <c r="R3861">
        <v>63</v>
      </c>
      <c r="S3861">
        <v>262</v>
      </c>
      <c r="T3861">
        <v>325</v>
      </c>
      <c r="U3861" s="1">
        <v>5</v>
      </c>
      <c r="V3861">
        <v>107</v>
      </c>
      <c r="W3861">
        <v>16</v>
      </c>
      <c r="X3861">
        <v>89</v>
      </c>
      <c r="Y3861">
        <v>105</v>
      </c>
      <c r="Z3861">
        <v>2</v>
      </c>
      <c r="AA3861" s="1">
        <v>22</v>
      </c>
      <c r="AB3861">
        <v>17</v>
      </c>
      <c r="AC3861">
        <v>0</v>
      </c>
      <c r="AD3861">
        <v>17</v>
      </c>
      <c r="AE3861" s="1">
        <v>5</v>
      </c>
      <c r="AF3861" s="1">
        <v>22</v>
      </c>
      <c r="AG3861">
        <v>17</v>
      </c>
      <c r="AH3861">
        <v>0</v>
      </c>
      <c r="AI3861">
        <v>17</v>
      </c>
      <c r="AJ3861" s="1">
        <v>5</v>
      </c>
      <c r="AK3861" s="1">
        <v>0</v>
      </c>
      <c r="AL3861">
        <v>0</v>
      </c>
      <c r="AM3861">
        <v>0</v>
      </c>
      <c r="AN3861" s="1">
        <v>0</v>
      </c>
      <c r="AO3861" s="1">
        <v>13</v>
      </c>
      <c r="AP3861">
        <v>10</v>
      </c>
      <c r="AQ3861">
        <v>0</v>
      </c>
      <c r="AR3861">
        <v>0</v>
      </c>
      <c r="AS3861">
        <v>10</v>
      </c>
      <c r="AT3861" s="1">
        <v>3</v>
      </c>
      <c r="AU3861" s="1">
        <v>22</v>
      </c>
      <c r="AV3861">
        <v>10</v>
      </c>
      <c r="AW3861">
        <v>12</v>
      </c>
      <c r="AX3861">
        <v>0</v>
      </c>
      <c r="AY3861">
        <v>22</v>
      </c>
      <c r="AZ3861" s="1">
        <v>0</v>
      </c>
      <c r="BA3861">
        <v>2</v>
      </c>
      <c r="BB3861">
        <v>2</v>
      </c>
      <c r="BC3861">
        <v>0</v>
      </c>
      <c r="BE3861">
        <v>2</v>
      </c>
      <c r="BF3861">
        <v>0</v>
      </c>
      <c r="BG3861">
        <v>20</v>
      </c>
      <c r="BH3861">
        <v>8</v>
      </c>
      <c r="BI3861">
        <v>12</v>
      </c>
      <c r="BJ3861">
        <v>0</v>
      </c>
      <c r="BK3861">
        <v>20</v>
      </c>
      <c r="BL3861">
        <v>0</v>
      </c>
      <c r="BM3861">
        <v>32</v>
      </c>
      <c r="BN3861">
        <v>1</v>
      </c>
      <c r="BO3861">
        <v>30</v>
      </c>
      <c r="BP3861">
        <v>31</v>
      </c>
      <c r="BQ3861">
        <v>1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32</v>
      </c>
      <c r="BX3861">
        <v>1</v>
      </c>
      <c r="BY3861">
        <v>30</v>
      </c>
      <c r="BZ3861">
        <v>31</v>
      </c>
      <c r="CA3861">
        <v>1</v>
      </c>
      <c r="CB3861">
        <v>48</v>
      </c>
      <c r="CC3861">
        <v>2</v>
      </c>
      <c r="CD3861">
        <v>44</v>
      </c>
      <c r="CE3861">
        <v>46</v>
      </c>
      <c r="CF3861">
        <v>2</v>
      </c>
    </row>
    <row r="3862" spans="1:84" x14ac:dyDescent="0.3">
      <c r="A3862" s="1" t="s">
        <v>3165</v>
      </c>
      <c r="B3862" s="1" t="s">
        <v>1015</v>
      </c>
      <c r="C3862" s="1" t="s">
        <v>1885</v>
      </c>
      <c r="D3862" t="s">
        <v>3657</v>
      </c>
      <c r="E3862">
        <v>365</v>
      </c>
      <c r="F3862">
        <v>165</v>
      </c>
      <c r="G3862">
        <v>129</v>
      </c>
      <c r="H3862">
        <v>0</v>
      </c>
      <c r="I3862">
        <v>294</v>
      </c>
      <c r="J3862" s="1">
        <v>71</v>
      </c>
      <c r="K3862" s="1">
        <v>164</v>
      </c>
      <c r="L3862">
        <v>62</v>
      </c>
      <c r="M3862">
        <v>55</v>
      </c>
      <c r="N3862">
        <v>0</v>
      </c>
      <c r="O3862">
        <v>117</v>
      </c>
      <c r="P3862" s="1">
        <v>47</v>
      </c>
      <c r="Q3862" s="1">
        <v>201</v>
      </c>
      <c r="R3862">
        <v>103</v>
      </c>
      <c r="S3862">
        <v>74</v>
      </c>
      <c r="T3862">
        <v>177</v>
      </c>
      <c r="U3862" s="1">
        <v>24</v>
      </c>
      <c r="V3862">
        <v>61</v>
      </c>
      <c r="W3862">
        <v>32</v>
      </c>
      <c r="X3862">
        <v>22</v>
      </c>
      <c r="Y3862">
        <v>54</v>
      </c>
      <c r="Z3862">
        <v>7</v>
      </c>
      <c r="AA3862" s="1">
        <v>14</v>
      </c>
      <c r="AB3862">
        <v>9</v>
      </c>
      <c r="AC3862">
        <v>0</v>
      </c>
      <c r="AD3862">
        <v>9</v>
      </c>
      <c r="AE3862" s="1">
        <v>5</v>
      </c>
      <c r="AF3862" s="1">
        <v>10</v>
      </c>
      <c r="AG3862">
        <v>5</v>
      </c>
      <c r="AH3862">
        <v>0</v>
      </c>
      <c r="AI3862">
        <v>5</v>
      </c>
      <c r="AJ3862" s="1">
        <v>5</v>
      </c>
      <c r="AK3862" s="1">
        <v>4</v>
      </c>
      <c r="AL3862">
        <v>4</v>
      </c>
      <c r="AM3862">
        <v>4</v>
      </c>
      <c r="AN3862" s="1">
        <v>0</v>
      </c>
      <c r="AO3862" s="1">
        <v>13</v>
      </c>
      <c r="AP3862">
        <v>3</v>
      </c>
      <c r="AQ3862">
        <v>10</v>
      </c>
      <c r="AR3862">
        <v>0</v>
      </c>
      <c r="AS3862">
        <v>13</v>
      </c>
      <c r="AT3862" s="1">
        <v>0</v>
      </c>
      <c r="AU3862" s="1">
        <v>33</v>
      </c>
      <c r="AV3862">
        <v>5</v>
      </c>
      <c r="AW3862">
        <v>1</v>
      </c>
      <c r="AX3862">
        <v>0</v>
      </c>
      <c r="AY3862">
        <v>6</v>
      </c>
      <c r="AZ3862" s="1">
        <v>27</v>
      </c>
      <c r="BA3862">
        <v>16</v>
      </c>
      <c r="BB3862">
        <v>0</v>
      </c>
      <c r="BC3862">
        <v>0</v>
      </c>
      <c r="BE3862">
        <v>0</v>
      </c>
      <c r="BF3862">
        <v>16</v>
      </c>
      <c r="BG3862">
        <v>17</v>
      </c>
      <c r="BH3862">
        <v>5</v>
      </c>
      <c r="BI3862">
        <v>1</v>
      </c>
      <c r="BJ3862">
        <v>0</v>
      </c>
      <c r="BK3862">
        <v>6</v>
      </c>
      <c r="BL3862">
        <v>11</v>
      </c>
      <c r="BM3862">
        <v>6</v>
      </c>
      <c r="BN3862">
        <v>3</v>
      </c>
      <c r="BO3862">
        <v>3</v>
      </c>
      <c r="BP3862">
        <v>6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6</v>
      </c>
      <c r="BX3862">
        <v>3</v>
      </c>
      <c r="BY3862">
        <v>3</v>
      </c>
      <c r="BZ3862">
        <v>6</v>
      </c>
      <c r="CA3862">
        <v>0</v>
      </c>
      <c r="CB3862">
        <v>8</v>
      </c>
      <c r="CC3862">
        <v>3</v>
      </c>
      <c r="CD3862">
        <v>5</v>
      </c>
      <c r="CE3862">
        <v>8</v>
      </c>
      <c r="CF3862">
        <v>0</v>
      </c>
    </row>
    <row r="3863" spans="1:84" x14ac:dyDescent="0.3">
      <c r="A3863" s="1" t="s">
        <v>3165</v>
      </c>
      <c r="B3863" s="1" t="s">
        <v>1018</v>
      </c>
      <c r="C3863" s="1" t="s">
        <v>3634</v>
      </c>
      <c r="D3863" t="s">
        <v>3657</v>
      </c>
      <c r="E3863">
        <v>1156</v>
      </c>
      <c r="F3863">
        <v>460</v>
      </c>
      <c r="G3863">
        <v>594</v>
      </c>
      <c r="H3863">
        <v>54</v>
      </c>
      <c r="I3863">
        <v>1108</v>
      </c>
      <c r="J3863" s="1">
        <v>48</v>
      </c>
      <c r="K3863" s="1">
        <v>755</v>
      </c>
      <c r="L3863">
        <v>271</v>
      </c>
      <c r="M3863">
        <v>382</v>
      </c>
      <c r="N3863">
        <v>54</v>
      </c>
      <c r="O3863">
        <v>707</v>
      </c>
      <c r="P3863" s="1">
        <v>48</v>
      </c>
      <c r="Q3863" s="1">
        <v>401</v>
      </c>
      <c r="R3863">
        <v>189</v>
      </c>
      <c r="S3863">
        <v>212</v>
      </c>
      <c r="T3863">
        <v>401</v>
      </c>
      <c r="U3863" s="1">
        <v>0</v>
      </c>
      <c r="V3863">
        <v>132</v>
      </c>
      <c r="W3863">
        <v>64</v>
      </c>
      <c r="X3863">
        <v>68</v>
      </c>
      <c r="Y3863">
        <v>132</v>
      </c>
      <c r="Z3863">
        <v>0</v>
      </c>
      <c r="AA3863" s="1">
        <v>94</v>
      </c>
      <c r="AB3863">
        <v>29</v>
      </c>
      <c r="AC3863">
        <v>45</v>
      </c>
      <c r="AD3863">
        <v>74</v>
      </c>
      <c r="AE3863" s="1">
        <v>20</v>
      </c>
      <c r="AF3863" s="1">
        <v>94</v>
      </c>
      <c r="AG3863">
        <v>29</v>
      </c>
      <c r="AH3863">
        <v>45</v>
      </c>
      <c r="AI3863">
        <v>74</v>
      </c>
      <c r="AJ3863" s="1">
        <v>20</v>
      </c>
      <c r="AK3863" s="1">
        <v>0</v>
      </c>
      <c r="AL3863">
        <v>0</v>
      </c>
      <c r="AM3863">
        <v>0</v>
      </c>
      <c r="AN3863" s="1">
        <v>0</v>
      </c>
      <c r="AO3863" s="1">
        <v>167</v>
      </c>
      <c r="AP3863">
        <v>44</v>
      </c>
      <c r="AQ3863">
        <v>115</v>
      </c>
      <c r="AR3863">
        <v>5</v>
      </c>
      <c r="AS3863">
        <v>164</v>
      </c>
      <c r="AT3863" s="1">
        <v>3</v>
      </c>
      <c r="AU3863" s="1">
        <v>110</v>
      </c>
      <c r="AV3863">
        <v>29</v>
      </c>
      <c r="AW3863">
        <v>79</v>
      </c>
      <c r="AX3863">
        <v>0</v>
      </c>
      <c r="AY3863">
        <v>108</v>
      </c>
      <c r="AZ3863" s="1">
        <v>2</v>
      </c>
      <c r="BA3863">
        <v>0</v>
      </c>
      <c r="BB3863">
        <v>0</v>
      </c>
      <c r="BC3863">
        <v>0</v>
      </c>
      <c r="BE3863">
        <v>0</v>
      </c>
      <c r="BF3863">
        <v>0</v>
      </c>
      <c r="BG3863">
        <v>110</v>
      </c>
      <c r="BH3863">
        <v>29</v>
      </c>
      <c r="BI3863">
        <v>79</v>
      </c>
      <c r="BJ3863">
        <v>0</v>
      </c>
      <c r="BK3863">
        <v>108</v>
      </c>
      <c r="BL3863">
        <v>2</v>
      </c>
      <c r="BM3863">
        <v>18</v>
      </c>
      <c r="BN3863">
        <v>6</v>
      </c>
      <c r="BO3863">
        <v>12</v>
      </c>
      <c r="BP3863">
        <v>18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18</v>
      </c>
      <c r="BX3863">
        <v>6</v>
      </c>
      <c r="BY3863">
        <v>12</v>
      </c>
      <c r="BZ3863">
        <v>18</v>
      </c>
      <c r="CA3863">
        <v>0</v>
      </c>
      <c r="CB3863">
        <v>30</v>
      </c>
      <c r="CC3863">
        <v>10</v>
      </c>
      <c r="CD3863">
        <v>20</v>
      </c>
      <c r="CE3863">
        <v>30</v>
      </c>
      <c r="CF3863">
        <v>0</v>
      </c>
    </row>
    <row r="3864" spans="1:84" x14ac:dyDescent="0.3">
      <c r="A3864" s="1" t="s">
        <v>3165</v>
      </c>
      <c r="B3864" s="1" t="s">
        <v>1021</v>
      </c>
      <c r="C3864" s="1" t="s">
        <v>1887</v>
      </c>
      <c r="D3864" t="s">
        <v>3656</v>
      </c>
      <c r="E3864">
        <v>986</v>
      </c>
      <c r="F3864">
        <v>445</v>
      </c>
      <c r="G3864">
        <v>431</v>
      </c>
      <c r="H3864">
        <v>41</v>
      </c>
      <c r="I3864">
        <v>917</v>
      </c>
      <c r="J3864" s="1">
        <v>69</v>
      </c>
      <c r="K3864" s="1">
        <v>571</v>
      </c>
      <c r="L3864">
        <v>283</v>
      </c>
      <c r="M3864">
        <v>181</v>
      </c>
      <c r="N3864">
        <v>41</v>
      </c>
      <c r="O3864">
        <v>505</v>
      </c>
      <c r="P3864" s="1">
        <v>66</v>
      </c>
      <c r="Q3864" s="1">
        <v>415</v>
      </c>
      <c r="R3864">
        <v>162</v>
      </c>
      <c r="S3864">
        <v>250</v>
      </c>
      <c r="T3864">
        <v>412</v>
      </c>
      <c r="U3864" s="1">
        <v>3</v>
      </c>
      <c r="V3864">
        <v>137</v>
      </c>
      <c r="W3864">
        <v>50</v>
      </c>
      <c r="X3864">
        <v>86</v>
      </c>
      <c r="Y3864">
        <v>136</v>
      </c>
      <c r="Z3864">
        <v>1</v>
      </c>
      <c r="AA3864" s="1">
        <v>32</v>
      </c>
      <c r="AB3864">
        <v>26</v>
      </c>
      <c r="AC3864">
        <v>1</v>
      </c>
      <c r="AD3864">
        <v>27</v>
      </c>
      <c r="AE3864" s="1">
        <v>5</v>
      </c>
      <c r="AF3864" s="1">
        <v>21</v>
      </c>
      <c r="AG3864">
        <v>15</v>
      </c>
      <c r="AH3864">
        <v>1</v>
      </c>
      <c r="AI3864">
        <v>16</v>
      </c>
      <c r="AJ3864" s="1">
        <v>5</v>
      </c>
      <c r="AK3864" s="1">
        <v>11</v>
      </c>
      <c r="AL3864">
        <v>11</v>
      </c>
      <c r="AM3864">
        <v>11</v>
      </c>
      <c r="AN3864" s="1">
        <v>0</v>
      </c>
      <c r="AO3864" s="1">
        <v>119</v>
      </c>
      <c r="AP3864">
        <v>52</v>
      </c>
      <c r="AQ3864">
        <v>66</v>
      </c>
      <c r="AR3864">
        <v>0</v>
      </c>
      <c r="AS3864">
        <v>118</v>
      </c>
      <c r="AT3864" s="1">
        <v>1</v>
      </c>
      <c r="AU3864" s="1">
        <v>62</v>
      </c>
      <c r="AV3864">
        <v>28</v>
      </c>
      <c r="AW3864">
        <v>19</v>
      </c>
      <c r="AX3864">
        <v>2</v>
      </c>
      <c r="AY3864">
        <v>49</v>
      </c>
      <c r="AZ3864" s="1">
        <v>13</v>
      </c>
      <c r="BA3864">
        <v>0</v>
      </c>
      <c r="BB3864">
        <v>0</v>
      </c>
      <c r="BC3864">
        <v>0</v>
      </c>
      <c r="BE3864">
        <v>0</v>
      </c>
      <c r="BF3864">
        <v>0</v>
      </c>
      <c r="BG3864">
        <v>62</v>
      </c>
      <c r="BH3864">
        <v>28</v>
      </c>
      <c r="BI3864">
        <v>19</v>
      </c>
      <c r="BJ3864">
        <v>2</v>
      </c>
      <c r="BK3864">
        <v>49</v>
      </c>
      <c r="BL3864">
        <v>13</v>
      </c>
      <c r="BM3864">
        <v>23</v>
      </c>
      <c r="BN3864">
        <v>8</v>
      </c>
      <c r="BO3864">
        <v>15</v>
      </c>
      <c r="BP3864">
        <v>23</v>
      </c>
      <c r="BQ3864">
        <v>0</v>
      </c>
      <c r="BR3864">
        <v>2</v>
      </c>
      <c r="BS3864">
        <v>1</v>
      </c>
      <c r="BT3864">
        <v>1</v>
      </c>
      <c r="BU3864">
        <v>2</v>
      </c>
      <c r="BV3864">
        <v>0</v>
      </c>
      <c r="BW3864">
        <v>21</v>
      </c>
      <c r="BX3864">
        <v>7</v>
      </c>
      <c r="BY3864">
        <v>14</v>
      </c>
      <c r="BZ3864">
        <v>21</v>
      </c>
      <c r="CA3864">
        <v>0</v>
      </c>
      <c r="CB3864">
        <v>30</v>
      </c>
      <c r="CC3864">
        <v>12</v>
      </c>
      <c r="CD3864">
        <v>18</v>
      </c>
      <c r="CE3864">
        <v>30</v>
      </c>
      <c r="CF3864">
        <v>0</v>
      </c>
    </row>
    <row r="3865" spans="1:84" x14ac:dyDescent="0.3">
      <c r="A3865" s="1" t="s">
        <v>3165</v>
      </c>
      <c r="B3865" s="1" t="s">
        <v>1024</v>
      </c>
      <c r="C3865" s="1" t="s">
        <v>1888</v>
      </c>
      <c r="D3865" t="s">
        <v>3657</v>
      </c>
      <c r="E3865">
        <v>131</v>
      </c>
      <c r="F3865">
        <v>71</v>
      </c>
      <c r="G3865">
        <v>54</v>
      </c>
      <c r="H3865">
        <v>0</v>
      </c>
      <c r="I3865">
        <v>125</v>
      </c>
      <c r="J3865" s="1">
        <v>6</v>
      </c>
      <c r="K3865" s="1">
        <v>58</v>
      </c>
      <c r="L3865">
        <v>23</v>
      </c>
      <c r="M3865">
        <v>29</v>
      </c>
      <c r="N3865">
        <v>0</v>
      </c>
      <c r="O3865">
        <v>52</v>
      </c>
      <c r="P3865" s="1">
        <v>6</v>
      </c>
      <c r="Q3865" s="1">
        <v>73</v>
      </c>
      <c r="R3865">
        <v>48</v>
      </c>
      <c r="S3865">
        <v>25</v>
      </c>
      <c r="T3865">
        <v>73</v>
      </c>
      <c r="U3865" s="1">
        <v>0</v>
      </c>
      <c r="V3865">
        <v>22</v>
      </c>
      <c r="W3865">
        <v>12</v>
      </c>
      <c r="X3865">
        <v>10</v>
      </c>
      <c r="Y3865">
        <v>22</v>
      </c>
      <c r="Z3865">
        <v>0</v>
      </c>
      <c r="AA3865" s="1">
        <v>8</v>
      </c>
      <c r="AB3865">
        <v>5</v>
      </c>
      <c r="AC3865">
        <v>0</v>
      </c>
      <c r="AD3865">
        <v>5</v>
      </c>
      <c r="AE3865" s="1">
        <v>3</v>
      </c>
      <c r="AF3865" s="1">
        <v>8</v>
      </c>
      <c r="AG3865">
        <v>5</v>
      </c>
      <c r="AH3865">
        <v>0</v>
      </c>
      <c r="AI3865">
        <v>5</v>
      </c>
      <c r="AJ3865" s="1">
        <v>3</v>
      </c>
      <c r="AK3865" s="1">
        <v>0</v>
      </c>
      <c r="AL3865">
        <v>0</v>
      </c>
      <c r="AM3865">
        <v>0</v>
      </c>
      <c r="AN3865" s="1">
        <v>0</v>
      </c>
      <c r="AO3865" s="1">
        <v>1</v>
      </c>
      <c r="AP3865">
        <v>0</v>
      </c>
      <c r="AQ3865">
        <v>0</v>
      </c>
      <c r="AR3865">
        <v>0</v>
      </c>
      <c r="AS3865">
        <v>0</v>
      </c>
      <c r="AT3865" s="1">
        <v>1</v>
      </c>
      <c r="AU3865" s="1">
        <v>1</v>
      </c>
      <c r="AV3865">
        <v>0</v>
      </c>
      <c r="AW3865">
        <v>1</v>
      </c>
      <c r="AX3865">
        <v>0</v>
      </c>
      <c r="AY3865">
        <v>1</v>
      </c>
      <c r="AZ3865" s="1">
        <v>0</v>
      </c>
      <c r="BA3865">
        <v>0</v>
      </c>
      <c r="BB3865">
        <v>0</v>
      </c>
      <c r="BC3865">
        <v>0</v>
      </c>
      <c r="BE3865">
        <v>0</v>
      </c>
      <c r="BF3865">
        <v>0</v>
      </c>
      <c r="BG3865">
        <v>1</v>
      </c>
      <c r="BH3865">
        <v>0</v>
      </c>
      <c r="BI3865">
        <v>1</v>
      </c>
      <c r="BJ3865">
        <v>0</v>
      </c>
      <c r="BK3865">
        <v>1</v>
      </c>
      <c r="BL3865">
        <v>0</v>
      </c>
      <c r="BM3865">
        <v>2</v>
      </c>
      <c r="BN3865">
        <v>0</v>
      </c>
      <c r="BO3865">
        <v>2</v>
      </c>
      <c r="BP3865">
        <v>2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2</v>
      </c>
      <c r="BX3865">
        <v>0</v>
      </c>
      <c r="BY3865">
        <v>2</v>
      </c>
      <c r="BZ3865">
        <v>2</v>
      </c>
      <c r="CA3865">
        <v>0</v>
      </c>
      <c r="CB3865">
        <v>2</v>
      </c>
      <c r="CC3865">
        <v>0</v>
      </c>
      <c r="CD3865">
        <v>2</v>
      </c>
      <c r="CE3865">
        <v>2</v>
      </c>
      <c r="CF3865">
        <v>0</v>
      </c>
    </row>
    <row r="3866" spans="1:84" x14ac:dyDescent="0.3">
      <c r="A3866" s="1" t="s">
        <v>3165</v>
      </c>
      <c r="B3866" s="1" t="s">
        <v>1027</v>
      </c>
      <c r="C3866" s="1" t="s">
        <v>1889</v>
      </c>
      <c r="D3866" t="s">
        <v>3657</v>
      </c>
      <c r="E3866">
        <v>377</v>
      </c>
      <c r="F3866">
        <v>219</v>
      </c>
      <c r="G3866">
        <v>148</v>
      </c>
      <c r="H3866">
        <v>0</v>
      </c>
      <c r="I3866">
        <v>367</v>
      </c>
      <c r="J3866" s="1">
        <v>10</v>
      </c>
      <c r="K3866" s="1">
        <v>257</v>
      </c>
      <c r="L3866">
        <v>168</v>
      </c>
      <c r="M3866">
        <v>79</v>
      </c>
      <c r="N3866">
        <v>0</v>
      </c>
      <c r="O3866">
        <v>247</v>
      </c>
      <c r="P3866" s="1">
        <v>10</v>
      </c>
      <c r="Q3866" s="1">
        <v>120</v>
      </c>
      <c r="R3866">
        <v>51</v>
      </c>
      <c r="S3866">
        <v>69</v>
      </c>
      <c r="T3866">
        <v>120</v>
      </c>
      <c r="U3866" s="1">
        <v>0</v>
      </c>
      <c r="V3866">
        <v>42</v>
      </c>
      <c r="W3866">
        <v>18</v>
      </c>
      <c r="X3866">
        <v>24</v>
      </c>
      <c r="Y3866">
        <v>42</v>
      </c>
      <c r="Z3866">
        <v>0</v>
      </c>
      <c r="AA3866" s="1">
        <v>11</v>
      </c>
      <c r="AB3866">
        <v>11</v>
      </c>
      <c r="AC3866">
        <v>0</v>
      </c>
      <c r="AD3866">
        <v>11</v>
      </c>
      <c r="AE3866" s="1">
        <v>0</v>
      </c>
      <c r="AF3866" s="1">
        <v>11</v>
      </c>
      <c r="AG3866">
        <v>11</v>
      </c>
      <c r="AH3866">
        <v>0</v>
      </c>
      <c r="AI3866">
        <v>11</v>
      </c>
      <c r="AJ3866" s="1">
        <v>0</v>
      </c>
      <c r="AK3866" s="1">
        <v>0</v>
      </c>
      <c r="AL3866">
        <v>0</v>
      </c>
      <c r="AM3866">
        <v>0</v>
      </c>
      <c r="AN3866" s="1">
        <v>0</v>
      </c>
      <c r="AO3866" s="1">
        <v>23</v>
      </c>
      <c r="AP3866">
        <v>11</v>
      </c>
      <c r="AQ3866">
        <v>11</v>
      </c>
      <c r="AR3866">
        <v>0</v>
      </c>
      <c r="AS3866">
        <v>22</v>
      </c>
      <c r="AT3866" s="1">
        <v>1</v>
      </c>
      <c r="AU3866" s="1">
        <v>29</v>
      </c>
      <c r="AV3866">
        <v>20</v>
      </c>
      <c r="AW3866">
        <v>9</v>
      </c>
      <c r="AX3866">
        <v>0</v>
      </c>
      <c r="AY3866">
        <v>29</v>
      </c>
      <c r="AZ3866" s="1">
        <v>0</v>
      </c>
      <c r="BA3866">
        <v>2</v>
      </c>
      <c r="BB3866">
        <v>0</v>
      </c>
      <c r="BC3866">
        <v>2</v>
      </c>
      <c r="BE3866">
        <v>2</v>
      </c>
      <c r="BF3866">
        <v>0</v>
      </c>
      <c r="BG3866">
        <v>27</v>
      </c>
      <c r="BH3866">
        <v>20</v>
      </c>
      <c r="BI3866">
        <v>7</v>
      </c>
      <c r="BJ3866">
        <v>0</v>
      </c>
      <c r="BK3866">
        <v>27</v>
      </c>
      <c r="BL3866">
        <v>0</v>
      </c>
      <c r="BM3866">
        <v>8</v>
      </c>
      <c r="BN3866">
        <v>2</v>
      </c>
      <c r="BO3866">
        <v>6</v>
      </c>
      <c r="BP3866">
        <v>8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8</v>
      </c>
      <c r="BX3866">
        <v>2</v>
      </c>
      <c r="BY3866">
        <v>6</v>
      </c>
      <c r="BZ3866">
        <v>8</v>
      </c>
      <c r="CA3866">
        <v>0</v>
      </c>
      <c r="CB3866">
        <v>10</v>
      </c>
      <c r="CC3866">
        <v>3</v>
      </c>
      <c r="CD3866">
        <v>7</v>
      </c>
      <c r="CE3866">
        <v>10</v>
      </c>
      <c r="CF3866">
        <v>0</v>
      </c>
    </row>
    <row r="3867" spans="1:84" x14ac:dyDescent="0.3">
      <c r="A3867" s="1" t="s">
        <v>3165</v>
      </c>
      <c r="B3867" s="1" t="s">
        <v>1031</v>
      </c>
      <c r="C3867" s="1" t="s">
        <v>1890</v>
      </c>
      <c r="D3867" t="s">
        <v>3657</v>
      </c>
      <c r="E3867">
        <v>2343</v>
      </c>
      <c r="F3867">
        <v>172</v>
      </c>
      <c r="G3867">
        <v>595</v>
      </c>
      <c r="H3867">
        <v>22</v>
      </c>
      <c r="I3867">
        <v>789</v>
      </c>
      <c r="J3867" s="1">
        <v>1554</v>
      </c>
      <c r="K3867" s="1">
        <v>2046</v>
      </c>
      <c r="L3867">
        <v>137</v>
      </c>
      <c r="M3867">
        <v>400</v>
      </c>
      <c r="N3867">
        <v>22</v>
      </c>
      <c r="O3867">
        <v>559</v>
      </c>
      <c r="P3867" s="1">
        <v>1487</v>
      </c>
      <c r="Q3867" s="1">
        <v>297</v>
      </c>
      <c r="R3867">
        <v>35</v>
      </c>
      <c r="S3867">
        <v>195</v>
      </c>
      <c r="T3867">
        <v>230</v>
      </c>
      <c r="U3867" s="1">
        <v>67</v>
      </c>
      <c r="V3867">
        <v>92</v>
      </c>
      <c r="W3867">
        <v>12</v>
      </c>
      <c r="X3867">
        <v>64</v>
      </c>
      <c r="Y3867">
        <v>76</v>
      </c>
      <c r="Z3867">
        <v>16</v>
      </c>
      <c r="AA3867" s="1">
        <v>881</v>
      </c>
      <c r="AB3867">
        <v>38</v>
      </c>
      <c r="AC3867">
        <v>22</v>
      </c>
      <c r="AD3867">
        <v>60</v>
      </c>
      <c r="AE3867" s="1">
        <v>821</v>
      </c>
      <c r="AF3867" s="1">
        <v>806</v>
      </c>
      <c r="AG3867">
        <v>30</v>
      </c>
      <c r="AH3867">
        <v>22</v>
      </c>
      <c r="AI3867">
        <v>52</v>
      </c>
      <c r="AJ3867" s="1">
        <v>754</v>
      </c>
      <c r="AK3867" s="1">
        <v>75</v>
      </c>
      <c r="AL3867">
        <v>8</v>
      </c>
      <c r="AM3867">
        <v>8</v>
      </c>
      <c r="AN3867" s="1">
        <v>67</v>
      </c>
      <c r="AO3867" s="1">
        <v>79</v>
      </c>
      <c r="AP3867">
        <v>1</v>
      </c>
      <c r="AQ3867">
        <v>6</v>
      </c>
      <c r="AR3867">
        <v>0</v>
      </c>
      <c r="AS3867">
        <v>7</v>
      </c>
      <c r="AT3867" s="1">
        <v>72</v>
      </c>
      <c r="AU3867" s="1">
        <v>97</v>
      </c>
      <c r="AV3867">
        <v>5</v>
      </c>
      <c r="AW3867">
        <v>32</v>
      </c>
      <c r="AX3867">
        <v>0</v>
      </c>
      <c r="AY3867">
        <v>37</v>
      </c>
      <c r="AZ3867" s="1">
        <v>60</v>
      </c>
      <c r="BA3867">
        <v>1</v>
      </c>
      <c r="BB3867">
        <v>0</v>
      </c>
      <c r="BC3867">
        <v>0</v>
      </c>
      <c r="BE3867">
        <v>0</v>
      </c>
      <c r="BF3867">
        <v>1</v>
      </c>
      <c r="BG3867">
        <v>96</v>
      </c>
      <c r="BH3867">
        <v>5</v>
      </c>
      <c r="BI3867">
        <v>32</v>
      </c>
      <c r="BJ3867">
        <v>0</v>
      </c>
      <c r="BK3867">
        <v>37</v>
      </c>
      <c r="BL3867">
        <v>59</v>
      </c>
      <c r="BM3867">
        <v>18</v>
      </c>
      <c r="BN3867">
        <v>1</v>
      </c>
      <c r="BO3867">
        <v>17</v>
      </c>
      <c r="BP3867">
        <v>18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18</v>
      </c>
      <c r="BX3867">
        <v>1</v>
      </c>
      <c r="BY3867">
        <v>17</v>
      </c>
      <c r="BZ3867">
        <v>18</v>
      </c>
      <c r="CA3867">
        <v>0</v>
      </c>
      <c r="CB3867">
        <v>19</v>
      </c>
      <c r="CC3867">
        <v>1</v>
      </c>
      <c r="CD3867">
        <v>18</v>
      </c>
      <c r="CE3867">
        <v>19</v>
      </c>
      <c r="CF3867">
        <v>0</v>
      </c>
    </row>
    <row r="3868" spans="1:84" x14ac:dyDescent="0.3">
      <c r="A3868" s="1" t="s">
        <v>3165</v>
      </c>
      <c r="B3868" s="1" t="s">
        <v>1034</v>
      </c>
      <c r="C3868" s="1" t="s">
        <v>3635</v>
      </c>
      <c r="D3868" t="s">
        <v>3657</v>
      </c>
      <c r="E3868">
        <v>2075</v>
      </c>
      <c r="F3868">
        <v>171</v>
      </c>
      <c r="G3868">
        <v>326</v>
      </c>
      <c r="H3868">
        <v>35</v>
      </c>
      <c r="I3868">
        <v>532</v>
      </c>
      <c r="J3868" s="1">
        <v>1543</v>
      </c>
      <c r="K3868" s="1">
        <v>1753</v>
      </c>
      <c r="L3868">
        <v>168</v>
      </c>
      <c r="M3868">
        <v>137</v>
      </c>
      <c r="N3868">
        <v>35</v>
      </c>
      <c r="O3868">
        <v>340</v>
      </c>
      <c r="P3868" s="1">
        <v>1413</v>
      </c>
      <c r="Q3868" s="1">
        <v>322</v>
      </c>
      <c r="R3868">
        <v>3</v>
      </c>
      <c r="S3868">
        <v>189</v>
      </c>
      <c r="T3868">
        <v>192</v>
      </c>
      <c r="U3868" s="1">
        <v>130</v>
      </c>
      <c r="V3868">
        <v>96</v>
      </c>
      <c r="W3868">
        <v>1</v>
      </c>
      <c r="X3868">
        <v>62</v>
      </c>
      <c r="Y3868">
        <v>63</v>
      </c>
      <c r="Z3868">
        <v>33</v>
      </c>
      <c r="AA3868" s="1">
        <v>891</v>
      </c>
      <c r="AB3868">
        <v>119</v>
      </c>
      <c r="AC3868">
        <v>32</v>
      </c>
      <c r="AD3868">
        <v>151</v>
      </c>
      <c r="AE3868" s="1">
        <v>740</v>
      </c>
      <c r="AF3868" s="1">
        <v>817</v>
      </c>
      <c r="AG3868">
        <v>119</v>
      </c>
      <c r="AH3868">
        <v>32</v>
      </c>
      <c r="AI3868">
        <v>151</v>
      </c>
      <c r="AJ3868" s="1">
        <v>666</v>
      </c>
      <c r="AK3868" s="1">
        <v>74</v>
      </c>
      <c r="AL3868">
        <v>0</v>
      </c>
      <c r="AM3868">
        <v>0</v>
      </c>
      <c r="AN3868" s="1">
        <v>74</v>
      </c>
      <c r="AO3868" s="1">
        <v>67</v>
      </c>
      <c r="AP3868">
        <v>12</v>
      </c>
      <c r="AQ3868">
        <v>18</v>
      </c>
      <c r="AR3868">
        <v>0</v>
      </c>
      <c r="AS3868">
        <v>30</v>
      </c>
      <c r="AT3868" s="1">
        <v>37</v>
      </c>
      <c r="AU3868" s="1">
        <v>66</v>
      </c>
      <c r="AV3868">
        <v>9</v>
      </c>
      <c r="AW3868">
        <v>5</v>
      </c>
      <c r="AX3868">
        <v>1</v>
      </c>
      <c r="AY3868">
        <v>15</v>
      </c>
      <c r="AZ3868" s="1">
        <v>51</v>
      </c>
      <c r="BA3868">
        <v>5</v>
      </c>
      <c r="BB3868">
        <v>4</v>
      </c>
      <c r="BC3868">
        <v>0</v>
      </c>
      <c r="BE3868">
        <v>4</v>
      </c>
      <c r="BF3868">
        <v>1</v>
      </c>
      <c r="BG3868">
        <v>61</v>
      </c>
      <c r="BH3868">
        <v>5</v>
      </c>
      <c r="BI3868">
        <v>5</v>
      </c>
      <c r="BJ3868">
        <v>1</v>
      </c>
      <c r="BK3868">
        <v>11</v>
      </c>
      <c r="BL3868">
        <v>50</v>
      </c>
      <c r="BM3868">
        <v>13</v>
      </c>
      <c r="BN3868">
        <v>0</v>
      </c>
      <c r="BO3868">
        <v>9</v>
      </c>
      <c r="BP3868">
        <v>9</v>
      </c>
      <c r="BQ3868">
        <v>4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13</v>
      </c>
      <c r="BX3868">
        <v>0</v>
      </c>
      <c r="BY3868">
        <v>9</v>
      </c>
      <c r="BZ3868">
        <v>9</v>
      </c>
      <c r="CA3868">
        <v>4</v>
      </c>
      <c r="CB3868">
        <v>24</v>
      </c>
      <c r="CC3868">
        <v>0</v>
      </c>
      <c r="CD3868">
        <v>16</v>
      </c>
      <c r="CE3868">
        <v>16</v>
      </c>
      <c r="CF3868">
        <v>8</v>
      </c>
    </row>
    <row r="3869" spans="1:84" x14ac:dyDescent="0.3">
      <c r="A3869" s="1" t="s">
        <v>3165</v>
      </c>
      <c r="B3869" s="1" t="s">
        <v>1038</v>
      </c>
      <c r="C3869" s="1" t="s">
        <v>1892</v>
      </c>
      <c r="D3869" t="s">
        <v>3657</v>
      </c>
      <c r="E3869">
        <v>1160</v>
      </c>
      <c r="F3869">
        <v>822</v>
      </c>
      <c r="G3869">
        <v>301</v>
      </c>
      <c r="H3869">
        <v>0</v>
      </c>
      <c r="I3869">
        <v>1123</v>
      </c>
      <c r="J3869" s="1">
        <v>37</v>
      </c>
      <c r="K3869" s="1">
        <v>859</v>
      </c>
      <c r="L3869">
        <v>682</v>
      </c>
      <c r="M3869">
        <v>140</v>
      </c>
      <c r="N3869">
        <v>0</v>
      </c>
      <c r="O3869">
        <v>822</v>
      </c>
      <c r="P3869" s="1">
        <v>37</v>
      </c>
      <c r="Q3869" s="1">
        <v>301</v>
      </c>
      <c r="R3869">
        <v>140</v>
      </c>
      <c r="S3869">
        <v>161</v>
      </c>
      <c r="T3869">
        <v>301</v>
      </c>
      <c r="U3869" s="1">
        <v>0</v>
      </c>
      <c r="V3869">
        <v>93</v>
      </c>
      <c r="W3869">
        <v>41</v>
      </c>
      <c r="X3869">
        <v>52</v>
      </c>
      <c r="Y3869">
        <v>93</v>
      </c>
      <c r="Z3869">
        <v>0</v>
      </c>
      <c r="AA3869" s="1">
        <v>144</v>
      </c>
      <c r="AB3869">
        <v>141</v>
      </c>
      <c r="AC3869">
        <v>0</v>
      </c>
      <c r="AD3869">
        <v>141</v>
      </c>
      <c r="AE3869" s="1">
        <v>3</v>
      </c>
      <c r="AF3869" s="1">
        <v>136</v>
      </c>
      <c r="AG3869">
        <v>133</v>
      </c>
      <c r="AH3869">
        <v>0</v>
      </c>
      <c r="AI3869">
        <v>133</v>
      </c>
      <c r="AJ3869" s="1">
        <v>3</v>
      </c>
      <c r="AK3869" s="1">
        <v>8</v>
      </c>
      <c r="AL3869">
        <v>8</v>
      </c>
      <c r="AM3869">
        <v>8</v>
      </c>
      <c r="AN3869" s="1">
        <v>0</v>
      </c>
      <c r="AO3869" s="1">
        <v>89</v>
      </c>
      <c r="AP3869">
        <v>20</v>
      </c>
      <c r="AQ3869">
        <v>69</v>
      </c>
      <c r="AR3869">
        <v>0</v>
      </c>
      <c r="AS3869">
        <v>89</v>
      </c>
      <c r="AT3869" s="1">
        <v>0</v>
      </c>
      <c r="AU3869" s="1">
        <v>64</v>
      </c>
      <c r="AV3869">
        <v>59</v>
      </c>
      <c r="AW3869">
        <v>4</v>
      </c>
      <c r="AX3869">
        <v>0</v>
      </c>
      <c r="AY3869">
        <v>63</v>
      </c>
      <c r="AZ3869" s="1">
        <v>1</v>
      </c>
      <c r="BA3869">
        <v>0</v>
      </c>
      <c r="BB3869">
        <v>0</v>
      </c>
      <c r="BC3869">
        <v>0</v>
      </c>
      <c r="BE3869">
        <v>0</v>
      </c>
      <c r="BF3869">
        <v>0</v>
      </c>
      <c r="BG3869">
        <v>64</v>
      </c>
      <c r="BH3869">
        <v>59</v>
      </c>
      <c r="BI3869">
        <v>4</v>
      </c>
      <c r="BJ3869">
        <v>0</v>
      </c>
      <c r="BK3869">
        <v>63</v>
      </c>
      <c r="BL3869">
        <v>1</v>
      </c>
      <c r="BM3869">
        <v>21</v>
      </c>
      <c r="BN3869">
        <v>3</v>
      </c>
      <c r="BO3869">
        <v>18</v>
      </c>
      <c r="BP3869">
        <v>21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21</v>
      </c>
      <c r="BX3869">
        <v>3</v>
      </c>
      <c r="BY3869">
        <v>18</v>
      </c>
      <c r="BZ3869">
        <v>21</v>
      </c>
      <c r="CA3869">
        <v>0</v>
      </c>
      <c r="CB3869">
        <v>31</v>
      </c>
      <c r="CC3869">
        <v>5</v>
      </c>
      <c r="CD3869">
        <v>26</v>
      </c>
      <c r="CE3869">
        <v>31</v>
      </c>
      <c r="CF3869">
        <v>0</v>
      </c>
    </row>
    <row r="3870" spans="1:84" x14ac:dyDescent="0.3">
      <c r="A3870" s="1" t="s">
        <v>3165</v>
      </c>
      <c r="B3870" s="1" t="s">
        <v>1042</v>
      </c>
      <c r="C3870" s="1" t="s">
        <v>1893</v>
      </c>
      <c r="D3870" t="s">
        <v>3657</v>
      </c>
      <c r="E3870">
        <v>550</v>
      </c>
      <c r="F3870">
        <v>174</v>
      </c>
      <c r="G3870">
        <v>113</v>
      </c>
      <c r="H3870">
        <v>0</v>
      </c>
      <c r="I3870">
        <v>287</v>
      </c>
      <c r="J3870" s="1">
        <v>263</v>
      </c>
      <c r="K3870" s="1">
        <v>519</v>
      </c>
      <c r="L3870">
        <v>158</v>
      </c>
      <c r="M3870">
        <v>105</v>
      </c>
      <c r="N3870">
        <v>0</v>
      </c>
      <c r="O3870">
        <v>263</v>
      </c>
      <c r="P3870" s="1">
        <v>256</v>
      </c>
      <c r="Q3870" s="1">
        <v>31</v>
      </c>
      <c r="R3870">
        <v>16</v>
      </c>
      <c r="S3870">
        <v>8</v>
      </c>
      <c r="T3870">
        <v>24</v>
      </c>
      <c r="U3870" s="1">
        <v>7</v>
      </c>
      <c r="V3870">
        <v>13</v>
      </c>
      <c r="W3870">
        <v>7</v>
      </c>
      <c r="X3870">
        <v>3</v>
      </c>
      <c r="Y3870">
        <v>10</v>
      </c>
      <c r="Z3870">
        <v>3</v>
      </c>
      <c r="AA3870" s="1">
        <v>142</v>
      </c>
      <c r="AB3870">
        <v>54</v>
      </c>
      <c r="AC3870">
        <v>0</v>
      </c>
      <c r="AD3870">
        <v>54</v>
      </c>
      <c r="AE3870" s="1">
        <v>88</v>
      </c>
      <c r="AF3870" s="1">
        <v>140</v>
      </c>
      <c r="AG3870">
        <v>52</v>
      </c>
      <c r="AH3870">
        <v>0</v>
      </c>
      <c r="AI3870">
        <v>52</v>
      </c>
      <c r="AJ3870" s="1">
        <v>88</v>
      </c>
      <c r="AK3870" s="1">
        <v>2</v>
      </c>
      <c r="AL3870">
        <v>2</v>
      </c>
      <c r="AM3870">
        <v>2</v>
      </c>
      <c r="AN3870" s="1">
        <v>0</v>
      </c>
      <c r="AO3870" s="1">
        <v>142</v>
      </c>
      <c r="AP3870">
        <v>13</v>
      </c>
      <c r="AQ3870">
        <v>99</v>
      </c>
      <c r="AR3870">
        <v>0</v>
      </c>
      <c r="AS3870">
        <v>112</v>
      </c>
      <c r="AT3870" s="1">
        <v>30</v>
      </c>
      <c r="AU3870" s="1">
        <v>34</v>
      </c>
      <c r="AV3870">
        <v>7</v>
      </c>
      <c r="AW3870">
        <v>1</v>
      </c>
      <c r="AX3870">
        <v>0</v>
      </c>
      <c r="AY3870">
        <v>8</v>
      </c>
      <c r="AZ3870" s="1">
        <v>26</v>
      </c>
      <c r="BA3870">
        <v>0</v>
      </c>
      <c r="BB3870">
        <v>0</v>
      </c>
      <c r="BC3870">
        <v>0</v>
      </c>
      <c r="BE3870">
        <v>0</v>
      </c>
      <c r="BF3870">
        <v>0</v>
      </c>
      <c r="BG3870">
        <v>34</v>
      </c>
      <c r="BH3870">
        <v>7</v>
      </c>
      <c r="BI3870">
        <v>1</v>
      </c>
      <c r="BJ3870">
        <v>0</v>
      </c>
      <c r="BK3870">
        <v>8</v>
      </c>
      <c r="BL3870">
        <v>26</v>
      </c>
      <c r="BM3870">
        <v>1</v>
      </c>
      <c r="BN3870">
        <v>0</v>
      </c>
      <c r="BO3870">
        <v>0</v>
      </c>
      <c r="BP3870">
        <v>0</v>
      </c>
      <c r="BQ3870">
        <v>1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1</v>
      </c>
      <c r="BX3870">
        <v>0</v>
      </c>
      <c r="BY3870">
        <v>0</v>
      </c>
      <c r="BZ3870">
        <v>0</v>
      </c>
      <c r="CA3870">
        <v>1</v>
      </c>
      <c r="CB3870">
        <v>1</v>
      </c>
      <c r="CC3870">
        <v>0</v>
      </c>
      <c r="CD3870">
        <v>0</v>
      </c>
      <c r="CE3870">
        <v>0</v>
      </c>
      <c r="CF3870">
        <v>1</v>
      </c>
    </row>
    <row r="3871" spans="1:84" x14ac:dyDescent="0.3">
      <c r="A3871" s="1" t="s">
        <v>3165</v>
      </c>
      <c r="B3871" s="1" t="s">
        <v>1045</v>
      </c>
      <c r="C3871" s="1" t="s">
        <v>3636</v>
      </c>
      <c r="D3871" t="s">
        <v>3657</v>
      </c>
      <c r="E3871">
        <v>1829</v>
      </c>
      <c r="F3871">
        <v>873</v>
      </c>
      <c r="G3871">
        <v>684</v>
      </c>
      <c r="H3871">
        <v>12</v>
      </c>
      <c r="I3871">
        <v>1569</v>
      </c>
      <c r="J3871" s="1">
        <v>260</v>
      </c>
      <c r="K3871" s="1">
        <v>1187</v>
      </c>
      <c r="L3871">
        <v>535</v>
      </c>
      <c r="M3871">
        <v>409</v>
      </c>
      <c r="N3871">
        <v>12</v>
      </c>
      <c r="O3871">
        <v>956</v>
      </c>
      <c r="P3871" s="1">
        <v>231</v>
      </c>
      <c r="Q3871" s="1">
        <v>642</v>
      </c>
      <c r="R3871">
        <v>338</v>
      </c>
      <c r="S3871">
        <v>275</v>
      </c>
      <c r="T3871">
        <v>613</v>
      </c>
      <c r="U3871" s="1">
        <v>29</v>
      </c>
      <c r="V3871">
        <v>207</v>
      </c>
      <c r="W3871">
        <v>110</v>
      </c>
      <c r="X3871">
        <v>88</v>
      </c>
      <c r="Y3871">
        <v>198</v>
      </c>
      <c r="Z3871">
        <v>9</v>
      </c>
      <c r="AA3871" s="1">
        <v>304</v>
      </c>
      <c r="AB3871">
        <v>167</v>
      </c>
      <c r="AC3871">
        <v>12</v>
      </c>
      <c r="AD3871">
        <v>179</v>
      </c>
      <c r="AE3871" s="1">
        <v>125</v>
      </c>
      <c r="AF3871" s="1">
        <v>251</v>
      </c>
      <c r="AG3871">
        <v>122</v>
      </c>
      <c r="AH3871">
        <v>12</v>
      </c>
      <c r="AI3871">
        <v>134</v>
      </c>
      <c r="AJ3871" s="1">
        <v>117</v>
      </c>
      <c r="AK3871" s="1">
        <v>53</v>
      </c>
      <c r="AL3871">
        <v>45</v>
      </c>
      <c r="AM3871">
        <v>45</v>
      </c>
      <c r="AN3871" s="1">
        <v>8</v>
      </c>
      <c r="AO3871" s="1">
        <v>141</v>
      </c>
      <c r="AP3871">
        <v>54</v>
      </c>
      <c r="AQ3871">
        <v>60</v>
      </c>
      <c r="AR3871">
        <v>1</v>
      </c>
      <c r="AS3871">
        <v>115</v>
      </c>
      <c r="AT3871" s="1">
        <v>26</v>
      </c>
      <c r="AU3871" s="1">
        <v>67</v>
      </c>
      <c r="AV3871">
        <v>29</v>
      </c>
      <c r="AW3871">
        <v>25</v>
      </c>
      <c r="AX3871">
        <v>0</v>
      </c>
      <c r="AY3871">
        <v>54</v>
      </c>
      <c r="AZ3871" s="1">
        <v>13</v>
      </c>
      <c r="BA3871">
        <v>4</v>
      </c>
      <c r="BB3871">
        <v>2</v>
      </c>
      <c r="BC3871">
        <v>1</v>
      </c>
      <c r="BE3871">
        <v>3</v>
      </c>
      <c r="BF3871">
        <v>1</v>
      </c>
      <c r="BG3871">
        <v>63</v>
      </c>
      <c r="BH3871">
        <v>27</v>
      </c>
      <c r="BI3871">
        <v>24</v>
      </c>
      <c r="BJ3871">
        <v>0</v>
      </c>
      <c r="BK3871">
        <v>51</v>
      </c>
      <c r="BL3871">
        <v>12</v>
      </c>
      <c r="BM3871">
        <v>25</v>
      </c>
      <c r="BN3871">
        <v>6</v>
      </c>
      <c r="BO3871">
        <v>17</v>
      </c>
      <c r="BP3871">
        <v>23</v>
      </c>
      <c r="BQ3871">
        <v>2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25</v>
      </c>
      <c r="BX3871">
        <v>6</v>
      </c>
      <c r="BY3871">
        <v>17</v>
      </c>
      <c r="BZ3871">
        <v>23</v>
      </c>
      <c r="CA3871">
        <v>2</v>
      </c>
      <c r="CB3871">
        <v>37</v>
      </c>
      <c r="CC3871">
        <v>7</v>
      </c>
      <c r="CD3871">
        <v>28</v>
      </c>
      <c r="CE3871">
        <v>35</v>
      </c>
      <c r="CF3871">
        <v>2</v>
      </c>
    </row>
    <row r="3872" spans="1:84" x14ac:dyDescent="0.3">
      <c r="A3872" s="1" t="s">
        <v>3165</v>
      </c>
      <c r="B3872" s="1" t="s">
        <v>1048</v>
      </c>
      <c r="C3872" s="1" t="s">
        <v>1895</v>
      </c>
      <c r="D3872" t="s">
        <v>3657</v>
      </c>
      <c r="E3872">
        <v>1350</v>
      </c>
      <c r="F3872">
        <v>554</v>
      </c>
      <c r="G3872">
        <v>461</v>
      </c>
      <c r="H3872">
        <v>0</v>
      </c>
      <c r="I3872">
        <v>1015</v>
      </c>
      <c r="J3872" s="1">
        <v>335</v>
      </c>
      <c r="K3872" s="1">
        <v>1087</v>
      </c>
      <c r="L3872">
        <v>487</v>
      </c>
      <c r="M3872">
        <v>276</v>
      </c>
      <c r="N3872">
        <v>0</v>
      </c>
      <c r="O3872">
        <v>763</v>
      </c>
      <c r="P3872" s="1">
        <v>324</v>
      </c>
      <c r="Q3872" s="1">
        <v>263</v>
      </c>
      <c r="R3872">
        <v>67</v>
      </c>
      <c r="S3872">
        <v>185</v>
      </c>
      <c r="T3872">
        <v>252</v>
      </c>
      <c r="U3872" s="1">
        <v>11</v>
      </c>
      <c r="V3872">
        <v>82</v>
      </c>
      <c r="W3872">
        <v>20</v>
      </c>
      <c r="X3872">
        <v>59</v>
      </c>
      <c r="Y3872">
        <v>79</v>
      </c>
      <c r="Z3872">
        <v>3</v>
      </c>
      <c r="AA3872" s="1">
        <v>313</v>
      </c>
      <c r="AB3872">
        <v>166</v>
      </c>
      <c r="AC3872">
        <v>0</v>
      </c>
      <c r="AD3872">
        <v>166</v>
      </c>
      <c r="AE3872" s="1">
        <v>147</v>
      </c>
      <c r="AF3872" s="1">
        <v>311</v>
      </c>
      <c r="AG3872">
        <v>164</v>
      </c>
      <c r="AH3872">
        <v>0</v>
      </c>
      <c r="AI3872">
        <v>164</v>
      </c>
      <c r="AJ3872" s="1">
        <v>147</v>
      </c>
      <c r="AK3872" s="1">
        <v>2</v>
      </c>
      <c r="AL3872">
        <v>2</v>
      </c>
      <c r="AM3872">
        <v>2</v>
      </c>
      <c r="AN3872" s="1">
        <v>0</v>
      </c>
      <c r="AO3872" s="1">
        <v>224</v>
      </c>
      <c r="AP3872">
        <v>57</v>
      </c>
      <c r="AQ3872">
        <v>125</v>
      </c>
      <c r="AR3872">
        <v>0</v>
      </c>
      <c r="AS3872">
        <v>182</v>
      </c>
      <c r="AT3872" s="1">
        <v>42</v>
      </c>
      <c r="AU3872" s="1">
        <v>64</v>
      </c>
      <c r="AV3872">
        <v>32</v>
      </c>
      <c r="AW3872">
        <v>15</v>
      </c>
      <c r="AX3872">
        <v>0</v>
      </c>
      <c r="AY3872">
        <v>47</v>
      </c>
      <c r="AZ3872" s="1">
        <v>17</v>
      </c>
      <c r="BA3872">
        <v>4</v>
      </c>
      <c r="BB3872">
        <v>0</v>
      </c>
      <c r="BC3872">
        <v>1</v>
      </c>
      <c r="BE3872">
        <v>1</v>
      </c>
      <c r="BF3872">
        <v>3</v>
      </c>
      <c r="BG3872">
        <v>60</v>
      </c>
      <c r="BH3872">
        <v>32</v>
      </c>
      <c r="BI3872">
        <v>14</v>
      </c>
      <c r="BJ3872">
        <v>0</v>
      </c>
      <c r="BK3872">
        <v>46</v>
      </c>
      <c r="BL3872">
        <v>14</v>
      </c>
      <c r="BM3872">
        <v>8</v>
      </c>
      <c r="BN3872">
        <v>3</v>
      </c>
      <c r="BO3872">
        <v>5</v>
      </c>
      <c r="BP3872">
        <v>8</v>
      </c>
      <c r="BQ3872">
        <v>0</v>
      </c>
      <c r="BR3872">
        <v>1</v>
      </c>
      <c r="BS3872">
        <v>1</v>
      </c>
      <c r="BT3872">
        <v>0</v>
      </c>
      <c r="BU3872">
        <v>1</v>
      </c>
      <c r="BV3872">
        <v>0</v>
      </c>
      <c r="BW3872">
        <v>7</v>
      </c>
      <c r="BX3872">
        <v>2</v>
      </c>
      <c r="BY3872">
        <v>5</v>
      </c>
      <c r="BZ3872">
        <v>7</v>
      </c>
      <c r="CA3872">
        <v>0</v>
      </c>
      <c r="CB3872">
        <v>9</v>
      </c>
      <c r="CC3872">
        <v>4</v>
      </c>
      <c r="CD3872">
        <v>5</v>
      </c>
      <c r="CE3872">
        <v>9</v>
      </c>
      <c r="CF3872">
        <v>0</v>
      </c>
    </row>
    <row r="3873" spans="1:84" x14ac:dyDescent="0.3">
      <c r="A3873" s="1" t="s">
        <v>3165</v>
      </c>
      <c r="B3873" s="1" t="s">
        <v>1051</v>
      </c>
      <c r="C3873" s="1" t="s">
        <v>3637</v>
      </c>
      <c r="D3873" t="s">
        <v>3656</v>
      </c>
      <c r="E3873">
        <v>1322</v>
      </c>
      <c r="F3873">
        <v>231</v>
      </c>
      <c r="G3873">
        <v>259</v>
      </c>
      <c r="H3873">
        <v>0</v>
      </c>
      <c r="I3873">
        <v>490</v>
      </c>
      <c r="J3873" s="1">
        <v>832</v>
      </c>
      <c r="K3873" s="1">
        <v>965</v>
      </c>
      <c r="L3873">
        <v>179</v>
      </c>
      <c r="M3873">
        <v>179</v>
      </c>
      <c r="N3873">
        <v>0</v>
      </c>
      <c r="O3873">
        <v>358</v>
      </c>
      <c r="P3873" s="1">
        <v>607</v>
      </c>
      <c r="Q3873" s="1">
        <v>357</v>
      </c>
      <c r="R3873">
        <v>52</v>
      </c>
      <c r="S3873">
        <v>80</v>
      </c>
      <c r="T3873">
        <v>132</v>
      </c>
      <c r="U3873" s="1">
        <v>225</v>
      </c>
      <c r="V3873">
        <v>107</v>
      </c>
      <c r="W3873">
        <v>16</v>
      </c>
      <c r="X3873">
        <v>26</v>
      </c>
      <c r="Y3873">
        <v>42</v>
      </c>
      <c r="Z3873">
        <v>65</v>
      </c>
      <c r="AA3873" s="1">
        <v>229</v>
      </c>
      <c r="AB3873">
        <v>49</v>
      </c>
      <c r="AC3873">
        <v>0</v>
      </c>
      <c r="AD3873">
        <v>49</v>
      </c>
      <c r="AE3873" s="1">
        <v>180</v>
      </c>
      <c r="AF3873" s="1">
        <v>211</v>
      </c>
      <c r="AG3873">
        <v>45</v>
      </c>
      <c r="AH3873">
        <v>0</v>
      </c>
      <c r="AI3873">
        <v>45</v>
      </c>
      <c r="AJ3873" s="1">
        <v>166</v>
      </c>
      <c r="AK3873" s="1">
        <v>18</v>
      </c>
      <c r="AL3873">
        <v>4</v>
      </c>
      <c r="AM3873">
        <v>4</v>
      </c>
      <c r="AN3873" s="1">
        <v>14</v>
      </c>
      <c r="AO3873" s="1">
        <v>231</v>
      </c>
      <c r="AP3873">
        <v>23</v>
      </c>
      <c r="AQ3873">
        <v>20</v>
      </c>
      <c r="AR3873">
        <v>0</v>
      </c>
      <c r="AS3873">
        <v>43</v>
      </c>
      <c r="AT3873" s="1">
        <v>188</v>
      </c>
      <c r="AU3873" s="1">
        <v>101</v>
      </c>
      <c r="AV3873">
        <v>16</v>
      </c>
      <c r="AW3873">
        <v>26</v>
      </c>
      <c r="AX3873">
        <v>0</v>
      </c>
      <c r="AY3873">
        <v>42</v>
      </c>
      <c r="AZ3873" s="1">
        <v>59</v>
      </c>
      <c r="BA3873">
        <v>12</v>
      </c>
      <c r="BB3873">
        <v>8</v>
      </c>
      <c r="BC3873">
        <v>2</v>
      </c>
      <c r="BE3873">
        <v>10</v>
      </c>
      <c r="BF3873">
        <v>2</v>
      </c>
      <c r="BG3873">
        <v>89</v>
      </c>
      <c r="BH3873">
        <v>8</v>
      </c>
      <c r="BI3873">
        <v>24</v>
      </c>
      <c r="BJ3873">
        <v>0</v>
      </c>
      <c r="BK3873">
        <v>32</v>
      </c>
      <c r="BL3873">
        <v>57</v>
      </c>
      <c r="BM3873">
        <v>14</v>
      </c>
      <c r="BN3873">
        <v>4</v>
      </c>
      <c r="BO3873">
        <v>9</v>
      </c>
      <c r="BP3873">
        <v>13</v>
      </c>
      <c r="BQ3873">
        <v>1</v>
      </c>
      <c r="BR3873">
        <v>1</v>
      </c>
      <c r="BS3873">
        <v>0</v>
      </c>
      <c r="BT3873">
        <v>1</v>
      </c>
      <c r="BU3873">
        <v>1</v>
      </c>
      <c r="BV3873">
        <v>0</v>
      </c>
      <c r="BW3873">
        <v>13</v>
      </c>
      <c r="BX3873">
        <v>4</v>
      </c>
      <c r="BY3873">
        <v>8</v>
      </c>
      <c r="BZ3873">
        <v>12</v>
      </c>
      <c r="CA3873">
        <v>1</v>
      </c>
      <c r="CB3873">
        <v>29</v>
      </c>
      <c r="CC3873">
        <v>9</v>
      </c>
      <c r="CD3873">
        <v>19</v>
      </c>
      <c r="CE3873">
        <v>28</v>
      </c>
      <c r="CF3873">
        <v>1</v>
      </c>
    </row>
    <row r="3874" spans="1:84" x14ac:dyDescent="0.3">
      <c r="A3874" s="1" t="s">
        <v>3165</v>
      </c>
      <c r="B3874" s="1" t="s">
        <v>1055</v>
      </c>
      <c r="C3874" s="1" t="s">
        <v>1897</v>
      </c>
      <c r="D3874" t="s">
        <v>3656</v>
      </c>
      <c r="E3874">
        <v>1072</v>
      </c>
      <c r="F3874">
        <v>616</v>
      </c>
      <c r="G3874">
        <v>271</v>
      </c>
      <c r="H3874">
        <v>0</v>
      </c>
      <c r="I3874">
        <v>887</v>
      </c>
      <c r="J3874" s="1">
        <v>185</v>
      </c>
      <c r="K3874" s="1">
        <v>548</v>
      </c>
      <c r="L3874">
        <v>326</v>
      </c>
      <c r="M3874">
        <v>120</v>
      </c>
      <c r="N3874">
        <v>0</v>
      </c>
      <c r="O3874">
        <v>446</v>
      </c>
      <c r="P3874" s="1">
        <v>102</v>
      </c>
      <c r="Q3874" s="1">
        <v>524</v>
      </c>
      <c r="R3874">
        <v>290</v>
      </c>
      <c r="S3874">
        <v>151</v>
      </c>
      <c r="T3874">
        <v>441</v>
      </c>
      <c r="U3874" s="1">
        <v>83</v>
      </c>
      <c r="V3874">
        <v>170</v>
      </c>
      <c r="W3874">
        <v>85</v>
      </c>
      <c r="X3874">
        <v>58</v>
      </c>
      <c r="Y3874">
        <v>143</v>
      </c>
      <c r="Z3874">
        <v>27</v>
      </c>
      <c r="AA3874" s="1">
        <v>44</v>
      </c>
      <c r="AB3874">
        <v>37</v>
      </c>
      <c r="AC3874">
        <v>0</v>
      </c>
      <c r="AD3874">
        <v>37</v>
      </c>
      <c r="AE3874" s="1">
        <v>7</v>
      </c>
      <c r="AF3874" s="1">
        <v>34</v>
      </c>
      <c r="AG3874">
        <v>30</v>
      </c>
      <c r="AH3874">
        <v>0</v>
      </c>
      <c r="AI3874">
        <v>30</v>
      </c>
      <c r="AJ3874" s="1">
        <v>4</v>
      </c>
      <c r="AK3874" s="1">
        <v>10</v>
      </c>
      <c r="AL3874">
        <v>7</v>
      </c>
      <c r="AM3874">
        <v>7</v>
      </c>
      <c r="AN3874" s="1">
        <v>3</v>
      </c>
      <c r="AO3874" s="1">
        <v>120</v>
      </c>
      <c r="AP3874">
        <v>24</v>
      </c>
      <c r="AQ3874">
        <v>85</v>
      </c>
      <c r="AR3874">
        <v>0</v>
      </c>
      <c r="AS3874">
        <v>109</v>
      </c>
      <c r="AT3874" s="1">
        <v>11</v>
      </c>
      <c r="AU3874" s="1">
        <v>77</v>
      </c>
      <c r="AV3874">
        <v>43</v>
      </c>
      <c r="AW3874">
        <v>26</v>
      </c>
      <c r="AX3874">
        <v>0</v>
      </c>
      <c r="AY3874">
        <v>69</v>
      </c>
      <c r="AZ3874" s="1">
        <v>8</v>
      </c>
      <c r="BA3874">
        <v>9</v>
      </c>
      <c r="BB3874">
        <v>5</v>
      </c>
      <c r="BC3874">
        <v>4</v>
      </c>
      <c r="BE3874">
        <v>9</v>
      </c>
      <c r="BF3874">
        <v>0</v>
      </c>
      <c r="BG3874">
        <v>68</v>
      </c>
      <c r="BH3874">
        <v>38</v>
      </c>
      <c r="BI3874">
        <v>22</v>
      </c>
      <c r="BJ3874">
        <v>0</v>
      </c>
      <c r="BK3874">
        <v>60</v>
      </c>
      <c r="BL3874">
        <v>8</v>
      </c>
      <c r="BM3874">
        <v>19</v>
      </c>
      <c r="BN3874">
        <v>10</v>
      </c>
      <c r="BO3874">
        <v>6</v>
      </c>
      <c r="BP3874">
        <v>16</v>
      </c>
      <c r="BQ3874">
        <v>3</v>
      </c>
      <c r="BR3874">
        <v>1</v>
      </c>
      <c r="BS3874">
        <v>1</v>
      </c>
      <c r="BT3874">
        <v>0</v>
      </c>
      <c r="BU3874">
        <v>1</v>
      </c>
      <c r="BV3874">
        <v>0</v>
      </c>
      <c r="BW3874">
        <v>18</v>
      </c>
      <c r="BX3874">
        <v>9</v>
      </c>
      <c r="BY3874">
        <v>6</v>
      </c>
      <c r="BZ3874">
        <v>15</v>
      </c>
      <c r="CA3874">
        <v>3</v>
      </c>
      <c r="CB3874">
        <v>25</v>
      </c>
      <c r="CC3874">
        <v>14</v>
      </c>
      <c r="CD3874">
        <v>7</v>
      </c>
      <c r="CE3874">
        <v>21</v>
      </c>
      <c r="CF3874">
        <v>4</v>
      </c>
    </row>
    <row r="3875" spans="1:84" x14ac:dyDescent="0.3">
      <c r="A3875" s="1" t="s">
        <v>3165</v>
      </c>
      <c r="B3875" s="1" t="s">
        <v>1059</v>
      </c>
      <c r="C3875" s="1" t="s">
        <v>1898</v>
      </c>
      <c r="D3875" t="s">
        <v>3656</v>
      </c>
      <c r="E3875">
        <v>527</v>
      </c>
      <c r="F3875">
        <v>353</v>
      </c>
      <c r="G3875">
        <v>97</v>
      </c>
      <c r="H3875">
        <v>0</v>
      </c>
      <c r="I3875">
        <v>450</v>
      </c>
      <c r="J3875" s="1">
        <v>77</v>
      </c>
      <c r="K3875" s="1">
        <v>361</v>
      </c>
      <c r="L3875">
        <v>245</v>
      </c>
      <c r="M3875">
        <v>41</v>
      </c>
      <c r="N3875">
        <v>0</v>
      </c>
      <c r="O3875">
        <v>286</v>
      </c>
      <c r="P3875" s="1">
        <v>75</v>
      </c>
      <c r="Q3875" s="1">
        <v>166</v>
      </c>
      <c r="R3875">
        <v>108</v>
      </c>
      <c r="S3875">
        <v>56</v>
      </c>
      <c r="T3875">
        <v>164</v>
      </c>
      <c r="U3875" s="1">
        <v>2</v>
      </c>
      <c r="V3875">
        <v>70</v>
      </c>
      <c r="W3875">
        <v>46</v>
      </c>
      <c r="X3875">
        <v>23</v>
      </c>
      <c r="Y3875">
        <v>69</v>
      </c>
      <c r="Z3875">
        <v>1</v>
      </c>
      <c r="AA3875" s="1">
        <v>91</v>
      </c>
      <c r="AB3875">
        <v>49</v>
      </c>
      <c r="AC3875">
        <v>0</v>
      </c>
      <c r="AD3875">
        <v>49</v>
      </c>
      <c r="AE3875" s="1">
        <v>42</v>
      </c>
      <c r="AF3875" s="1">
        <v>81</v>
      </c>
      <c r="AG3875">
        <v>39</v>
      </c>
      <c r="AH3875">
        <v>0</v>
      </c>
      <c r="AI3875">
        <v>39</v>
      </c>
      <c r="AJ3875" s="1">
        <v>42</v>
      </c>
      <c r="AK3875" s="1">
        <v>10</v>
      </c>
      <c r="AL3875">
        <v>10</v>
      </c>
      <c r="AM3875">
        <v>10</v>
      </c>
      <c r="AN3875" s="1">
        <v>0</v>
      </c>
      <c r="AO3875" s="1">
        <v>53</v>
      </c>
      <c r="AP3875">
        <v>35</v>
      </c>
      <c r="AQ3875">
        <v>8</v>
      </c>
      <c r="AR3875">
        <v>0</v>
      </c>
      <c r="AS3875">
        <v>43</v>
      </c>
      <c r="AT3875" s="1">
        <v>10</v>
      </c>
      <c r="AU3875" s="1">
        <v>20</v>
      </c>
      <c r="AV3875">
        <v>13</v>
      </c>
      <c r="AW3875">
        <v>2</v>
      </c>
      <c r="AX3875">
        <v>0</v>
      </c>
      <c r="AY3875">
        <v>15</v>
      </c>
      <c r="AZ3875" s="1">
        <v>5</v>
      </c>
      <c r="BA3875">
        <v>0</v>
      </c>
      <c r="BB3875">
        <v>0</v>
      </c>
      <c r="BC3875">
        <v>0</v>
      </c>
      <c r="BE3875">
        <v>0</v>
      </c>
      <c r="BF3875">
        <v>0</v>
      </c>
      <c r="BG3875">
        <v>20</v>
      </c>
      <c r="BH3875">
        <v>13</v>
      </c>
      <c r="BI3875">
        <v>2</v>
      </c>
      <c r="BJ3875">
        <v>0</v>
      </c>
      <c r="BK3875">
        <v>15</v>
      </c>
      <c r="BL3875">
        <v>5</v>
      </c>
      <c r="BM3875">
        <v>16</v>
      </c>
      <c r="BN3875">
        <v>12</v>
      </c>
      <c r="BO3875">
        <v>4</v>
      </c>
      <c r="BP3875">
        <v>16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16</v>
      </c>
      <c r="BX3875">
        <v>12</v>
      </c>
      <c r="BY3875">
        <v>4</v>
      </c>
      <c r="BZ3875">
        <v>16</v>
      </c>
      <c r="CA3875">
        <v>0</v>
      </c>
      <c r="CB3875">
        <v>21</v>
      </c>
      <c r="CC3875">
        <v>17</v>
      </c>
      <c r="CD3875">
        <v>4</v>
      </c>
      <c r="CE3875">
        <v>21</v>
      </c>
      <c r="CF3875">
        <v>0</v>
      </c>
    </row>
    <row r="3876" spans="1:84" x14ac:dyDescent="0.3">
      <c r="A3876" s="1" t="s">
        <v>3165</v>
      </c>
      <c r="B3876" s="1" t="s">
        <v>1062</v>
      </c>
      <c r="C3876" s="1" t="s">
        <v>1899</v>
      </c>
      <c r="D3876" t="s">
        <v>3658</v>
      </c>
      <c r="E3876">
        <v>1669</v>
      </c>
      <c r="F3876">
        <v>723</v>
      </c>
      <c r="G3876">
        <v>825</v>
      </c>
      <c r="H3876">
        <v>0</v>
      </c>
      <c r="I3876">
        <v>1548</v>
      </c>
      <c r="J3876" s="1">
        <v>121</v>
      </c>
      <c r="K3876" s="1">
        <v>1121</v>
      </c>
      <c r="L3876">
        <v>539</v>
      </c>
      <c r="M3876">
        <v>461</v>
      </c>
      <c r="N3876">
        <v>0</v>
      </c>
      <c r="O3876">
        <v>1000</v>
      </c>
      <c r="P3876" s="1">
        <v>121</v>
      </c>
      <c r="Q3876" s="1">
        <v>548</v>
      </c>
      <c r="R3876">
        <v>184</v>
      </c>
      <c r="S3876">
        <v>364</v>
      </c>
      <c r="T3876">
        <v>548</v>
      </c>
      <c r="U3876" s="1">
        <v>0</v>
      </c>
      <c r="V3876">
        <v>165</v>
      </c>
      <c r="W3876">
        <v>49</v>
      </c>
      <c r="X3876">
        <v>116</v>
      </c>
      <c r="Y3876">
        <v>165</v>
      </c>
      <c r="Z3876">
        <v>0</v>
      </c>
      <c r="AA3876" s="1">
        <v>106</v>
      </c>
      <c r="AB3876">
        <v>30</v>
      </c>
      <c r="AC3876">
        <v>0</v>
      </c>
      <c r="AD3876">
        <v>30</v>
      </c>
      <c r="AE3876" s="1">
        <v>76</v>
      </c>
      <c r="AF3876" s="1">
        <v>100</v>
      </c>
      <c r="AG3876">
        <v>24</v>
      </c>
      <c r="AH3876">
        <v>0</v>
      </c>
      <c r="AI3876">
        <v>24</v>
      </c>
      <c r="AJ3876" s="1">
        <v>76</v>
      </c>
      <c r="AK3876" s="1">
        <v>6</v>
      </c>
      <c r="AL3876">
        <v>6</v>
      </c>
      <c r="AM3876">
        <v>6</v>
      </c>
      <c r="AN3876" s="1">
        <v>0</v>
      </c>
      <c r="AO3876" s="1">
        <v>240</v>
      </c>
      <c r="AP3876">
        <v>108</v>
      </c>
      <c r="AQ3876">
        <v>120</v>
      </c>
      <c r="AR3876">
        <v>0</v>
      </c>
      <c r="AS3876">
        <v>228</v>
      </c>
      <c r="AT3876" s="1">
        <v>12</v>
      </c>
      <c r="AU3876" s="1">
        <v>63</v>
      </c>
      <c r="AV3876">
        <v>37</v>
      </c>
      <c r="AW3876">
        <v>23</v>
      </c>
      <c r="AX3876">
        <v>0</v>
      </c>
      <c r="AY3876">
        <v>60</v>
      </c>
      <c r="AZ3876" s="1">
        <v>3</v>
      </c>
      <c r="BA3876">
        <v>11</v>
      </c>
      <c r="BB3876">
        <v>9</v>
      </c>
      <c r="BC3876">
        <v>2</v>
      </c>
      <c r="BE3876">
        <v>11</v>
      </c>
      <c r="BF3876">
        <v>0</v>
      </c>
      <c r="BG3876">
        <v>52</v>
      </c>
      <c r="BH3876">
        <v>28</v>
      </c>
      <c r="BI3876">
        <v>21</v>
      </c>
      <c r="BJ3876">
        <v>0</v>
      </c>
      <c r="BK3876">
        <v>49</v>
      </c>
      <c r="BL3876">
        <v>3</v>
      </c>
      <c r="BM3876">
        <v>36</v>
      </c>
      <c r="BN3876">
        <v>10</v>
      </c>
      <c r="BO3876">
        <v>26</v>
      </c>
      <c r="BP3876">
        <v>36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36</v>
      </c>
      <c r="BX3876">
        <v>10</v>
      </c>
      <c r="BY3876">
        <v>26</v>
      </c>
      <c r="BZ3876">
        <v>36</v>
      </c>
      <c r="CA3876">
        <v>0</v>
      </c>
      <c r="CB3876">
        <v>57</v>
      </c>
      <c r="CC3876">
        <v>10</v>
      </c>
      <c r="CD3876">
        <v>47</v>
      </c>
      <c r="CE3876">
        <v>57</v>
      </c>
      <c r="CF3876">
        <v>0</v>
      </c>
    </row>
    <row r="3877" spans="1:84" x14ac:dyDescent="0.3">
      <c r="A3877" s="1" t="s">
        <v>3165</v>
      </c>
      <c r="B3877" s="1" t="s">
        <v>1065</v>
      </c>
      <c r="C3877" s="1" t="s">
        <v>1900</v>
      </c>
      <c r="D3877" t="s">
        <v>3657</v>
      </c>
      <c r="E3877">
        <v>748</v>
      </c>
      <c r="F3877">
        <v>399</v>
      </c>
      <c r="G3877">
        <v>268</v>
      </c>
      <c r="H3877">
        <v>0</v>
      </c>
      <c r="I3877">
        <v>667</v>
      </c>
      <c r="J3877" s="1">
        <v>81</v>
      </c>
      <c r="K3877" s="1">
        <v>674</v>
      </c>
      <c r="L3877">
        <v>359</v>
      </c>
      <c r="M3877">
        <v>234</v>
      </c>
      <c r="N3877">
        <v>0</v>
      </c>
      <c r="O3877">
        <v>593</v>
      </c>
      <c r="P3877" s="1">
        <v>81</v>
      </c>
      <c r="Q3877" s="1">
        <v>74</v>
      </c>
      <c r="R3877">
        <v>40</v>
      </c>
      <c r="S3877">
        <v>34</v>
      </c>
      <c r="T3877">
        <v>74</v>
      </c>
      <c r="U3877" s="1">
        <v>0</v>
      </c>
      <c r="V3877">
        <v>27</v>
      </c>
      <c r="W3877">
        <v>14</v>
      </c>
      <c r="X3877">
        <v>13</v>
      </c>
      <c r="Y3877">
        <v>27</v>
      </c>
      <c r="Z3877">
        <v>0</v>
      </c>
      <c r="AA3877" s="1">
        <v>134</v>
      </c>
      <c r="AB3877">
        <v>55</v>
      </c>
      <c r="AC3877">
        <v>0</v>
      </c>
      <c r="AD3877">
        <v>55</v>
      </c>
      <c r="AE3877" s="1">
        <v>79</v>
      </c>
      <c r="AF3877" s="1">
        <v>120</v>
      </c>
      <c r="AG3877">
        <v>41</v>
      </c>
      <c r="AH3877">
        <v>0</v>
      </c>
      <c r="AI3877">
        <v>41</v>
      </c>
      <c r="AJ3877" s="1">
        <v>79</v>
      </c>
      <c r="AK3877" s="1">
        <v>14</v>
      </c>
      <c r="AL3877">
        <v>14</v>
      </c>
      <c r="AM3877">
        <v>14</v>
      </c>
      <c r="AN3877" s="1">
        <v>0</v>
      </c>
      <c r="AO3877" s="1">
        <v>102</v>
      </c>
      <c r="AP3877">
        <v>49</v>
      </c>
      <c r="AQ3877">
        <v>49</v>
      </c>
      <c r="AR3877">
        <v>0</v>
      </c>
      <c r="AS3877">
        <v>98</v>
      </c>
      <c r="AT3877" s="1">
        <v>4</v>
      </c>
      <c r="AU3877" s="1">
        <v>41</v>
      </c>
      <c r="AV3877">
        <v>17</v>
      </c>
      <c r="AW3877">
        <v>17</v>
      </c>
      <c r="AX3877">
        <v>0</v>
      </c>
      <c r="AY3877">
        <v>34</v>
      </c>
      <c r="AZ3877" s="1">
        <v>7</v>
      </c>
      <c r="BA3877">
        <v>1</v>
      </c>
      <c r="BB3877">
        <v>1</v>
      </c>
      <c r="BC3877">
        <v>0</v>
      </c>
      <c r="BE3877">
        <v>1</v>
      </c>
      <c r="BF3877">
        <v>0</v>
      </c>
      <c r="BG3877">
        <v>40</v>
      </c>
      <c r="BH3877">
        <v>16</v>
      </c>
      <c r="BI3877">
        <v>17</v>
      </c>
      <c r="BJ3877">
        <v>0</v>
      </c>
      <c r="BK3877">
        <v>33</v>
      </c>
      <c r="BL3877">
        <v>7</v>
      </c>
      <c r="BM3877">
        <v>4</v>
      </c>
      <c r="BN3877">
        <v>2</v>
      </c>
      <c r="BO3877">
        <v>2</v>
      </c>
      <c r="BP3877">
        <v>4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4</v>
      </c>
      <c r="BX3877">
        <v>2</v>
      </c>
      <c r="BY3877">
        <v>2</v>
      </c>
      <c r="BZ3877">
        <v>4</v>
      </c>
      <c r="CA3877">
        <v>0</v>
      </c>
      <c r="CB3877">
        <v>8</v>
      </c>
      <c r="CC3877">
        <v>5</v>
      </c>
      <c r="CD3877">
        <v>3</v>
      </c>
      <c r="CE3877">
        <v>8</v>
      </c>
      <c r="CF3877">
        <v>0</v>
      </c>
    </row>
    <row r="3878" spans="1:84" x14ac:dyDescent="0.3">
      <c r="A3878" s="1" t="s">
        <v>3165</v>
      </c>
      <c r="B3878" s="1" t="s">
        <v>1068</v>
      </c>
      <c r="C3878" s="1" t="s">
        <v>1901</v>
      </c>
      <c r="D3878" t="s">
        <v>3656</v>
      </c>
      <c r="E3878">
        <v>296</v>
      </c>
      <c r="F3878">
        <v>125</v>
      </c>
      <c r="G3878">
        <v>145</v>
      </c>
      <c r="H3878">
        <v>0</v>
      </c>
      <c r="I3878">
        <v>270</v>
      </c>
      <c r="J3878" s="1">
        <v>26</v>
      </c>
      <c r="K3878" s="1">
        <v>227</v>
      </c>
      <c r="L3878">
        <v>64</v>
      </c>
      <c r="M3878">
        <v>137</v>
      </c>
      <c r="N3878">
        <v>0</v>
      </c>
      <c r="O3878">
        <v>201</v>
      </c>
      <c r="P3878" s="1">
        <v>26</v>
      </c>
      <c r="Q3878" s="1">
        <v>69</v>
      </c>
      <c r="R3878">
        <v>61</v>
      </c>
      <c r="S3878">
        <v>8</v>
      </c>
      <c r="T3878">
        <v>69</v>
      </c>
      <c r="U3878" s="1">
        <v>0</v>
      </c>
      <c r="V3878">
        <v>27</v>
      </c>
      <c r="W3878">
        <v>24</v>
      </c>
      <c r="X3878">
        <v>3</v>
      </c>
      <c r="Y3878">
        <v>27</v>
      </c>
      <c r="Z3878">
        <v>0</v>
      </c>
      <c r="AA3878" s="1">
        <v>32</v>
      </c>
      <c r="AB3878">
        <v>30</v>
      </c>
      <c r="AC3878">
        <v>0</v>
      </c>
      <c r="AD3878">
        <v>30</v>
      </c>
      <c r="AE3878" s="1">
        <v>2</v>
      </c>
      <c r="AF3878" s="1">
        <v>22</v>
      </c>
      <c r="AG3878">
        <v>20</v>
      </c>
      <c r="AH3878">
        <v>0</v>
      </c>
      <c r="AI3878">
        <v>20</v>
      </c>
      <c r="AJ3878" s="1">
        <v>2</v>
      </c>
      <c r="AK3878" s="1">
        <v>10</v>
      </c>
      <c r="AL3878">
        <v>10</v>
      </c>
      <c r="AM3878">
        <v>10</v>
      </c>
      <c r="AN3878" s="1">
        <v>0</v>
      </c>
      <c r="AO3878" s="1">
        <v>48</v>
      </c>
      <c r="AP3878">
        <v>5</v>
      </c>
      <c r="AQ3878">
        <v>41</v>
      </c>
      <c r="AR3878">
        <v>0</v>
      </c>
      <c r="AS3878">
        <v>46</v>
      </c>
      <c r="AT3878" s="1">
        <v>2</v>
      </c>
      <c r="AU3878" s="1">
        <v>18</v>
      </c>
      <c r="AV3878">
        <v>11</v>
      </c>
      <c r="AW3878">
        <v>7</v>
      </c>
      <c r="AX3878">
        <v>0</v>
      </c>
      <c r="AY3878">
        <v>18</v>
      </c>
      <c r="AZ3878" s="1">
        <v>0</v>
      </c>
      <c r="BA3878">
        <v>0</v>
      </c>
      <c r="BB3878">
        <v>0</v>
      </c>
      <c r="BC3878">
        <v>0</v>
      </c>
      <c r="BE3878">
        <v>0</v>
      </c>
      <c r="BF3878">
        <v>0</v>
      </c>
      <c r="BG3878">
        <v>18</v>
      </c>
      <c r="BH3878">
        <v>11</v>
      </c>
      <c r="BI3878">
        <v>7</v>
      </c>
      <c r="BJ3878">
        <v>0</v>
      </c>
      <c r="BK3878">
        <v>18</v>
      </c>
      <c r="BL3878">
        <v>0</v>
      </c>
      <c r="BM3878">
        <v>2</v>
      </c>
      <c r="BN3878">
        <v>1</v>
      </c>
      <c r="BO3878">
        <v>1</v>
      </c>
      <c r="BP3878">
        <v>2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2</v>
      </c>
      <c r="BX3878">
        <v>1</v>
      </c>
      <c r="BY3878">
        <v>1</v>
      </c>
      <c r="BZ3878">
        <v>2</v>
      </c>
      <c r="CA3878">
        <v>0</v>
      </c>
      <c r="CB3878">
        <v>2</v>
      </c>
      <c r="CC3878">
        <v>1</v>
      </c>
      <c r="CD3878">
        <v>1</v>
      </c>
      <c r="CE3878">
        <v>2</v>
      </c>
      <c r="CF3878">
        <v>0</v>
      </c>
    </row>
    <row r="3879" spans="1:84" x14ac:dyDescent="0.3">
      <c r="A3879" s="1" t="s">
        <v>3165</v>
      </c>
      <c r="B3879" s="1" t="s">
        <v>1071</v>
      </c>
      <c r="C3879" s="1" t="s">
        <v>3638</v>
      </c>
      <c r="D3879" t="s">
        <v>3658</v>
      </c>
      <c r="E3879">
        <v>2365</v>
      </c>
      <c r="F3879">
        <v>1230</v>
      </c>
      <c r="G3879">
        <v>462</v>
      </c>
      <c r="H3879">
        <v>0</v>
      </c>
      <c r="I3879">
        <v>1692</v>
      </c>
      <c r="J3879" s="1">
        <v>673</v>
      </c>
      <c r="K3879" s="1">
        <v>2069</v>
      </c>
      <c r="L3879">
        <v>1048</v>
      </c>
      <c r="M3879">
        <v>348</v>
      </c>
      <c r="N3879">
        <v>0</v>
      </c>
      <c r="O3879">
        <v>1396</v>
      </c>
      <c r="P3879" s="1">
        <v>673</v>
      </c>
      <c r="Q3879" s="1">
        <v>296</v>
      </c>
      <c r="R3879">
        <v>182</v>
      </c>
      <c r="S3879">
        <v>114</v>
      </c>
      <c r="T3879">
        <v>296</v>
      </c>
      <c r="U3879" s="1">
        <v>0</v>
      </c>
      <c r="V3879">
        <v>113</v>
      </c>
      <c r="W3879">
        <v>75</v>
      </c>
      <c r="X3879">
        <v>38</v>
      </c>
      <c r="Y3879">
        <v>113</v>
      </c>
      <c r="Z3879">
        <v>0</v>
      </c>
      <c r="AA3879" s="1">
        <v>978</v>
      </c>
      <c r="AB3879">
        <v>406</v>
      </c>
      <c r="AC3879">
        <v>0</v>
      </c>
      <c r="AD3879">
        <v>406</v>
      </c>
      <c r="AE3879" s="1">
        <v>572</v>
      </c>
      <c r="AF3879" s="1">
        <v>953</v>
      </c>
      <c r="AG3879">
        <v>381</v>
      </c>
      <c r="AH3879">
        <v>0</v>
      </c>
      <c r="AI3879">
        <v>381</v>
      </c>
      <c r="AJ3879" s="1">
        <v>572</v>
      </c>
      <c r="AK3879" s="1">
        <v>25</v>
      </c>
      <c r="AL3879">
        <v>25</v>
      </c>
      <c r="AM3879">
        <v>25</v>
      </c>
      <c r="AN3879" s="1">
        <v>0</v>
      </c>
      <c r="AO3879" s="1">
        <v>230</v>
      </c>
      <c r="AP3879">
        <v>44</v>
      </c>
      <c r="AQ3879">
        <v>125</v>
      </c>
      <c r="AR3879">
        <v>0</v>
      </c>
      <c r="AS3879">
        <v>169</v>
      </c>
      <c r="AT3879" s="1">
        <v>61</v>
      </c>
      <c r="AU3879" s="1">
        <v>88</v>
      </c>
      <c r="AV3879">
        <v>35</v>
      </c>
      <c r="AW3879">
        <v>35</v>
      </c>
      <c r="AX3879">
        <v>0</v>
      </c>
      <c r="AY3879">
        <v>70</v>
      </c>
      <c r="AZ3879" s="1">
        <v>18</v>
      </c>
      <c r="BA3879">
        <v>6</v>
      </c>
      <c r="BB3879">
        <v>6</v>
      </c>
      <c r="BC3879">
        <v>0</v>
      </c>
      <c r="BE3879">
        <v>6</v>
      </c>
      <c r="BF3879">
        <v>0</v>
      </c>
      <c r="BG3879">
        <v>82</v>
      </c>
      <c r="BH3879">
        <v>29</v>
      </c>
      <c r="BI3879">
        <v>35</v>
      </c>
      <c r="BJ3879">
        <v>0</v>
      </c>
      <c r="BK3879">
        <v>64</v>
      </c>
      <c r="BL3879">
        <v>18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</row>
    <row r="3880" spans="1:84" x14ac:dyDescent="0.3">
      <c r="A3880" s="1" t="s">
        <v>3165</v>
      </c>
      <c r="B3880" s="1" t="s">
        <v>1074</v>
      </c>
      <c r="C3880" s="1" t="s">
        <v>3639</v>
      </c>
      <c r="D3880" t="s">
        <v>3656</v>
      </c>
      <c r="E3880">
        <v>249</v>
      </c>
      <c r="F3880">
        <v>161</v>
      </c>
      <c r="G3880">
        <v>26</v>
      </c>
      <c r="H3880">
        <v>0</v>
      </c>
      <c r="I3880">
        <v>187</v>
      </c>
      <c r="J3880" s="1">
        <v>62</v>
      </c>
      <c r="K3880" s="1">
        <v>135</v>
      </c>
      <c r="L3880">
        <v>97</v>
      </c>
      <c r="M3880">
        <v>4</v>
      </c>
      <c r="N3880">
        <v>0</v>
      </c>
      <c r="O3880">
        <v>101</v>
      </c>
      <c r="P3880" s="1">
        <v>34</v>
      </c>
      <c r="Q3880" s="1">
        <v>114</v>
      </c>
      <c r="R3880">
        <v>64</v>
      </c>
      <c r="S3880">
        <v>22</v>
      </c>
      <c r="T3880">
        <v>86</v>
      </c>
      <c r="U3880" s="1">
        <v>28</v>
      </c>
      <c r="V3880">
        <v>40</v>
      </c>
      <c r="W3880">
        <v>22</v>
      </c>
      <c r="X3880">
        <v>10</v>
      </c>
      <c r="Y3880">
        <v>32</v>
      </c>
      <c r="Z3880">
        <v>8</v>
      </c>
      <c r="AA3880" s="1">
        <v>30</v>
      </c>
      <c r="AB3880">
        <v>17</v>
      </c>
      <c r="AC3880">
        <v>0</v>
      </c>
      <c r="AD3880">
        <v>17</v>
      </c>
      <c r="AE3880" s="1">
        <v>13</v>
      </c>
      <c r="AF3880" s="1">
        <v>27</v>
      </c>
      <c r="AG3880">
        <v>14</v>
      </c>
      <c r="AH3880">
        <v>0</v>
      </c>
      <c r="AI3880">
        <v>14</v>
      </c>
      <c r="AJ3880" s="1">
        <v>13</v>
      </c>
      <c r="AK3880" s="1">
        <v>3</v>
      </c>
      <c r="AL3880">
        <v>3</v>
      </c>
      <c r="AM3880">
        <v>3</v>
      </c>
      <c r="AN3880" s="1">
        <v>0</v>
      </c>
      <c r="AO3880" s="1">
        <v>13</v>
      </c>
      <c r="AP3880">
        <v>10</v>
      </c>
      <c r="AQ3880">
        <v>0</v>
      </c>
      <c r="AR3880">
        <v>0</v>
      </c>
      <c r="AS3880">
        <v>10</v>
      </c>
      <c r="AT3880" s="1">
        <v>3</v>
      </c>
      <c r="AU3880" s="1">
        <v>8</v>
      </c>
      <c r="AV3880">
        <v>6</v>
      </c>
      <c r="AW3880">
        <v>1</v>
      </c>
      <c r="AX3880">
        <v>0</v>
      </c>
      <c r="AY3880">
        <v>7</v>
      </c>
      <c r="AZ3880" s="1">
        <v>1</v>
      </c>
      <c r="BA3880">
        <v>0</v>
      </c>
      <c r="BB3880">
        <v>0</v>
      </c>
      <c r="BC3880">
        <v>0</v>
      </c>
      <c r="BE3880">
        <v>0</v>
      </c>
      <c r="BF3880">
        <v>0</v>
      </c>
      <c r="BG3880">
        <v>8</v>
      </c>
      <c r="BH3880">
        <v>6</v>
      </c>
      <c r="BI3880">
        <v>1</v>
      </c>
      <c r="BJ3880">
        <v>0</v>
      </c>
      <c r="BK3880">
        <v>7</v>
      </c>
      <c r="BL3880">
        <v>1</v>
      </c>
      <c r="BM3880">
        <v>6</v>
      </c>
      <c r="BN3880">
        <v>6</v>
      </c>
      <c r="BO3880">
        <v>0</v>
      </c>
      <c r="BP3880">
        <v>6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6</v>
      </c>
      <c r="BX3880">
        <v>6</v>
      </c>
      <c r="BY3880">
        <v>0</v>
      </c>
      <c r="BZ3880">
        <v>6</v>
      </c>
      <c r="CA3880">
        <v>0</v>
      </c>
      <c r="CB3880">
        <v>8</v>
      </c>
      <c r="CC3880">
        <v>8</v>
      </c>
      <c r="CD3880">
        <v>0</v>
      </c>
      <c r="CE3880">
        <v>8</v>
      </c>
      <c r="CF3880">
        <v>0</v>
      </c>
    </row>
    <row r="3881" spans="1:84" x14ac:dyDescent="0.3">
      <c r="A3881" s="1" t="s">
        <v>3165</v>
      </c>
      <c r="B3881" s="1" t="s">
        <v>1077</v>
      </c>
      <c r="C3881" s="1" t="s">
        <v>1904</v>
      </c>
      <c r="D3881" t="s">
        <v>3656</v>
      </c>
      <c r="E3881">
        <v>1541</v>
      </c>
      <c r="F3881">
        <v>114</v>
      </c>
      <c r="G3881">
        <v>42</v>
      </c>
      <c r="H3881">
        <v>7</v>
      </c>
      <c r="I3881">
        <v>163</v>
      </c>
      <c r="J3881" s="1">
        <v>1378</v>
      </c>
      <c r="K3881" s="1">
        <v>1119</v>
      </c>
      <c r="L3881">
        <v>88</v>
      </c>
      <c r="M3881">
        <v>22</v>
      </c>
      <c r="N3881">
        <v>7</v>
      </c>
      <c r="O3881">
        <v>117</v>
      </c>
      <c r="P3881" s="1">
        <v>1002</v>
      </c>
      <c r="Q3881" s="1">
        <v>422</v>
      </c>
      <c r="R3881">
        <v>26</v>
      </c>
      <c r="S3881">
        <v>20</v>
      </c>
      <c r="T3881">
        <v>46</v>
      </c>
      <c r="U3881" s="1">
        <v>376</v>
      </c>
      <c r="V3881">
        <v>142</v>
      </c>
      <c r="W3881">
        <v>9</v>
      </c>
      <c r="X3881">
        <v>8</v>
      </c>
      <c r="Y3881">
        <v>17</v>
      </c>
      <c r="Z3881">
        <v>125</v>
      </c>
      <c r="AA3881" s="1">
        <v>164</v>
      </c>
      <c r="AB3881">
        <v>7</v>
      </c>
      <c r="AC3881">
        <v>7</v>
      </c>
      <c r="AD3881">
        <v>14</v>
      </c>
      <c r="AE3881" s="1">
        <v>150</v>
      </c>
      <c r="AF3881" s="1">
        <v>131</v>
      </c>
      <c r="AG3881">
        <v>4</v>
      </c>
      <c r="AH3881">
        <v>7</v>
      </c>
      <c r="AI3881">
        <v>11</v>
      </c>
      <c r="AJ3881" s="1">
        <v>120</v>
      </c>
      <c r="AK3881" s="1">
        <v>33</v>
      </c>
      <c r="AL3881">
        <v>3</v>
      </c>
      <c r="AM3881">
        <v>3</v>
      </c>
      <c r="AN3881" s="1">
        <v>30</v>
      </c>
      <c r="AO3881" s="1">
        <v>57</v>
      </c>
      <c r="AP3881">
        <v>1</v>
      </c>
      <c r="AQ3881">
        <v>0</v>
      </c>
      <c r="AR3881">
        <v>1</v>
      </c>
      <c r="AS3881">
        <v>2</v>
      </c>
      <c r="AT3881" s="1">
        <v>55</v>
      </c>
      <c r="AU3881" s="1">
        <v>76</v>
      </c>
      <c r="AV3881">
        <v>2</v>
      </c>
      <c r="AW3881">
        <v>3</v>
      </c>
      <c r="AX3881">
        <v>0</v>
      </c>
      <c r="AY3881">
        <v>5</v>
      </c>
      <c r="AZ3881" s="1">
        <v>71</v>
      </c>
      <c r="BA3881">
        <v>1</v>
      </c>
      <c r="BB3881">
        <v>0</v>
      </c>
      <c r="BC3881">
        <v>0</v>
      </c>
      <c r="BE3881">
        <v>0</v>
      </c>
      <c r="BF3881">
        <v>1</v>
      </c>
      <c r="BG3881">
        <v>75</v>
      </c>
      <c r="BH3881">
        <v>2</v>
      </c>
      <c r="BI3881">
        <v>3</v>
      </c>
      <c r="BJ3881">
        <v>0</v>
      </c>
      <c r="BK3881">
        <v>5</v>
      </c>
      <c r="BL3881">
        <v>70</v>
      </c>
      <c r="BM3881">
        <v>27</v>
      </c>
      <c r="BN3881">
        <v>1</v>
      </c>
      <c r="BO3881">
        <v>0</v>
      </c>
      <c r="BP3881">
        <v>1</v>
      </c>
      <c r="BQ3881">
        <v>26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27</v>
      </c>
      <c r="BX3881">
        <v>1</v>
      </c>
      <c r="BY3881">
        <v>0</v>
      </c>
      <c r="BZ3881">
        <v>1</v>
      </c>
      <c r="CA3881">
        <v>26</v>
      </c>
      <c r="CB3881">
        <v>32</v>
      </c>
      <c r="CC3881">
        <v>2</v>
      </c>
      <c r="CD3881">
        <v>0</v>
      </c>
      <c r="CE3881">
        <v>2</v>
      </c>
      <c r="CF3881">
        <v>30</v>
      </c>
    </row>
    <row r="3882" spans="1:84" x14ac:dyDescent="0.3">
      <c r="A3882" s="1" t="s">
        <v>3165</v>
      </c>
      <c r="B3882" s="1" t="s">
        <v>1080</v>
      </c>
      <c r="C3882" s="1" t="s">
        <v>1905</v>
      </c>
      <c r="D3882" t="s">
        <v>3656</v>
      </c>
      <c r="E3882">
        <v>448</v>
      </c>
      <c r="F3882">
        <v>221</v>
      </c>
      <c r="G3882">
        <v>78</v>
      </c>
      <c r="H3882">
        <v>0</v>
      </c>
      <c r="I3882">
        <v>299</v>
      </c>
      <c r="J3882" s="1">
        <v>149</v>
      </c>
      <c r="K3882" s="1">
        <v>366</v>
      </c>
      <c r="L3882">
        <v>181</v>
      </c>
      <c r="M3882">
        <v>36</v>
      </c>
      <c r="N3882">
        <v>0</v>
      </c>
      <c r="O3882">
        <v>217</v>
      </c>
      <c r="P3882" s="1">
        <v>149</v>
      </c>
      <c r="Q3882" s="1">
        <v>82</v>
      </c>
      <c r="R3882">
        <v>40</v>
      </c>
      <c r="S3882">
        <v>42</v>
      </c>
      <c r="T3882">
        <v>82</v>
      </c>
      <c r="U3882" s="1">
        <v>0</v>
      </c>
      <c r="V3882">
        <v>28</v>
      </c>
      <c r="W3882">
        <v>14</v>
      </c>
      <c r="X3882">
        <v>14</v>
      </c>
      <c r="Y3882">
        <v>28</v>
      </c>
      <c r="Z3882">
        <v>0</v>
      </c>
      <c r="AA3882" s="1">
        <v>117</v>
      </c>
      <c r="AB3882">
        <v>56</v>
      </c>
      <c r="AC3882">
        <v>0</v>
      </c>
      <c r="AD3882">
        <v>56</v>
      </c>
      <c r="AE3882" s="1">
        <v>61</v>
      </c>
      <c r="AF3882" s="1">
        <v>117</v>
      </c>
      <c r="AG3882">
        <v>56</v>
      </c>
      <c r="AH3882">
        <v>0</v>
      </c>
      <c r="AI3882">
        <v>56</v>
      </c>
      <c r="AJ3882" s="1">
        <v>61</v>
      </c>
      <c r="AK3882" s="1">
        <v>0</v>
      </c>
      <c r="AL3882">
        <v>0</v>
      </c>
      <c r="AM3882">
        <v>0</v>
      </c>
      <c r="AN3882" s="1">
        <v>0</v>
      </c>
      <c r="AO3882" s="1">
        <v>56</v>
      </c>
      <c r="AP3882">
        <v>17</v>
      </c>
      <c r="AQ3882">
        <v>23</v>
      </c>
      <c r="AR3882">
        <v>0</v>
      </c>
      <c r="AS3882">
        <v>40</v>
      </c>
      <c r="AT3882" s="1">
        <v>16</v>
      </c>
      <c r="AU3882" s="1">
        <v>25</v>
      </c>
      <c r="AV3882">
        <v>6</v>
      </c>
      <c r="AW3882">
        <v>1</v>
      </c>
      <c r="AX3882">
        <v>0</v>
      </c>
      <c r="AY3882">
        <v>7</v>
      </c>
      <c r="AZ3882" s="1">
        <v>18</v>
      </c>
      <c r="BA3882">
        <v>3</v>
      </c>
      <c r="BB3882">
        <v>2</v>
      </c>
      <c r="BC3882">
        <v>0</v>
      </c>
      <c r="BE3882">
        <v>2</v>
      </c>
      <c r="BF3882">
        <v>1</v>
      </c>
      <c r="BG3882">
        <v>22</v>
      </c>
      <c r="BH3882">
        <v>4</v>
      </c>
      <c r="BI3882">
        <v>1</v>
      </c>
      <c r="BJ3882">
        <v>0</v>
      </c>
      <c r="BK3882">
        <v>5</v>
      </c>
      <c r="BL3882">
        <v>17</v>
      </c>
      <c r="BM3882">
        <v>5</v>
      </c>
      <c r="BN3882">
        <v>2</v>
      </c>
      <c r="BO3882">
        <v>3</v>
      </c>
      <c r="BP3882">
        <v>5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5</v>
      </c>
      <c r="BX3882">
        <v>2</v>
      </c>
      <c r="BY3882">
        <v>3</v>
      </c>
      <c r="BZ3882">
        <v>5</v>
      </c>
      <c r="CA3882">
        <v>0</v>
      </c>
      <c r="CB3882">
        <v>4</v>
      </c>
      <c r="CC3882">
        <v>1</v>
      </c>
      <c r="CD3882">
        <v>3</v>
      </c>
      <c r="CE3882">
        <v>4</v>
      </c>
      <c r="CF3882">
        <v>0</v>
      </c>
    </row>
    <row r="3883" spans="1:84" x14ac:dyDescent="0.3">
      <c r="A3883" s="1" t="s">
        <v>3165</v>
      </c>
      <c r="B3883" s="1" t="s">
        <v>1083</v>
      </c>
      <c r="C3883" s="1" t="s">
        <v>1906</v>
      </c>
      <c r="D3883" t="s">
        <v>3657</v>
      </c>
      <c r="E3883">
        <v>306</v>
      </c>
      <c r="F3883">
        <v>150</v>
      </c>
      <c r="G3883">
        <v>37</v>
      </c>
      <c r="H3883">
        <v>0</v>
      </c>
      <c r="I3883">
        <v>187</v>
      </c>
      <c r="J3883" s="1">
        <v>119</v>
      </c>
      <c r="K3883" s="1">
        <v>238</v>
      </c>
      <c r="L3883">
        <v>98</v>
      </c>
      <c r="M3883">
        <v>37</v>
      </c>
      <c r="N3883">
        <v>0</v>
      </c>
      <c r="O3883">
        <v>135</v>
      </c>
      <c r="P3883" s="1">
        <v>103</v>
      </c>
      <c r="Q3883" s="1">
        <v>68</v>
      </c>
      <c r="R3883">
        <v>52</v>
      </c>
      <c r="S3883">
        <v>0</v>
      </c>
      <c r="T3883">
        <v>52</v>
      </c>
      <c r="U3883" s="1">
        <v>16</v>
      </c>
      <c r="V3883">
        <v>13</v>
      </c>
      <c r="W3883">
        <v>9</v>
      </c>
      <c r="X3883">
        <v>0</v>
      </c>
      <c r="Y3883">
        <v>9</v>
      </c>
      <c r="Z3883">
        <v>4</v>
      </c>
      <c r="AA3883" s="1">
        <v>37</v>
      </c>
      <c r="AB3883">
        <v>7</v>
      </c>
      <c r="AC3883">
        <v>0</v>
      </c>
      <c r="AD3883">
        <v>7</v>
      </c>
      <c r="AE3883" s="1">
        <v>30</v>
      </c>
      <c r="AF3883" s="1">
        <v>21</v>
      </c>
      <c r="AG3883">
        <v>7</v>
      </c>
      <c r="AH3883">
        <v>0</v>
      </c>
      <c r="AI3883">
        <v>7</v>
      </c>
      <c r="AJ3883" s="1">
        <v>14</v>
      </c>
      <c r="AK3883" s="1">
        <v>16</v>
      </c>
      <c r="AL3883">
        <v>0</v>
      </c>
      <c r="AM3883">
        <v>0</v>
      </c>
      <c r="AN3883" s="1">
        <v>16</v>
      </c>
      <c r="AO3883" s="1">
        <v>21</v>
      </c>
      <c r="AP3883">
        <v>15</v>
      </c>
      <c r="AQ3883">
        <v>0</v>
      </c>
      <c r="AR3883">
        <v>0</v>
      </c>
      <c r="AS3883">
        <v>15</v>
      </c>
      <c r="AT3883" s="1">
        <v>6</v>
      </c>
      <c r="AU3883" s="1">
        <v>39</v>
      </c>
      <c r="AV3883">
        <v>12</v>
      </c>
      <c r="AW3883">
        <v>4</v>
      </c>
      <c r="AX3883">
        <v>0</v>
      </c>
      <c r="AY3883">
        <v>16</v>
      </c>
      <c r="AZ3883" s="1">
        <v>23</v>
      </c>
      <c r="BA3883">
        <v>2</v>
      </c>
      <c r="BB3883">
        <v>0</v>
      </c>
      <c r="BC3883">
        <v>2</v>
      </c>
      <c r="BE3883">
        <v>2</v>
      </c>
      <c r="BF3883">
        <v>0</v>
      </c>
      <c r="BG3883">
        <v>37</v>
      </c>
      <c r="BH3883">
        <v>12</v>
      </c>
      <c r="BI3883">
        <v>2</v>
      </c>
      <c r="BJ3883">
        <v>0</v>
      </c>
      <c r="BK3883">
        <v>14</v>
      </c>
      <c r="BL3883">
        <v>23</v>
      </c>
      <c r="BM3883">
        <v>3</v>
      </c>
      <c r="BN3883">
        <v>1</v>
      </c>
      <c r="BO3883">
        <v>0</v>
      </c>
      <c r="BP3883">
        <v>1</v>
      </c>
      <c r="BQ3883">
        <v>2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3</v>
      </c>
      <c r="BX3883">
        <v>1</v>
      </c>
      <c r="BY3883">
        <v>0</v>
      </c>
      <c r="BZ3883">
        <v>1</v>
      </c>
      <c r="CA3883">
        <v>2</v>
      </c>
      <c r="CB3883">
        <v>5</v>
      </c>
      <c r="CC3883">
        <v>2</v>
      </c>
      <c r="CD3883">
        <v>0</v>
      </c>
      <c r="CE3883">
        <v>2</v>
      </c>
      <c r="CF3883">
        <v>3</v>
      </c>
    </row>
    <row r="3884" spans="1:84" x14ac:dyDescent="0.3">
      <c r="A3884" s="1" t="s">
        <v>3165</v>
      </c>
      <c r="B3884" s="1" t="s">
        <v>1086</v>
      </c>
      <c r="C3884" s="1" t="s">
        <v>1907</v>
      </c>
      <c r="D3884" t="s">
        <v>3656</v>
      </c>
      <c r="E3884">
        <v>630</v>
      </c>
      <c r="F3884">
        <v>253</v>
      </c>
      <c r="G3884">
        <v>57</v>
      </c>
      <c r="H3884">
        <v>0</v>
      </c>
      <c r="I3884">
        <v>310</v>
      </c>
      <c r="J3884" s="1">
        <v>320</v>
      </c>
      <c r="K3884" s="1">
        <v>342</v>
      </c>
      <c r="L3884">
        <v>119</v>
      </c>
      <c r="M3884">
        <v>37</v>
      </c>
      <c r="N3884">
        <v>0</v>
      </c>
      <c r="O3884">
        <v>156</v>
      </c>
      <c r="P3884" s="1">
        <v>186</v>
      </c>
      <c r="Q3884" s="1">
        <v>288</v>
      </c>
      <c r="R3884">
        <v>134</v>
      </c>
      <c r="S3884">
        <v>20</v>
      </c>
      <c r="T3884">
        <v>154</v>
      </c>
      <c r="U3884" s="1">
        <v>134</v>
      </c>
      <c r="V3884">
        <v>85</v>
      </c>
      <c r="W3884">
        <v>40</v>
      </c>
      <c r="X3884">
        <v>7</v>
      </c>
      <c r="Y3884">
        <v>47</v>
      </c>
      <c r="Z3884">
        <v>38</v>
      </c>
      <c r="AA3884" s="1">
        <v>93</v>
      </c>
      <c r="AB3884">
        <v>30</v>
      </c>
      <c r="AC3884">
        <v>0</v>
      </c>
      <c r="AD3884">
        <v>30</v>
      </c>
      <c r="AE3884" s="1">
        <v>63</v>
      </c>
      <c r="AF3884" s="1">
        <v>68</v>
      </c>
      <c r="AG3884">
        <v>20</v>
      </c>
      <c r="AH3884">
        <v>0</v>
      </c>
      <c r="AI3884">
        <v>20</v>
      </c>
      <c r="AJ3884" s="1">
        <v>48</v>
      </c>
      <c r="AK3884" s="1">
        <v>25</v>
      </c>
      <c r="AL3884">
        <v>10</v>
      </c>
      <c r="AM3884">
        <v>10</v>
      </c>
      <c r="AN3884" s="1">
        <v>15</v>
      </c>
      <c r="AO3884" s="1">
        <v>11</v>
      </c>
      <c r="AP3884">
        <v>2</v>
      </c>
      <c r="AQ3884">
        <v>1</v>
      </c>
      <c r="AR3884">
        <v>0</v>
      </c>
      <c r="AS3884">
        <v>3</v>
      </c>
      <c r="AT3884" s="1">
        <v>8</v>
      </c>
      <c r="AU3884" s="1">
        <v>38</v>
      </c>
      <c r="AV3884">
        <v>14</v>
      </c>
      <c r="AW3884">
        <v>3</v>
      </c>
      <c r="AX3884">
        <v>0</v>
      </c>
      <c r="AY3884">
        <v>17</v>
      </c>
      <c r="AZ3884" s="1">
        <v>21</v>
      </c>
      <c r="BA3884">
        <v>2</v>
      </c>
      <c r="BB3884">
        <v>0</v>
      </c>
      <c r="BC3884">
        <v>0</v>
      </c>
      <c r="BE3884">
        <v>0</v>
      </c>
      <c r="BF3884">
        <v>2</v>
      </c>
      <c r="BG3884">
        <v>36</v>
      </c>
      <c r="BH3884">
        <v>14</v>
      </c>
      <c r="BI3884">
        <v>3</v>
      </c>
      <c r="BJ3884">
        <v>0</v>
      </c>
      <c r="BK3884">
        <v>17</v>
      </c>
      <c r="BL3884">
        <v>19</v>
      </c>
      <c r="BM3884">
        <v>8</v>
      </c>
      <c r="BN3884">
        <v>3</v>
      </c>
      <c r="BO3884">
        <v>0</v>
      </c>
      <c r="BP3884">
        <v>3</v>
      </c>
      <c r="BQ3884">
        <v>5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8</v>
      </c>
      <c r="BX3884">
        <v>3</v>
      </c>
      <c r="BY3884">
        <v>0</v>
      </c>
      <c r="BZ3884">
        <v>3</v>
      </c>
      <c r="CA3884">
        <v>5</v>
      </c>
      <c r="CB3884">
        <v>10</v>
      </c>
      <c r="CC3884">
        <v>4</v>
      </c>
      <c r="CD3884">
        <v>0</v>
      </c>
      <c r="CE3884">
        <v>4</v>
      </c>
      <c r="CF3884">
        <v>6</v>
      </c>
    </row>
    <row r="3885" spans="1:84" x14ac:dyDescent="0.3">
      <c r="A3885" s="1" t="s">
        <v>3165</v>
      </c>
      <c r="B3885" s="1" t="s">
        <v>1090</v>
      </c>
      <c r="C3885" s="1" t="s">
        <v>1908</v>
      </c>
      <c r="D3885" t="s">
        <v>3658</v>
      </c>
      <c r="E3885">
        <v>2781</v>
      </c>
      <c r="F3885">
        <v>982</v>
      </c>
      <c r="G3885">
        <v>645</v>
      </c>
      <c r="H3885">
        <v>17</v>
      </c>
      <c r="I3885">
        <v>1644</v>
      </c>
      <c r="J3885" s="1">
        <v>1137</v>
      </c>
      <c r="K3885" s="1">
        <v>2048</v>
      </c>
      <c r="L3885">
        <v>691</v>
      </c>
      <c r="M3885">
        <v>241</v>
      </c>
      <c r="N3885">
        <v>17</v>
      </c>
      <c r="O3885">
        <v>949</v>
      </c>
      <c r="P3885" s="1">
        <v>1099</v>
      </c>
      <c r="Q3885" s="1">
        <v>733</v>
      </c>
      <c r="R3885">
        <v>291</v>
      </c>
      <c r="S3885">
        <v>404</v>
      </c>
      <c r="T3885">
        <v>695</v>
      </c>
      <c r="U3885" s="1">
        <v>38</v>
      </c>
      <c r="V3885">
        <v>235</v>
      </c>
      <c r="W3885">
        <v>93</v>
      </c>
      <c r="X3885">
        <v>133</v>
      </c>
      <c r="Y3885">
        <v>226</v>
      </c>
      <c r="Z3885">
        <v>9</v>
      </c>
      <c r="AA3885" s="1">
        <v>521</v>
      </c>
      <c r="AB3885">
        <v>201</v>
      </c>
      <c r="AC3885">
        <v>16</v>
      </c>
      <c r="AD3885">
        <v>217</v>
      </c>
      <c r="AE3885" s="1">
        <v>304</v>
      </c>
      <c r="AF3885" s="1">
        <v>493</v>
      </c>
      <c r="AG3885">
        <v>180</v>
      </c>
      <c r="AH3885">
        <v>16</v>
      </c>
      <c r="AI3885">
        <v>196</v>
      </c>
      <c r="AJ3885" s="1">
        <v>297</v>
      </c>
      <c r="AK3885" s="1">
        <v>28</v>
      </c>
      <c r="AL3885">
        <v>21</v>
      </c>
      <c r="AM3885">
        <v>21</v>
      </c>
      <c r="AN3885" s="1">
        <v>7</v>
      </c>
      <c r="AO3885" s="1">
        <v>263</v>
      </c>
      <c r="AP3885">
        <v>53</v>
      </c>
      <c r="AQ3885">
        <v>110</v>
      </c>
      <c r="AR3885">
        <v>1</v>
      </c>
      <c r="AS3885">
        <v>164</v>
      </c>
      <c r="AT3885" s="1">
        <v>99</v>
      </c>
      <c r="AU3885" s="1">
        <v>167</v>
      </c>
      <c r="AV3885">
        <v>54</v>
      </c>
      <c r="AW3885">
        <v>23</v>
      </c>
      <c r="AX3885">
        <v>0</v>
      </c>
      <c r="AY3885">
        <v>77</v>
      </c>
      <c r="AZ3885" s="1">
        <v>90</v>
      </c>
      <c r="BA3885">
        <v>29</v>
      </c>
      <c r="BB3885">
        <v>14</v>
      </c>
      <c r="BC3885">
        <v>5</v>
      </c>
      <c r="BE3885">
        <v>19</v>
      </c>
      <c r="BF3885">
        <v>10</v>
      </c>
      <c r="BG3885">
        <v>138</v>
      </c>
      <c r="BH3885">
        <v>40</v>
      </c>
      <c r="BI3885">
        <v>18</v>
      </c>
      <c r="BJ3885">
        <v>0</v>
      </c>
      <c r="BK3885">
        <v>58</v>
      </c>
      <c r="BL3885">
        <v>80</v>
      </c>
      <c r="BM3885">
        <v>11</v>
      </c>
      <c r="BN3885">
        <v>6</v>
      </c>
      <c r="BO3885">
        <v>5</v>
      </c>
      <c r="BP3885">
        <v>11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11</v>
      </c>
      <c r="BX3885">
        <v>6</v>
      </c>
      <c r="BY3885">
        <v>5</v>
      </c>
      <c r="BZ3885">
        <v>11</v>
      </c>
      <c r="CA3885">
        <v>0</v>
      </c>
      <c r="CB3885">
        <v>11</v>
      </c>
      <c r="CC3885">
        <v>6</v>
      </c>
      <c r="CD3885">
        <v>5</v>
      </c>
      <c r="CE3885">
        <v>11</v>
      </c>
      <c r="CF3885">
        <v>0</v>
      </c>
    </row>
    <row r="3886" spans="1:84" x14ac:dyDescent="0.3">
      <c r="A3886" s="1" t="s">
        <v>3165</v>
      </c>
      <c r="B3886" s="1" t="s">
        <v>1093</v>
      </c>
      <c r="C3886" s="1" t="s">
        <v>1909</v>
      </c>
      <c r="D3886" t="s">
        <v>3658</v>
      </c>
      <c r="E3886">
        <v>2138</v>
      </c>
      <c r="F3886">
        <v>890</v>
      </c>
      <c r="G3886">
        <v>416</v>
      </c>
      <c r="H3886">
        <v>16</v>
      </c>
      <c r="I3886">
        <v>1322</v>
      </c>
      <c r="J3886" s="1">
        <v>816</v>
      </c>
      <c r="K3886" s="1">
        <v>1513</v>
      </c>
      <c r="L3886">
        <v>613</v>
      </c>
      <c r="M3886">
        <v>75</v>
      </c>
      <c r="N3886">
        <v>16</v>
      </c>
      <c r="O3886">
        <v>704</v>
      </c>
      <c r="P3886" s="1">
        <v>809</v>
      </c>
      <c r="Q3886" s="1">
        <v>625</v>
      </c>
      <c r="R3886">
        <v>277</v>
      </c>
      <c r="S3886">
        <v>341</v>
      </c>
      <c r="T3886">
        <v>618</v>
      </c>
      <c r="U3886" s="1">
        <v>7</v>
      </c>
      <c r="V3886">
        <v>182</v>
      </c>
      <c r="W3886">
        <v>81</v>
      </c>
      <c r="X3886">
        <v>98</v>
      </c>
      <c r="Y3886">
        <v>179</v>
      </c>
      <c r="Z3886">
        <v>3</v>
      </c>
      <c r="AA3886" s="1">
        <v>742</v>
      </c>
      <c r="AB3886">
        <v>162</v>
      </c>
      <c r="AC3886">
        <v>11</v>
      </c>
      <c r="AD3886">
        <v>173</v>
      </c>
      <c r="AE3886" s="1">
        <v>569</v>
      </c>
      <c r="AF3886" s="1">
        <v>736</v>
      </c>
      <c r="AG3886">
        <v>159</v>
      </c>
      <c r="AH3886">
        <v>11</v>
      </c>
      <c r="AI3886">
        <v>170</v>
      </c>
      <c r="AJ3886" s="1">
        <v>566</v>
      </c>
      <c r="AK3886" s="1">
        <v>6</v>
      </c>
      <c r="AL3886">
        <v>3</v>
      </c>
      <c r="AM3886">
        <v>3</v>
      </c>
      <c r="AN3886" s="1">
        <v>3</v>
      </c>
      <c r="AO3886" s="1">
        <v>257</v>
      </c>
      <c r="AP3886">
        <v>103</v>
      </c>
      <c r="AQ3886">
        <v>31</v>
      </c>
      <c r="AR3886">
        <v>16</v>
      </c>
      <c r="AS3886">
        <v>150</v>
      </c>
      <c r="AT3886" s="1">
        <v>107</v>
      </c>
      <c r="AU3886" s="1">
        <v>111</v>
      </c>
      <c r="AV3886">
        <v>49</v>
      </c>
      <c r="AW3886">
        <v>18</v>
      </c>
      <c r="AX3886">
        <v>0</v>
      </c>
      <c r="AY3886">
        <v>67</v>
      </c>
      <c r="AZ3886" s="1">
        <v>44</v>
      </c>
      <c r="BA3886">
        <v>10</v>
      </c>
      <c r="BB3886">
        <v>7</v>
      </c>
      <c r="BC3886">
        <v>2</v>
      </c>
      <c r="BE3886">
        <v>9</v>
      </c>
      <c r="BF3886">
        <v>1</v>
      </c>
      <c r="BG3886">
        <v>101</v>
      </c>
      <c r="BH3886">
        <v>42</v>
      </c>
      <c r="BI3886">
        <v>16</v>
      </c>
      <c r="BJ3886">
        <v>0</v>
      </c>
      <c r="BK3886">
        <v>58</v>
      </c>
      <c r="BL3886">
        <v>43</v>
      </c>
      <c r="BM3886">
        <v>39</v>
      </c>
      <c r="BN3886">
        <v>6</v>
      </c>
      <c r="BO3886">
        <v>33</v>
      </c>
      <c r="BP3886">
        <v>39</v>
      </c>
      <c r="BQ3886">
        <v>0</v>
      </c>
      <c r="BR3886">
        <v>1</v>
      </c>
      <c r="BS3886">
        <v>0</v>
      </c>
      <c r="BT3886">
        <v>1</v>
      </c>
      <c r="BU3886">
        <v>1</v>
      </c>
      <c r="BV3886">
        <v>0</v>
      </c>
      <c r="BW3886">
        <v>38</v>
      </c>
      <c r="BX3886">
        <v>6</v>
      </c>
      <c r="BY3886">
        <v>32</v>
      </c>
      <c r="BZ3886">
        <v>38</v>
      </c>
      <c r="CA3886">
        <v>0</v>
      </c>
      <c r="CB3886">
        <v>67</v>
      </c>
      <c r="CC3886">
        <v>15</v>
      </c>
      <c r="CD3886">
        <v>52</v>
      </c>
      <c r="CE3886">
        <v>67</v>
      </c>
      <c r="CF3886">
        <v>0</v>
      </c>
    </row>
    <row r="3887" spans="1:84" x14ac:dyDescent="0.3">
      <c r="A3887" s="1" t="s">
        <v>3165</v>
      </c>
      <c r="B3887" s="1" t="s">
        <v>1096</v>
      </c>
      <c r="C3887" s="1" t="s">
        <v>3640</v>
      </c>
      <c r="D3887" t="s">
        <v>3658</v>
      </c>
      <c r="E3887">
        <v>3810</v>
      </c>
      <c r="F3887">
        <v>1968</v>
      </c>
      <c r="G3887">
        <v>1080</v>
      </c>
      <c r="H3887">
        <v>23</v>
      </c>
      <c r="I3887">
        <v>3071</v>
      </c>
      <c r="J3887" s="1">
        <v>739</v>
      </c>
      <c r="K3887" s="1">
        <v>2633</v>
      </c>
      <c r="L3887">
        <v>1540</v>
      </c>
      <c r="M3887">
        <v>337</v>
      </c>
      <c r="N3887">
        <v>23</v>
      </c>
      <c r="O3887">
        <v>1900</v>
      </c>
      <c r="P3887" s="1">
        <v>733</v>
      </c>
      <c r="Q3887" s="1">
        <v>1177</v>
      </c>
      <c r="R3887">
        <v>428</v>
      </c>
      <c r="S3887">
        <v>743</v>
      </c>
      <c r="T3887">
        <v>1171</v>
      </c>
      <c r="U3887" s="1">
        <v>6</v>
      </c>
      <c r="V3887">
        <v>420</v>
      </c>
      <c r="W3887">
        <v>149</v>
      </c>
      <c r="X3887">
        <v>269</v>
      </c>
      <c r="Y3887">
        <v>418</v>
      </c>
      <c r="Z3887">
        <v>2</v>
      </c>
      <c r="AA3887" s="1">
        <v>597</v>
      </c>
      <c r="AB3887">
        <v>442</v>
      </c>
      <c r="AC3887">
        <v>22</v>
      </c>
      <c r="AD3887">
        <v>464</v>
      </c>
      <c r="AE3887" s="1">
        <v>133</v>
      </c>
      <c r="AF3887" s="1">
        <v>566</v>
      </c>
      <c r="AG3887">
        <v>411</v>
      </c>
      <c r="AH3887">
        <v>22</v>
      </c>
      <c r="AI3887">
        <v>433</v>
      </c>
      <c r="AJ3887" s="1">
        <v>133</v>
      </c>
      <c r="AK3887" s="1">
        <v>31</v>
      </c>
      <c r="AL3887">
        <v>31</v>
      </c>
      <c r="AM3887">
        <v>31</v>
      </c>
      <c r="AN3887" s="1">
        <v>0</v>
      </c>
      <c r="AO3887" s="1">
        <v>307</v>
      </c>
      <c r="AP3887">
        <v>135</v>
      </c>
      <c r="AQ3887">
        <v>118</v>
      </c>
      <c r="AR3887">
        <v>0</v>
      </c>
      <c r="AS3887">
        <v>253</v>
      </c>
      <c r="AT3887" s="1">
        <v>54</v>
      </c>
      <c r="AU3887" s="1">
        <v>153</v>
      </c>
      <c r="AV3887">
        <v>100</v>
      </c>
      <c r="AW3887">
        <v>30</v>
      </c>
      <c r="AX3887">
        <v>0</v>
      </c>
      <c r="AY3887">
        <v>130</v>
      </c>
      <c r="AZ3887" s="1">
        <v>23</v>
      </c>
      <c r="BA3887">
        <v>34</v>
      </c>
      <c r="BB3887">
        <v>32</v>
      </c>
      <c r="BC3887">
        <v>2</v>
      </c>
      <c r="BE3887">
        <v>34</v>
      </c>
      <c r="BF3887">
        <v>0</v>
      </c>
      <c r="BG3887">
        <v>119</v>
      </c>
      <c r="BH3887">
        <v>68</v>
      </c>
      <c r="BI3887">
        <v>28</v>
      </c>
      <c r="BJ3887">
        <v>0</v>
      </c>
      <c r="BK3887">
        <v>96</v>
      </c>
      <c r="BL3887">
        <v>23</v>
      </c>
      <c r="BM3887">
        <v>51</v>
      </c>
      <c r="BN3887">
        <v>15</v>
      </c>
      <c r="BO3887">
        <v>36</v>
      </c>
      <c r="BP3887">
        <v>51</v>
      </c>
      <c r="BQ3887">
        <v>0</v>
      </c>
      <c r="BR3887">
        <v>4</v>
      </c>
      <c r="BS3887">
        <v>0</v>
      </c>
      <c r="BT3887">
        <v>4</v>
      </c>
      <c r="BU3887">
        <v>4</v>
      </c>
      <c r="BV3887">
        <v>0</v>
      </c>
      <c r="BW3887">
        <v>47</v>
      </c>
      <c r="BX3887">
        <v>15</v>
      </c>
      <c r="BY3887">
        <v>32</v>
      </c>
      <c r="BZ3887">
        <v>47</v>
      </c>
      <c r="CA3887">
        <v>0</v>
      </c>
      <c r="CB3887">
        <v>72</v>
      </c>
      <c r="CC3887">
        <v>22</v>
      </c>
      <c r="CD3887">
        <v>50</v>
      </c>
      <c r="CE3887">
        <v>72</v>
      </c>
      <c r="CF3887">
        <v>0</v>
      </c>
    </row>
    <row r="3888" spans="1:84" x14ac:dyDescent="0.3">
      <c r="A3888" s="1" t="s">
        <v>3165</v>
      </c>
      <c r="B3888" s="1" t="s">
        <v>1099</v>
      </c>
      <c r="C3888" s="1" t="s">
        <v>3641</v>
      </c>
      <c r="D3888" t="s">
        <v>3658</v>
      </c>
      <c r="E3888">
        <v>1938</v>
      </c>
      <c r="F3888">
        <v>1088</v>
      </c>
      <c r="G3888">
        <v>407</v>
      </c>
      <c r="H3888">
        <v>20</v>
      </c>
      <c r="I3888">
        <v>1515</v>
      </c>
      <c r="J3888" s="1">
        <v>423</v>
      </c>
      <c r="K3888" s="1">
        <v>1379</v>
      </c>
      <c r="L3888">
        <v>797</v>
      </c>
      <c r="M3888">
        <v>164</v>
      </c>
      <c r="N3888">
        <v>20</v>
      </c>
      <c r="O3888">
        <v>981</v>
      </c>
      <c r="P3888" s="1">
        <v>398</v>
      </c>
      <c r="Q3888" s="1">
        <v>559</v>
      </c>
      <c r="R3888">
        <v>291</v>
      </c>
      <c r="S3888">
        <v>243</v>
      </c>
      <c r="T3888">
        <v>534</v>
      </c>
      <c r="U3888" s="1">
        <v>25</v>
      </c>
      <c r="V3888">
        <v>183</v>
      </c>
      <c r="W3888">
        <v>96</v>
      </c>
      <c r="X3888">
        <v>79</v>
      </c>
      <c r="Y3888">
        <v>175</v>
      </c>
      <c r="Z3888">
        <v>8</v>
      </c>
      <c r="AA3888" s="1">
        <v>189</v>
      </c>
      <c r="AB3888">
        <v>100</v>
      </c>
      <c r="AC3888">
        <v>9</v>
      </c>
      <c r="AD3888">
        <v>109</v>
      </c>
      <c r="AE3888" s="1">
        <v>80</v>
      </c>
      <c r="AF3888" s="1">
        <v>159</v>
      </c>
      <c r="AG3888">
        <v>70</v>
      </c>
      <c r="AH3888">
        <v>9</v>
      </c>
      <c r="AI3888">
        <v>79</v>
      </c>
      <c r="AJ3888" s="1">
        <v>80</v>
      </c>
      <c r="AK3888" s="1">
        <v>30</v>
      </c>
      <c r="AL3888">
        <v>30</v>
      </c>
      <c r="AM3888">
        <v>30</v>
      </c>
      <c r="AN3888" s="1">
        <v>0</v>
      </c>
      <c r="AO3888" s="1">
        <v>205</v>
      </c>
      <c r="AP3888">
        <v>76</v>
      </c>
      <c r="AQ3888">
        <v>98</v>
      </c>
      <c r="AR3888">
        <v>1</v>
      </c>
      <c r="AS3888">
        <v>175</v>
      </c>
      <c r="AT3888" s="1">
        <v>30</v>
      </c>
      <c r="AU3888" s="1">
        <v>74</v>
      </c>
      <c r="AV3888">
        <v>39</v>
      </c>
      <c r="AW3888">
        <v>3</v>
      </c>
      <c r="AX3888">
        <v>0</v>
      </c>
      <c r="AY3888">
        <v>42</v>
      </c>
      <c r="AZ3888" s="1">
        <v>32</v>
      </c>
      <c r="BA3888">
        <v>11</v>
      </c>
      <c r="BB3888">
        <v>11</v>
      </c>
      <c r="BC3888">
        <v>0</v>
      </c>
      <c r="BE3888">
        <v>11</v>
      </c>
      <c r="BF3888">
        <v>0</v>
      </c>
      <c r="BG3888">
        <v>63</v>
      </c>
      <c r="BH3888">
        <v>28</v>
      </c>
      <c r="BI3888">
        <v>3</v>
      </c>
      <c r="BJ3888">
        <v>0</v>
      </c>
      <c r="BK3888">
        <v>31</v>
      </c>
      <c r="BL3888">
        <v>32</v>
      </c>
      <c r="BM3888">
        <v>15</v>
      </c>
      <c r="BN3888">
        <v>9</v>
      </c>
      <c r="BO3888">
        <v>6</v>
      </c>
      <c r="BP3888">
        <v>15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15</v>
      </c>
      <c r="BX3888">
        <v>9</v>
      </c>
      <c r="BY3888">
        <v>6</v>
      </c>
      <c r="BZ3888">
        <v>15</v>
      </c>
      <c r="CA3888">
        <v>0</v>
      </c>
      <c r="CB3888">
        <v>22</v>
      </c>
      <c r="CC3888">
        <v>13</v>
      </c>
      <c r="CD3888">
        <v>9</v>
      </c>
      <c r="CE3888">
        <v>22</v>
      </c>
      <c r="CF3888">
        <v>0</v>
      </c>
    </row>
    <row r="3889" spans="1:84" x14ac:dyDescent="0.3">
      <c r="A3889" s="1" t="s">
        <v>3165</v>
      </c>
      <c r="B3889" s="1" t="s">
        <v>1102</v>
      </c>
      <c r="C3889" s="1" t="s">
        <v>1912</v>
      </c>
      <c r="D3889" t="s">
        <v>3658</v>
      </c>
      <c r="E3889">
        <v>1100</v>
      </c>
      <c r="F3889">
        <v>494</v>
      </c>
      <c r="G3889">
        <v>473</v>
      </c>
      <c r="H3889">
        <v>20</v>
      </c>
      <c r="I3889">
        <v>987</v>
      </c>
      <c r="J3889" s="1">
        <v>113</v>
      </c>
      <c r="K3889" s="1">
        <v>584</v>
      </c>
      <c r="L3889">
        <v>332</v>
      </c>
      <c r="M3889">
        <v>119</v>
      </c>
      <c r="N3889">
        <v>20</v>
      </c>
      <c r="O3889">
        <v>471</v>
      </c>
      <c r="P3889" s="1">
        <v>113</v>
      </c>
      <c r="Q3889" s="1">
        <v>516</v>
      </c>
      <c r="R3889">
        <v>162</v>
      </c>
      <c r="S3889">
        <v>354</v>
      </c>
      <c r="T3889">
        <v>516</v>
      </c>
      <c r="U3889" s="1">
        <v>0</v>
      </c>
      <c r="V3889">
        <v>148</v>
      </c>
      <c r="W3889">
        <v>50</v>
      </c>
      <c r="X3889">
        <v>98</v>
      </c>
      <c r="Y3889">
        <v>148</v>
      </c>
      <c r="Z3889">
        <v>0</v>
      </c>
      <c r="AA3889" s="1">
        <v>105</v>
      </c>
      <c r="AB3889">
        <v>59</v>
      </c>
      <c r="AC3889">
        <v>10</v>
      </c>
      <c r="AD3889">
        <v>69</v>
      </c>
      <c r="AE3889" s="1">
        <v>36</v>
      </c>
      <c r="AF3889" s="1">
        <v>100</v>
      </c>
      <c r="AG3889">
        <v>54</v>
      </c>
      <c r="AH3889">
        <v>10</v>
      </c>
      <c r="AI3889">
        <v>64</v>
      </c>
      <c r="AJ3889" s="1">
        <v>36</v>
      </c>
      <c r="AK3889" s="1">
        <v>5</v>
      </c>
      <c r="AL3889">
        <v>5</v>
      </c>
      <c r="AM3889">
        <v>5</v>
      </c>
      <c r="AN3889" s="1">
        <v>0</v>
      </c>
      <c r="AO3889" s="1">
        <v>71</v>
      </c>
      <c r="AP3889">
        <v>32</v>
      </c>
      <c r="AQ3889">
        <v>24</v>
      </c>
      <c r="AR3889">
        <v>2</v>
      </c>
      <c r="AS3889">
        <v>58</v>
      </c>
      <c r="AT3889" s="1">
        <v>13</v>
      </c>
      <c r="AU3889" s="1">
        <v>56</v>
      </c>
      <c r="AV3889">
        <v>24</v>
      </c>
      <c r="AW3889">
        <v>23</v>
      </c>
      <c r="AX3889">
        <v>0</v>
      </c>
      <c r="AY3889">
        <v>47</v>
      </c>
      <c r="AZ3889" s="1">
        <v>9</v>
      </c>
      <c r="BA3889">
        <v>3</v>
      </c>
      <c r="BB3889">
        <v>3</v>
      </c>
      <c r="BC3889">
        <v>0</v>
      </c>
      <c r="BE3889">
        <v>3</v>
      </c>
      <c r="BF3889">
        <v>0</v>
      </c>
      <c r="BG3889">
        <v>53</v>
      </c>
      <c r="BH3889">
        <v>21</v>
      </c>
      <c r="BI3889">
        <v>23</v>
      </c>
      <c r="BJ3889">
        <v>0</v>
      </c>
      <c r="BK3889">
        <v>44</v>
      </c>
      <c r="BL3889">
        <v>9</v>
      </c>
      <c r="BM3889">
        <v>12</v>
      </c>
      <c r="BN3889">
        <v>6</v>
      </c>
      <c r="BO3889">
        <v>6</v>
      </c>
      <c r="BP3889">
        <v>12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12</v>
      </c>
      <c r="BX3889">
        <v>6</v>
      </c>
      <c r="BY3889">
        <v>6</v>
      </c>
      <c r="BZ3889">
        <v>12</v>
      </c>
      <c r="CA3889">
        <v>0</v>
      </c>
      <c r="CB3889">
        <v>38</v>
      </c>
      <c r="CC3889">
        <v>17</v>
      </c>
      <c r="CD3889">
        <v>21</v>
      </c>
      <c r="CE3889">
        <v>38</v>
      </c>
      <c r="CF3889">
        <v>0</v>
      </c>
    </row>
    <row r="3890" spans="1:84" x14ac:dyDescent="0.3">
      <c r="A3890" s="1" t="s">
        <v>3165</v>
      </c>
      <c r="B3890" s="1" t="s">
        <v>1105</v>
      </c>
      <c r="C3890" s="1" t="s">
        <v>1913</v>
      </c>
      <c r="D3890" t="s">
        <v>3656</v>
      </c>
      <c r="E3890">
        <v>267</v>
      </c>
      <c r="F3890">
        <v>136</v>
      </c>
      <c r="G3890">
        <v>87</v>
      </c>
      <c r="H3890">
        <v>1</v>
      </c>
      <c r="I3890">
        <v>224</v>
      </c>
      <c r="J3890" s="1">
        <v>43</v>
      </c>
      <c r="K3890" s="1">
        <v>120</v>
      </c>
      <c r="L3890">
        <v>63</v>
      </c>
      <c r="M3890">
        <v>13</v>
      </c>
      <c r="N3890">
        <v>1</v>
      </c>
      <c r="O3890">
        <v>77</v>
      </c>
      <c r="P3890" s="1">
        <v>43</v>
      </c>
      <c r="Q3890" s="1">
        <v>147</v>
      </c>
      <c r="R3890">
        <v>73</v>
      </c>
      <c r="S3890">
        <v>74</v>
      </c>
      <c r="T3890">
        <v>147</v>
      </c>
      <c r="U3890" s="1">
        <v>0</v>
      </c>
      <c r="V3890">
        <v>43</v>
      </c>
      <c r="W3890">
        <v>23</v>
      </c>
      <c r="X3890">
        <v>20</v>
      </c>
      <c r="Y3890">
        <v>43</v>
      </c>
      <c r="Z3890">
        <v>0</v>
      </c>
      <c r="AA3890" s="1">
        <v>35</v>
      </c>
      <c r="AB3890">
        <v>14</v>
      </c>
      <c r="AC3890">
        <v>0</v>
      </c>
      <c r="AD3890">
        <v>14</v>
      </c>
      <c r="AE3890" s="1">
        <v>21</v>
      </c>
      <c r="AF3890" s="1">
        <v>25</v>
      </c>
      <c r="AG3890">
        <v>4</v>
      </c>
      <c r="AH3890">
        <v>0</v>
      </c>
      <c r="AI3890">
        <v>4</v>
      </c>
      <c r="AJ3890" s="1">
        <v>21</v>
      </c>
      <c r="AK3890" s="1">
        <v>10</v>
      </c>
      <c r="AL3890">
        <v>10</v>
      </c>
      <c r="AM3890">
        <v>10</v>
      </c>
      <c r="AN3890" s="1">
        <v>0</v>
      </c>
      <c r="AO3890" s="1">
        <v>17</v>
      </c>
      <c r="AP3890">
        <v>10</v>
      </c>
      <c r="AQ3890">
        <v>1</v>
      </c>
      <c r="AR3890">
        <v>0</v>
      </c>
      <c r="AS3890">
        <v>11</v>
      </c>
      <c r="AT3890" s="1">
        <v>6</v>
      </c>
      <c r="AU3890" s="1">
        <v>15</v>
      </c>
      <c r="AV3890">
        <v>5</v>
      </c>
      <c r="AW3890">
        <v>6</v>
      </c>
      <c r="AX3890">
        <v>0</v>
      </c>
      <c r="AY3890">
        <v>11</v>
      </c>
      <c r="AZ3890" s="1">
        <v>4</v>
      </c>
      <c r="BA3890">
        <v>2</v>
      </c>
      <c r="BB3890">
        <v>0</v>
      </c>
      <c r="BC3890">
        <v>0</v>
      </c>
      <c r="BE3890">
        <v>0</v>
      </c>
      <c r="BF3890">
        <v>2</v>
      </c>
      <c r="BG3890">
        <v>13</v>
      </c>
      <c r="BH3890">
        <v>5</v>
      </c>
      <c r="BI3890">
        <v>6</v>
      </c>
      <c r="BJ3890">
        <v>0</v>
      </c>
      <c r="BK3890">
        <v>11</v>
      </c>
      <c r="BL3890">
        <v>2</v>
      </c>
      <c r="BM3890">
        <v>3</v>
      </c>
      <c r="BN3890">
        <v>1</v>
      </c>
      <c r="BO3890">
        <v>2</v>
      </c>
      <c r="BP3890">
        <v>3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3</v>
      </c>
      <c r="BX3890">
        <v>1</v>
      </c>
      <c r="BY3890">
        <v>2</v>
      </c>
      <c r="BZ3890">
        <v>3</v>
      </c>
      <c r="CA3890">
        <v>0</v>
      </c>
      <c r="CB3890">
        <v>7</v>
      </c>
      <c r="CC3890">
        <v>1</v>
      </c>
      <c r="CD3890">
        <v>6</v>
      </c>
      <c r="CE3890">
        <v>7</v>
      </c>
      <c r="CF3890">
        <v>0</v>
      </c>
    </row>
    <row r="3891" spans="1:84" x14ac:dyDescent="0.3">
      <c r="A3891" s="1" t="s">
        <v>3165</v>
      </c>
      <c r="B3891" s="1" t="s">
        <v>1108</v>
      </c>
      <c r="C3891" s="1" t="s">
        <v>3642</v>
      </c>
      <c r="D3891" t="s">
        <v>3656</v>
      </c>
      <c r="E3891">
        <v>6048</v>
      </c>
      <c r="F3891">
        <v>2564</v>
      </c>
      <c r="G3891">
        <v>1096</v>
      </c>
      <c r="H3891">
        <v>0</v>
      </c>
      <c r="I3891">
        <v>3660</v>
      </c>
      <c r="J3891" s="1">
        <v>2388</v>
      </c>
      <c r="K3891" s="1">
        <v>3898</v>
      </c>
      <c r="L3891">
        <v>1470</v>
      </c>
      <c r="M3891">
        <v>213</v>
      </c>
      <c r="N3891">
        <v>0</v>
      </c>
      <c r="O3891">
        <v>1683</v>
      </c>
      <c r="P3891" s="1">
        <v>2215</v>
      </c>
      <c r="Q3891" s="1">
        <v>2150</v>
      </c>
      <c r="R3891">
        <v>1094</v>
      </c>
      <c r="S3891">
        <v>883</v>
      </c>
      <c r="T3891">
        <v>1977</v>
      </c>
      <c r="U3891" s="1">
        <v>173</v>
      </c>
      <c r="V3891">
        <v>665</v>
      </c>
      <c r="W3891">
        <v>320</v>
      </c>
      <c r="X3891">
        <v>290</v>
      </c>
      <c r="Y3891">
        <v>610</v>
      </c>
      <c r="Z3891">
        <v>55</v>
      </c>
      <c r="AA3891" s="1">
        <v>853</v>
      </c>
      <c r="AB3891">
        <v>338</v>
      </c>
      <c r="AC3891">
        <v>0</v>
      </c>
      <c r="AD3891">
        <v>338</v>
      </c>
      <c r="AE3891" s="1">
        <v>515</v>
      </c>
      <c r="AF3891" s="1">
        <v>823</v>
      </c>
      <c r="AG3891">
        <v>316</v>
      </c>
      <c r="AH3891">
        <v>0</v>
      </c>
      <c r="AI3891">
        <v>316</v>
      </c>
      <c r="AJ3891" s="1">
        <v>507</v>
      </c>
      <c r="AK3891" s="1">
        <v>30</v>
      </c>
      <c r="AL3891">
        <v>22</v>
      </c>
      <c r="AM3891">
        <v>22</v>
      </c>
      <c r="AN3891" s="1">
        <v>8</v>
      </c>
      <c r="AO3891" s="1">
        <v>64</v>
      </c>
      <c r="AP3891">
        <v>25</v>
      </c>
      <c r="AQ3891">
        <v>15</v>
      </c>
      <c r="AR3891">
        <v>0</v>
      </c>
      <c r="AS3891">
        <v>40</v>
      </c>
      <c r="AT3891" s="1">
        <v>24</v>
      </c>
      <c r="AU3891" s="1">
        <v>457</v>
      </c>
      <c r="AV3891">
        <v>154</v>
      </c>
      <c r="AW3891">
        <v>38</v>
      </c>
      <c r="AX3891">
        <v>0</v>
      </c>
      <c r="AY3891">
        <v>192</v>
      </c>
      <c r="AZ3891" s="1">
        <v>265</v>
      </c>
      <c r="BA3891">
        <v>69</v>
      </c>
      <c r="BB3891">
        <v>16</v>
      </c>
      <c r="BC3891">
        <v>6</v>
      </c>
      <c r="BE3891">
        <v>22</v>
      </c>
      <c r="BF3891">
        <v>47</v>
      </c>
      <c r="BG3891">
        <v>388</v>
      </c>
      <c r="BH3891">
        <v>138</v>
      </c>
      <c r="BI3891">
        <v>32</v>
      </c>
      <c r="BJ3891">
        <v>0</v>
      </c>
      <c r="BK3891">
        <v>170</v>
      </c>
      <c r="BL3891">
        <v>218</v>
      </c>
      <c r="BM3891">
        <v>108</v>
      </c>
      <c r="BN3891">
        <v>44</v>
      </c>
      <c r="BO3891">
        <v>58</v>
      </c>
      <c r="BP3891">
        <v>102</v>
      </c>
      <c r="BQ3891">
        <v>6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108</v>
      </c>
      <c r="BX3891">
        <v>44</v>
      </c>
      <c r="BY3891">
        <v>58</v>
      </c>
      <c r="BZ3891">
        <v>102</v>
      </c>
      <c r="CA3891">
        <v>6</v>
      </c>
      <c r="CB3891">
        <v>156</v>
      </c>
      <c r="CC3891">
        <v>63</v>
      </c>
      <c r="CD3891">
        <v>80</v>
      </c>
      <c r="CE3891">
        <v>143</v>
      </c>
      <c r="CF3891">
        <v>13</v>
      </c>
    </row>
    <row r="3892" spans="1:84" x14ac:dyDescent="0.3">
      <c r="A3892" s="1" t="s">
        <v>3165</v>
      </c>
      <c r="B3892" s="1" t="s">
        <v>1111</v>
      </c>
      <c r="C3892" s="1" t="s">
        <v>1915</v>
      </c>
      <c r="D3892" t="s">
        <v>3655</v>
      </c>
      <c r="E3892">
        <v>592</v>
      </c>
      <c r="F3892">
        <v>516</v>
      </c>
      <c r="G3892">
        <v>56</v>
      </c>
      <c r="H3892">
        <v>0</v>
      </c>
      <c r="I3892">
        <v>572</v>
      </c>
      <c r="J3892" s="1">
        <v>20</v>
      </c>
      <c r="K3892" s="1">
        <v>445</v>
      </c>
      <c r="L3892">
        <v>413</v>
      </c>
      <c r="M3892">
        <v>12</v>
      </c>
      <c r="N3892">
        <v>0</v>
      </c>
      <c r="O3892">
        <v>425</v>
      </c>
      <c r="P3892" s="1">
        <v>20</v>
      </c>
      <c r="Q3892" s="1">
        <v>147</v>
      </c>
      <c r="R3892">
        <v>103</v>
      </c>
      <c r="S3892">
        <v>44</v>
      </c>
      <c r="T3892">
        <v>147</v>
      </c>
      <c r="U3892" s="1">
        <v>0</v>
      </c>
      <c r="V3892">
        <v>49</v>
      </c>
      <c r="W3892">
        <v>35</v>
      </c>
      <c r="X3892">
        <v>14</v>
      </c>
      <c r="Y3892">
        <v>49</v>
      </c>
      <c r="Z3892">
        <v>0</v>
      </c>
      <c r="AA3892" s="1">
        <v>85</v>
      </c>
      <c r="AB3892">
        <v>79</v>
      </c>
      <c r="AC3892">
        <v>0</v>
      </c>
      <c r="AD3892">
        <v>79</v>
      </c>
      <c r="AE3892" s="1">
        <v>6</v>
      </c>
      <c r="AF3892" s="1">
        <v>75</v>
      </c>
      <c r="AG3892">
        <v>69</v>
      </c>
      <c r="AH3892">
        <v>0</v>
      </c>
      <c r="AI3892">
        <v>69</v>
      </c>
      <c r="AJ3892" s="1">
        <v>6</v>
      </c>
      <c r="AK3892" s="1">
        <v>10</v>
      </c>
      <c r="AL3892">
        <v>10</v>
      </c>
      <c r="AM3892">
        <v>10</v>
      </c>
      <c r="AN3892" s="1">
        <v>0</v>
      </c>
      <c r="AO3892" s="1">
        <v>57</v>
      </c>
      <c r="AP3892">
        <v>54</v>
      </c>
      <c r="AQ3892">
        <v>0</v>
      </c>
      <c r="AR3892">
        <v>0</v>
      </c>
      <c r="AS3892">
        <v>54</v>
      </c>
      <c r="AT3892" s="1">
        <v>3</v>
      </c>
      <c r="AU3892" s="1">
        <v>1</v>
      </c>
      <c r="AV3892">
        <v>0</v>
      </c>
      <c r="AW3892">
        <v>0</v>
      </c>
      <c r="AX3892">
        <v>0</v>
      </c>
      <c r="AY3892">
        <v>0</v>
      </c>
      <c r="AZ3892" s="1">
        <v>1</v>
      </c>
      <c r="BA3892">
        <v>0</v>
      </c>
      <c r="BB3892">
        <v>0</v>
      </c>
      <c r="BC3892">
        <v>0</v>
      </c>
      <c r="BE3892">
        <v>0</v>
      </c>
      <c r="BF3892">
        <v>0</v>
      </c>
      <c r="BG3892">
        <v>1</v>
      </c>
      <c r="BH3892">
        <v>0</v>
      </c>
      <c r="BI3892">
        <v>0</v>
      </c>
      <c r="BJ3892">
        <v>0</v>
      </c>
      <c r="BK3892">
        <v>0</v>
      </c>
      <c r="BL3892">
        <v>1</v>
      </c>
      <c r="BM3892">
        <v>35</v>
      </c>
      <c r="BN3892">
        <v>34</v>
      </c>
      <c r="BO3892">
        <v>1</v>
      </c>
      <c r="BP3892">
        <v>35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35</v>
      </c>
      <c r="BX3892">
        <v>34</v>
      </c>
      <c r="BY3892">
        <v>1</v>
      </c>
      <c r="BZ3892">
        <v>35</v>
      </c>
      <c r="CA3892">
        <v>0</v>
      </c>
      <c r="CB3892">
        <v>35</v>
      </c>
      <c r="CC3892">
        <v>34</v>
      </c>
      <c r="CD3892">
        <v>1</v>
      </c>
      <c r="CE3892">
        <v>35</v>
      </c>
      <c r="CF3892">
        <v>0</v>
      </c>
    </row>
    <row r="3893" spans="1:84" x14ac:dyDescent="0.3">
      <c r="A3893" s="1" t="s">
        <v>3165</v>
      </c>
      <c r="B3893" s="1" t="s">
        <v>1114</v>
      </c>
      <c r="C3893" s="1" t="s">
        <v>1916</v>
      </c>
      <c r="D3893" t="s">
        <v>3656</v>
      </c>
      <c r="E3893">
        <v>256</v>
      </c>
      <c r="F3893">
        <v>224</v>
      </c>
      <c r="G3893">
        <v>10</v>
      </c>
      <c r="H3893">
        <v>0</v>
      </c>
      <c r="I3893">
        <v>234</v>
      </c>
      <c r="J3893" s="1">
        <v>22</v>
      </c>
      <c r="K3893" s="1">
        <v>204</v>
      </c>
      <c r="L3893">
        <v>182</v>
      </c>
      <c r="M3893">
        <v>0</v>
      </c>
      <c r="N3893">
        <v>0</v>
      </c>
      <c r="O3893">
        <v>182</v>
      </c>
      <c r="P3893" s="1">
        <v>22</v>
      </c>
      <c r="Q3893" s="1">
        <v>52</v>
      </c>
      <c r="R3893">
        <v>42</v>
      </c>
      <c r="S3893">
        <v>10</v>
      </c>
      <c r="T3893">
        <v>52</v>
      </c>
      <c r="U3893" s="1">
        <v>0</v>
      </c>
      <c r="V3893">
        <v>24</v>
      </c>
      <c r="W3893">
        <v>19</v>
      </c>
      <c r="X3893">
        <v>5</v>
      </c>
      <c r="Y3893">
        <v>24</v>
      </c>
      <c r="Z3893">
        <v>0</v>
      </c>
      <c r="AA3893" s="1">
        <v>36</v>
      </c>
      <c r="AB3893">
        <v>36</v>
      </c>
      <c r="AC3893">
        <v>0</v>
      </c>
      <c r="AD3893">
        <v>36</v>
      </c>
      <c r="AE3893" s="1">
        <v>0</v>
      </c>
      <c r="AF3893" s="1">
        <v>36</v>
      </c>
      <c r="AG3893">
        <v>36</v>
      </c>
      <c r="AH3893">
        <v>0</v>
      </c>
      <c r="AI3893">
        <v>36</v>
      </c>
      <c r="AJ3893" s="1">
        <v>0</v>
      </c>
      <c r="AK3893" s="1">
        <v>0</v>
      </c>
      <c r="AL3893">
        <v>0</v>
      </c>
      <c r="AM3893">
        <v>0</v>
      </c>
      <c r="AN3893" s="1">
        <v>0</v>
      </c>
      <c r="AO3893" s="1">
        <v>0</v>
      </c>
      <c r="AP3893">
        <v>0</v>
      </c>
      <c r="AQ3893">
        <v>0</v>
      </c>
      <c r="AR3893">
        <v>0</v>
      </c>
      <c r="AS3893">
        <v>0</v>
      </c>
      <c r="AT3893" s="1">
        <v>0</v>
      </c>
      <c r="AU3893" s="1">
        <v>30</v>
      </c>
      <c r="AV3893">
        <v>30</v>
      </c>
      <c r="AW3893">
        <v>0</v>
      </c>
      <c r="AX3893">
        <v>0</v>
      </c>
      <c r="AY3893">
        <v>30</v>
      </c>
      <c r="AZ3893" s="1">
        <v>0</v>
      </c>
      <c r="BA3893">
        <v>12</v>
      </c>
      <c r="BB3893">
        <v>12</v>
      </c>
      <c r="BC3893">
        <v>0</v>
      </c>
      <c r="BE3893">
        <v>12</v>
      </c>
      <c r="BF3893">
        <v>0</v>
      </c>
      <c r="BG3893">
        <v>18</v>
      </c>
      <c r="BH3893">
        <v>18</v>
      </c>
      <c r="BI3893">
        <v>0</v>
      </c>
      <c r="BJ3893">
        <v>0</v>
      </c>
      <c r="BK3893">
        <v>18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</row>
    <row r="3894" spans="1:84" x14ac:dyDescent="0.3">
      <c r="A3894" s="1" t="s">
        <v>3165</v>
      </c>
      <c r="B3894" s="1" t="s">
        <v>1117</v>
      </c>
      <c r="C3894" s="1" t="s">
        <v>1917</v>
      </c>
      <c r="D3894" t="s">
        <v>3658</v>
      </c>
      <c r="E3894">
        <v>4031</v>
      </c>
      <c r="F3894">
        <v>1478</v>
      </c>
      <c r="G3894">
        <v>1357</v>
      </c>
      <c r="H3894">
        <v>0</v>
      </c>
      <c r="I3894">
        <v>2835</v>
      </c>
      <c r="J3894" s="1">
        <v>1196</v>
      </c>
      <c r="K3894" s="1">
        <v>3055</v>
      </c>
      <c r="L3894">
        <v>909</v>
      </c>
      <c r="M3894">
        <v>960</v>
      </c>
      <c r="N3894">
        <v>0</v>
      </c>
      <c r="O3894">
        <v>1869</v>
      </c>
      <c r="P3894" s="1">
        <v>1186</v>
      </c>
      <c r="Q3894" s="1">
        <v>976</v>
      </c>
      <c r="R3894">
        <v>569</v>
      </c>
      <c r="S3894">
        <v>397</v>
      </c>
      <c r="T3894">
        <v>966</v>
      </c>
      <c r="U3894" s="1">
        <v>10</v>
      </c>
      <c r="V3894">
        <v>326</v>
      </c>
      <c r="W3894">
        <v>184</v>
      </c>
      <c r="X3894">
        <v>139</v>
      </c>
      <c r="Y3894">
        <v>323</v>
      </c>
      <c r="Z3894">
        <v>3</v>
      </c>
      <c r="AA3894" s="1">
        <v>516</v>
      </c>
      <c r="AB3894">
        <v>132</v>
      </c>
      <c r="AC3894">
        <v>0</v>
      </c>
      <c r="AD3894">
        <v>132</v>
      </c>
      <c r="AE3894" s="1">
        <v>384</v>
      </c>
      <c r="AF3894" s="1">
        <v>511</v>
      </c>
      <c r="AG3894">
        <v>127</v>
      </c>
      <c r="AH3894">
        <v>0</v>
      </c>
      <c r="AI3894">
        <v>127</v>
      </c>
      <c r="AJ3894" s="1">
        <v>384</v>
      </c>
      <c r="AK3894" s="1">
        <v>5</v>
      </c>
      <c r="AL3894">
        <v>5</v>
      </c>
      <c r="AM3894">
        <v>5</v>
      </c>
      <c r="AN3894" s="1">
        <v>0</v>
      </c>
      <c r="AO3894" s="1">
        <v>523</v>
      </c>
      <c r="AP3894">
        <v>155</v>
      </c>
      <c r="AQ3894">
        <v>221</v>
      </c>
      <c r="AR3894">
        <v>0</v>
      </c>
      <c r="AS3894">
        <v>376</v>
      </c>
      <c r="AT3894" s="1">
        <v>147</v>
      </c>
      <c r="AU3894" s="1">
        <v>239</v>
      </c>
      <c r="AV3894">
        <v>86</v>
      </c>
      <c r="AW3894">
        <v>76</v>
      </c>
      <c r="AX3894">
        <v>0</v>
      </c>
      <c r="AY3894">
        <v>162</v>
      </c>
      <c r="AZ3894" s="1">
        <v>77</v>
      </c>
      <c r="BA3894">
        <v>17</v>
      </c>
      <c r="BB3894">
        <v>13</v>
      </c>
      <c r="BC3894">
        <v>0</v>
      </c>
      <c r="BE3894">
        <v>13</v>
      </c>
      <c r="BF3894">
        <v>4</v>
      </c>
      <c r="BG3894">
        <v>222</v>
      </c>
      <c r="BH3894">
        <v>73</v>
      </c>
      <c r="BI3894">
        <v>76</v>
      </c>
      <c r="BJ3894">
        <v>0</v>
      </c>
      <c r="BK3894">
        <v>149</v>
      </c>
      <c r="BL3894">
        <v>73</v>
      </c>
      <c r="BM3894">
        <v>34</v>
      </c>
      <c r="BN3894">
        <v>16</v>
      </c>
      <c r="BO3894">
        <v>18</v>
      </c>
      <c r="BP3894">
        <v>34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34</v>
      </c>
      <c r="BX3894">
        <v>16</v>
      </c>
      <c r="BY3894">
        <v>18</v>
      </c>
      <c r="BZ3894">
        <v>34</v>
      </c>
      <c r="CA3894">
        <v>0</v>
      </c>
      <c r="CB3894">
        <v>56</v>
      </c>
      <c r="CC3894">
        <v>26</v>
      </c>
      <c r="CD3894">
        <v>30</v>
      </c>
      <c r="CE3894">
        <v>56</v>
      </c>
      <c r="CF3894">
        <v>0</v>
      </c>
    </row>
    <row r="3895" spans="1:84" x14ac:dyDescent="0.3">
      <c r="A3895" s="1" t="s">
        <v>3165</v>
      </c>
      <c r="B3895" s="1" t="s">
        <v>1120</v>
      </c>
      <c r="C3895" s="1" t="s">
        <v>3643</v>
      </c>
      <c r="D3895" t="s">
        <v>3655</v>
      </c>
      <c r="E3895">
        <v>161</v>
      </c>
      <c r="F3895">
        <v>108</v>
      </c>
      <c r="G3895">
        <v>42</v>
      </c>
      <c r="H3895">
        <v>0</v>
      </c>
      <c r="I3895">
        <v>150</v>
      </c>
      <c r="J3895" s="1">
        <v>11</v>
      </c>
      <c r="K3895" s="1">
        <v>80</v>
      </c>
      <c r="L3895">
        <v>66</v>
      </c>
      <c r="M3895">
        <v>8</v>
      </c>
      <c r="N3895">
        <v>0</v>
      </c>
      <c r="O3895">
        <v>74</v>
      </c>
      <c r="P3895" s="1">
        <v>6</v>
      </c>
      <c r="Q3895" s="1">
        <v>81</v>
      </c>
      <c r="R3895">
        <v>42</v>
      </c>
      <c r="S3895">
        <v>34</v>
      </c>
      <c r="T3895">
        <v>76</v>
      </c>
      <c r="U3895" s="1">
        <v>5</v>
      </c>
      <c r="V3895">
        <v>22</v>
      </c>
      <c r="W3895">
        <v>12</v>
      </c>
      <c r="X3895">
        <v>9</v>
      </c>
      <c r="Y3895">
        <v>21</v>
      </c>
      <c r="Z3895">
        <v>1</v>
      </c>
      <c r="AA3895" s="1">
        <v>10</v>
      </c>
      <c r="AB3895">
        <v>6</v>
      </c>
      <c r="AC3895">
        <v>0</v>
      </c>
      <c r="AD3895">
        <v>6</v>
      </c>
      <c r="AE3895" s="1">
        <v>4</v>
      </c>
      <c r="AF3895" s="1">
        <v>10</v>
      </c>
      <c r="AG3895">
        <v>6</v>
      </c>
      <c r="AH3895">
        <v>0</v>
      </c>
      <c r="AI3895">
        <v>6</v>
      </c>
      <c r="AJ3895" s="1">
        <v>4</v>
      </c>
      <c r="AK3895" s="1">
        <v>0</v>
      </c>
      <c r="AL3895">
        <v>0</v>
      </c>
      <c r="AM3895">
        <v>0</v>
      </c>
      <c r="AN3895" s="1">
        <v>0</v>
      </c>
      <c r="AO3895" s="1">
        <v>4</v>
      </c>
      <c r="AP3895">
        <v>4</v>
      </c>
      <c r="AQ3895">
        <v>0</v>
      </c>
      <c r="AR3895">
        <v>0</v>
      </c>
      <c r="AS3895">
        <v>4</v>
      </c>
      <c r="AT3895" s="1">
        <v>0</v>
      </c>
      <c r="AU3895" s="1">
        <v>6</v>
      </c>
      <c r="AV3895">
        <v>5</v>
      </c>
      <c r="AW3895">
        <v>1</v>
      </c>
      <c r="AX3895">
        <v>0</v>
      </c>
      <c r="AY3895">
        <v>6</v>
      </c>
      <c r="AZ3895" s="1">
        <v>0</v>
      </c>
      <c r="BA3895">
        <v>0</v>
      </c>
      <c r="BB3895">
        <v>0</v>
      </c>
      <c r="BC3895">
        <v>0</v>
      </c>
      <c r="BE3895">
        <v>0</v>
      </c>
      <c r="BF3895">
        <v>0</v>
      </c>
      <c r="BG3895">
        <v>6</v>
      </c>
      <c r="BH3895">
        <v>5</v>
      </c>
      <c r="BI3895">
        <v>1</v>
      </c>
      <c r="BJ3895">
        <v>0</v>
      </c>
      <c r="BK3895">
        <v>6</v>
      </c>
      <c r="BL3895">
        <v>0</v>
      </c>
      <c r="BM3895">
        <v>1</v>
      </c>
      <c r="BN3895">
        <v>1</v>
      </c>
      <c r="BO3895">
        <v>0</v>
      </c>
      <c r="BP3895">
        <v>1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1</v>
      </c>
      <c r="BX3895">
        <v>1</v>
      </c>
      <c r="BY3895">
        <v>0</v>
      </c>
      <c r="BZ3895">
        <v>1</v>
      </c>
      <c r="CA3895">
        <v>0</v>
      </c>
      <c r="CB3895">
        <v>1</v>
      </c>
      <c r="CC3895">
        <v>1</v>
      </c>
      <c r="CD3895">
        <v>0</v>
      </c>
      <c r="CE3895">
        <v>1</v>
      </c>
      <c r="CF3895">
        <v>0</v>
      </c>
    </row>
    <row r="3896" spans="1:84" x14ac:dyDescent="0.3">
      <c r="A3896" s="1" t="s">
        <v>3165</v>
      </c>
      <c r="B3896" s="1" t="s">
        <v>1124</v>
      </c>
      <c r="C3896" s="1" t="s">
        <v>1919</v>
      </c>
      <c r="D3896" t="s">
        <v>3657</v>
      </c>
      <c r="E3896">
        <v>1891</v>
      </c>
      <c r="F3896">
        <v>1434</v>
      </c>
      <c r="G3896">
        <v>400</v>
      </c>
      <c r="H3896">
        <v>0</v>
      </c>
      <c r="I3896">
        <v>1834</v>
      </c>
      <c r="J3896" s="1">
        <v>57</v>
      </c>
      <c r="K3896" s="1">
        <v>1260</v>
      </c>
      <c r="L3896">
        <v>931</v>
      </c>
      <c r="M3896">
        <v>272</v>
      </c>
      <c r="N3896">
        <v>0</v>
      </c>
      <c r="O3896">
        <v>1203</v>
      </c>
      <c r="P3896" s="1">
        <v>57</v>
      </c>
      <c r="Q3896" s="1">
        <v>631</v>
      </c>
      <c r="R3896">
        <v>503</v>
      </c>
      <c r="S3896">
        <v>128</v>
      </c>
      <c r="T3896">
        <v>631</v>
      </c>
      <c r="U3896" s="1">
        <v>0</v>
      </c>
      <c r="V3896">
        <v>188</v>
      </c>
      <c r="W3896">
        <v>150</v>
      </c>
      <c r="X3896">
        <v>38</v>
      </c>
      <c r="Y3896">
        <v>188</v>
      </c>
      <c r="Z3896">
        <v>0</v>
      </c>
      <c r="AA3896" s="1">
        <v>164</v>
      </c>
      <c r="AB3896">
        <v>161</v>
      </c>
      <c r="AC3896">
        <v>0</v>
      </c>
      <c r="AD3896">
        <v>161</v>
      </c>
      <c r="AE3896" s="1">
        <v>3</v>
      </c>
      <c r="AF3896" s="1">
        <v>142</v>
      </c>
      <c r="AG3896">
        <v>139</v>
      </c>
      <c r="AH3896">
        <v>0</v>
      </c>
      <c r="AI3896">
        <v>139</v>
      </c>
      <c r="AJ3896" s="1">
        <v>3</v>
      </c>
      <c r="AK3896" s="1">
        <v>22</v>
      </c>
      <c r="AL3896">
        <v>22</v>
      </c>
      <c r="AM3896">
        <v>22</v>
      </c>
      <c r="AN3896" s="1">
        <v>0</v>
      </c>
      <c r="AO3896" s="1">
        <v>275</v>
      </c>
      <c r="AP3896">
        <v>97</v>
      </c>
      <c r="AQ3896">
        <v>171</v>
      </c>
      <c r="AR3896">
        <v>0</v>
      </c>
      <c r="AS3896">
        <v>268</v>
      </c>
      <c r="AT3896" s="1">
        <v>7</v>
      </c>
      <c r="AU3896" s="1">
        <v>77</v>
      </c>
      <c r="AV3896">
        <v>48</v>
      </c>
      <c r="AW3896">
        <v>28</v>
      </c>
      <c r="AX3896">
        <v>0</v>
      </c>
      <c r="AY3896">
        <v>76</v>
      </c>
      <c r="AZ3896" s="1">
        <v>1</v>
      </c>
      <c r="BA3896">
        <v>0</v>
      </c>
      <c r="BB3896">
        <v>0</v>
      </c>
      <c r="BC3896">
        <v>0</v>
      </c>
      <c r="BE3896">
        <v>0</v>
      </c>
      <c r="BF3896">
        <v>0</v>
      </c>
      <c r="BG3896">
        <v>77</v>
      </c>
      <c r="BH3896">
        <v>48</v>
      </c>
      <c r="BI3896">
        <v>28</v>
      </c>
      <c r="BJ3896">
        <v>0</v>
      </c>
      <c r="BK3896">
        <v>76</v>
      </c>
      <c r="BL3896">
        <v>1</v>
      </c>
      <c r="BM3896">
        <v>14</v>
      </c>
      <c r="BN3896">
        <v>10</v>
      </c>
      <c r="BO3896">
        <v>4</v>
      </c>
      <c r="BP3896">
        <v>14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14</v>
      </c>
      <c r="BX3896">
        <v>10</v>
      </c>
      <c r="BY3896">
        <v>4</v>
      </c>
      <c r="BZ3896">
        <v>14</v>
      </c>
      <c r="CA3896">
        <v>0</v>
      </c>
      <c r="CB3896">
        <v>26</v>
      </c>
      <c r="CC3896">
        <v>18</v>
      </c>
      <c r="CD3896">
        <v>8</v>
      </c>
      <c r="CE3896">
        <v>26</v>
      </c>
      <c r="CF3896">
        <v>0</v>
      </c>
    </row>
    <row r="3897" spans="1:84" x14ac:dyDescent="0.3">
      <c r="A3897" s="1" t="s">
        <v>3165</v>
      </c>
      <c r="B3897" s="1" t="s">
        <v>1127</v>
      </c>
      <c r="C3897" s="1" t="s">
        <v>1920</v>
      </c>
      <c r="D3897" t="s">
        <v>3657</v>
      </c>
      <c r="E3897">
        <v>738</v>
      </c>
      <c r="F3897">
        <v>474</v>
      </c>
      <c r="G3897">
        <v>126</v>
      </c>
      <c r="H3897">
        <v>0</v>
      </c>
      <c r="I3897">
        <v>600</v>
      </c>
      <c r="J3897" s="1">
        <v>138</v>
      </c>
      <c r="K3897" s="1">
        <v>461</v>
      </c>
      <c r="L3897">
        <v>314</v>
      </c>
      <c r="M3897">
        <v>29</v>
      </c>
      <c r="N3897">
        <v>0</v>
      </c>
      <c r="O3897">
        <v>343</v>
      </c>
      <c r="P3897" s="1">
        <v>118</v>
      </c>
      <c r="Q3897" s="1">
        <v>277</v>
      </c>
      <c r="R3897">
        <v>160</v>
      </c>
      <c r="S3897">
        <v>97</v>
      </c>
      <c r="T3897">
        <v>257</v>
      </c>
      <c r="U3897" s="1">
        <v>20</v>
      </c>
      <c r="V3897">
        <v>87</v>
      </c>
      <c r="W3897">
        <v>51</v>
      </c>
      <c r="X3897">
        <v>29</v>
      </c>
      <c r="Y3897">
        <v>80</v>
      </c>
      <c r="Z3897">
        <v>7</v>
      </c>
      <c r="AA3897" s="1">
        <v>17</v>
      </c>
      <c r="AB3897">
        <v>14</v>
      </c>
      <c r="AC3897">
        <v>0</v>
      </c>
      <c r="AD3897">
        <v>14</v>
      </c>
      <c r="AE3897" s="1">
        <v>3</v>
      </c>
      <c r="AF3897" s="1">
        <v>17</v>
      </c>
      <c r="AG3897">
        <v>14</v>
      </c>
      <c r="AH3897">
        <v>0</v>
      </c>
      <c r="AI3897">
        <v>14</v>
      </c>
      <c r="AJ3897" s="1">
        <v>3</v>
      </c>
      <c r="AK3897" s="1">
        <v>0</v>
      </c>
      <c r="AL3897">
        <v>0</v>
      </c>
      <c r="AM3897">
        <v>0</v>
      </c>
      <c r="AN3897" s="1">
        <v>0</v>
      </c>
      <c r="AO3897" s="1">
        <v>57</v>
      </c>
      <c r="AP3897">
        <v>16</v>
      </c>
      <c r="AQ3897">
        <v>25</v>
      </c>
      <c r="AR3897">
        <v>0</v>
      </c>
      <c r="AS3897">
        <v>41</v>
      </c>
      <c r="AT3897" s="1">
        <v>16</v>
      </c>
      <c r="AU3897" s="1">
        <v>53</v>
      </c>
      <c r="AV3897">
        <v>39</v>
      </c>
      <c r="AW3897">
        <v>1</v>
      </c>
      <c r="AX3897">
        <v>0</v>
      </c>
      <c r="AY3897">
        <v>40</v>
      </c>
      <c r="AZ3897" s="1">
        <v>13</v>
      </c>
      <c r="BA3897">
        <v>10</v>
      </c>
      <c r="BB3897">
        <v>9</v>
      </c>
      <c r="BC3897">
        <v>0</v>
      </c>
      <c r="BE3897">
        <v>9</v>
      </c>
      <c r="BF3897">
        <v>1</v>
      </c>
      <c r="BG3897">
        <v>43</v>
      </c>
      <c r="BH3897">
        <v>30</v>
      </c>
      <c r="BI3897">
        <v>1</v>
      </c>
      <c r="BJ3897">
        <v>0</v>
      </c>
      <c r="BK3897">
        <v>31</v>
      </c>
      <c r="BL3897">
        <v>12</v>
      </c>
      <c r="BM3897">
        <v>3</v>
      </c>
      <c r="BN3897">
        <v>3</v>
      </c>
      <c r="BO3897">
        <v>0</v>
      </c>
      <c r="BP3897">
        <v>3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3</v>
      </c>
      <c r="BX3897">
        <v>3</v>
      </c>
      <c r="BY3897">
        <v>0</v>
      </c>
      <c r="BZ3897">
        <v>3</v>
      </c>
      <c r="CA3897">
        <v>0</v>
      </c>
      <c r="CB3897">
        <v>4</v>
      </c>
      <c r="CC3897">
        <v>4</v>
      </c>
      <c r="CD3897">
        <v>0</v>
      </c>
      <c r="CE3897">
        <v>4</v>
      </c>
      <c r="CF3897">
        <v>0</v>
      </c>
    </row>
    <row r="3898" spans="1:84" x14ac:dyDescent="0.3">
      <c r="A3898" s="1" t="s">
        <v>3165</v>
      </c>
      <c r="B3898" s="1" t="s">
        <v>1130</v>
      </c>
      <c r="C3898" s="1" t="s">
        <v>1921</v>
      </c>
      <c r="D3898" t="s">
        <v>3657</v>
      </c>
      <c r="E3898">
        <v>178</v>
      </c>
      <c r="F3898">
        <v>76</v>
      </c>
      <c r="G3898">
        <v>61</v>
      </c>
      <c r="H3898">
        <v>0</v>
      </c>
      <c r="I3898">
        <v>137</v>
      </c>
      <c r="J3898" s="1">
        <v>41</v>
      </c>
      <c r="K3898" s="1">
        <v>107</v>
      </c>
      <c r="L3898">
        <v>45</v>
      </c>
      <c r="M3898">
        <v>21</v>
      </c>
      <c r="N3898">
        <v>0</v>
      </c>
      <c r="O3898">
        <v>66</v>
      </c>
      <c r="P3898" s="1">
        <v>41</v>
      </c>
      <c r="Q3898" s="1">
        <v>71</v>
      </c>
      <c r="R3898">
        <v>31</v>
      </c>
      <c r="S3898">
        <v>40</v>
      </c>
      <c r="T3898">
        <v>71</v>
      </c>
      <c r="U3898" s="1">
        <v>0</v>
      </c>
      <c r="V3898">
        <v>23</v>
      </c>
      <c r="W3898">
        <v>9</v>
      </c>
      <c r="X3898">
        <v>14</v>
      </c>
      <c r="Y3898">
        <v>23</v>
      </c>
      <c r="Z3898">
        <v>0</v>
      </c>
      <c r="AA3898" s="1">
        <v>9</v>
      </c>
      <c r="AB3898">
        <v>5</v>
      </c>
      <c r="AC3898">
        <v>0</v>
      </c>
      <c r="AD3898">
        <v>5</v>
      </c>
      <c r="AE3898" s="1">
        <v>4</v>
      </c>
      <c r="AF3898" s="1">
        <v>9</v>
      </c>
      <c r="AG3898">
        <v>5</v>
      </c>
      <c r="AH3898">
        <v>0</v>
      </c>
      <c r="AI3898">
        <v>5</v>
      </c>
      <c r="AJ3898" s="1">
        <v>4</v>
      </c>
      <c r="AK3898" s="1">
        <v>0</v>
      </c>
      <c r="AL3898">
        <v>0</v>
      </c>
      <c r="AM3898">
        <v>0</v>
      </c>
      <c r="AN3898" s="1">
        <v>0</v>
      </c>
      <c r="AO3898" s="1">
        <v>3</v>
      </c>
      <c r="AP3898">
        <v>1</v>
      </c>
      <c r="AQ3898">
        <v>1</v>
      </c>
      <c r="AR3898">
        <v>0</v>
      </c>
      <c r="AS3898">
        <v>2</v>
      </c>
      <c r="AT3898" s="1">
        <v>1</v>
      </c>
      <c r="AU3898" s="1">
        <v>20</v>
      </c>
      <c r="AV3898">
        <v>13</v>
      </c>
      <c r="AW3898">
        <v>3</v>
      </c>
      <c r="AX3898">
        <v>0</v>
      </c>
      <c r="AY3898">
        <v>16</v>
      </c>
      <c r="AZ3898" s="1">
        <v>4</v>
      </c>
      <c r="BA3898">
        <v>8</v>
      </c>
      <c r="BB3898">
        <v>8</v>
      </c>
      <c r="BC3898">
        <v>0</v>
      </c>
      <c r="BE3898">
        <v>8</v>
      </c>
      <c r="BF3898">
        <v>0</v>
      </c>
      <c r="BG3898">
        <v>12</v>
      </c>
      <c r="BH3898">
        <v>5</v>
      </c>
      <c r="BI3898">
        <v>3</v>
      </c>
      <c r="BJ3898">
        <v>0</v>
      </c>
      <c r="BK3898">
        <v>8</v>
      </c>
      <c r="BL3898">
        <v>4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</row>
    <row r="3899" spans="1:84" x14ac:dyDescent="0.3">
      <c r="A3899" s="1" t="s">
        <v>3165</v>
      </c>
      <c r="B3899" s="1" t="s">
        <v>1134</v>
      </c>
      <c r="C3899" s="1" t="s">
        <v>1922</v>
      </c>
      <c r="D3899" t="s">
        <v>3657</v>
      </c>
      <c r="E3899">
        <v>762</v>
      </c>
      <c r="F3899">
        <v>429</v>
      </c>
      <c r="G3899">
        <v>256</v>
      </c>
      <c r="H3899">
        <v>7</v>
      </c>
      <c r="I3899">
        <v>692</v>
      </c>
      <c r="J3899" s="1">
        <v>70</v>
      </c>
      <c r="K3899" s="1">
        <v>624</v>
      </c>
      <c r="L3899">
        <v>313</v>
      </c>
      <c r="M3899">
        <v>234</v>
      </c>
      <c r="N3899">
        <v>7</v>
      </c>
      <c r="O3899">
        <v>554</v>
      </c>
      <c r="P3899" s="1">
        <v>70</v>
      </c>
      <c r="Q3899" s="1">
        <v>138</v>
      </c>
      <c r="R3899">
        <v>116</v>
      </c>
      <c r="S3899">
        <v>22</v>
      </c>
      <c r="T3899">
        <v>138</v>
      </c>
      <c r="U3899" s="1">
        <v>0</v>
      </c>
      <c r="V3899">
        <v>44</v>
      </c>
      <c r="W3899">
        <v>36</v>
      </c>
      <c r="X3899">
        <v>8</v>
      </c>
      <c r="Y3899">
        <v>44</v>
      </c>
      <c r="Z3899">
        <v>0</v>
      </c>
      <c r="AA3899" s="1">
        <v>94</v>
      </c>
      <c r="AB3899">
        <v>76</v>
      </c>
      <c r="AC3899">
        <v>5</v>
      </c>
      <c r="AD3899">
        <v>81</v>
      </c>
      <c r="AE3899" s="1">
        <v>13</v>
      </c>
      <c r="AF3899" s="1">
        <v>87</v>
      </c>
      <c r="AG3899">
        <v>69</v>
      </c>
      <c r="AH3899">
        <v>5</v>
      </c>
      <c r="AI3899">
        <v>74</v>
      </c>
      <c r="AJ3899" s="1">
        <v>13</v>
      </c>
      <c r="AK3899" s="1">
        <v>7</v>
      </c>
      <c r="AL3899">
        <v>7</v>
      </c>
      <c r="AM3899">
        <v>7</v>
      </c>
      <c r="AN3899" s="1">
        <v>0</v>
      </c>
      <c r="AO3899" s="1">
        <v>118</v>
      </c>
      <c r="AP3899">
        <v>36</v>
      </c>
      <c r="AQ3899">
        <v>69</v>
      </c>
      <c r="AR3899">
        <v>0</v>
      </c>
      <c r="AS3899">
        <v>105</v>
      </c>
      <c r="AT3899" s="1">
        <v>13</v>
      </c>
      <c r="AU3899" s="1">
        <v>40</v>
      </c>
      <c r="AV3899">
        <v>20</v>
      </c>
      <c r="AW3899">
        <v>16</v>
      </c>
      <c r="AX3899">
        <v>0</v>
      </c>
      <c r="AY3899">
        <v>36</v>
      </c>
      <c r="AZ3899" s="1">
        <v>4</v>
      </c>
      <c r="BA3899">
        <v>0</v>
      </c>
      <c r="BB3899">
        <v>0</v>
      </c>
      <c r="BC3899">
        <v>0</v>
      </c>
      <c r="BE3899">
        <v>0</v>
      </c>
      <c r="BF3899">
        <v>0</v>
      </c>
      <c r="BG3899">
        <v>40</v>
      </c>
      <c r="BH3899">
        <v>20</v>
      </c>
      <c r="BI3899">
        <v>16</v>
      </c>
      <c r="BJ3899">
        <v>0</v>
      </c>
      <c r="BK3899">
        <v>36</v>
      </c>
      <c r="BL3899">
        <v>4</v>
      </c>
      <c r="BM3899">
        <v>10</v>
      </c>
      <c r="BN3899">
        <v>8</v>
      </c>
      <c r="BO3899">
        <v>2</v>
      </c>
      <c r="BP3899">
        <v>1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10</v>
      </c>
      <c r="BX3899">
        <v>8</v>
      </c>
      <c r="BY3899">
        <v>2</v>
      </c>
      <c r="BZ3899">
        <v>10</v>
      </c>
      <c r="CA3899">
        <v>0</v>
      </c>
      <c r="CB3899">
        <v>10</v>
      </c>
      <c r="CC3899">
        <v>8</v>
      </c>
      <c r="CD3899">
        <v>2</v>
      </c>
      <c r="CE3899">
        <v>10</v>
      </c>
      <c r="CF3899">
        <v>0</v>
      </c>
    </row>
    <row r="3900" spans="1:84" x14ac:dyDescent="0.3">
      <c r="A3900" s="1" t="s">
        <v>3165</v>
      </c>
      <c r="B3900" s="1" t="s">
        <v>1137</v>
      </c>
      <c r="C3900" s="1" t="s">
        <v>3644</v>
      </c>
      <c r="D3900" t="s">
        <v>3657</v>
      </c>
      <c r="E3900">
        <v>723</v>
      </c>
      <c r="F3900">
        <v>512</v>
      </c>
      <c r="G3900">
        <v>126</v>
      </c>
      <c r="H3900">
        <v>0</v>
      </c>
      <c r="I3900">
        <v>638</v>
      </c>
      <c r="J3900" s="1">
        <v>85</v>
      </c>
      <c r="K3900" s="1">
        <v>526</v>
      </c>
      <c r="L3900">
        <v>414</v>
      </c>
      <c r="M3900">
        <v>49</v>
      </c>
      <c r="N3900">
        <v>0</v>
      </c>
      <c r="O3900">
        <v>463</v>
      </c>
      <c r="P3900" s="1">
        <v>63</v>
      </c>
      <c r="Q3900" s="1">
        <v>197</v>
      </c>
      <c r="R3900">
        <v>98</v>
      </c>
      <c r="S3900">
        <v>77</v>
      </c>
      <c r="T3900">
        <v>175</v>
      </c>
      <c r="U3900" s="1">
        <v>22</v>
      </c>
      <c r="V3900">
        <v>58</v>
      </c>
      <c r="W3900">
        <v>30</v>
      </c>
      <c r="X3900">
        <v>21</v>
      </c>
      <c r="Y3900">
        <v>51</v>
      </c>
      <c r="Z3900">
        <v>7</v>
      </c>
      <c r="AA3900" s="1">
        <v>34</v>
      </c>
      <c r="AB3900">
        <v>28</v>
      </c>
      <c r="AC3900">
        <v>0</v>
      </c>
      <c r="AD3900">
        <v>28</v>
      </c>
      <c r="AE3900" s="1">
        <v>6</v>
      </c>
      <c r="AF3900" s="1">
        <v>34</v>
      </c>
      <c r="AG3900">
        <v>28</v>
      </c>
      <c r="AH3900">
        <v>0</v>
      </c>
      <c r="AI3900">
        <v>28</v>
      </c>
      <c r="AJ3900" s="1">
        <v>6</v>
      </c>
      <c r="AK3900" s="1">
        <v>0</v>
      </c>
      <c r="AL3900">
        <v>0</v>
      </c>
      <c r="AM3900">
        <v>0</v>
      </c>
      <c r="AN3900" s="1">
        <v>0</v>
      </c>
      <c r="AO3900" s="1">
        <v>78</v>
      </c>
      <c r="AP3900">
        <v>62</v>
      </c>
      <c r="AQ3900">
        <v>9</v>
      </c>
      <c r="AR3900">
        <v>0</v>
      </c>
      <c r="AS3900">
        <v>71</v>
      </c>
      <c r="AT3900" s="1">
        <v>7</v>
      </c>
      <c r="AU3900" s="1">
        <v>29</v>
      </c>
      <c r="AV3900">
        <v>24</v>
      </c>
      <c r="AW3900">
        <v>4</v>
      </c>
      <c r="AX3900">
        <v>0</v>
      </c>
      <c r="AY3900">
        <v>28</v>
      </c>
      <c r="AZ3900" s="1">
        <v>1</v>
      </c>
      <c r="BA3900">
        <v>0</v>
      </c>
      <c r="BB3900">
        <v>0</v>
      </c>
      <c r="BC3900">
        <v>0</v>
      </c>
      <c r="BE3900">
        <v>0</v>
      </c>
      <c r="BF3900">
        <v>0</v>
      </c>
      <c r="BG3900">
        <v>29</v>
      </c>
      <c r="BH3900">
        <v>24</v>
      </c>
      <c r="BI3900">
        <v>4</v>
      </c>
      <c r="BJ3900">
        <v>0</v>
      </c>
      <c r="BK3900">
        <v>28</v>
      </c>
      <c r="BL3900">
        <v>1</v>
      </c>
      <c r="BM3900">
        <v>13</v>
      </c>
      <c r="BN3900">
        <v>6</v>
      </c>
      <c r="BO3900">
        <v>3</v>
      </c>
      <c r="BP3900">
        <v>9</v>
      </c>
      <c r="BQ3900">
        <v>4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13</v>
      </c>
      <c r="BX3900">
        <v>6</v>
      </c>
      <c r="BY3900">
        <v>3</v>
      </c>
      <c r="BZ3900">
        <v>9</v>
      </c>
      <c r="CA3900">
        <v>4</v>
      </c>
      <c r="CB3900">
        <v>19</v>
      </c>
      <c r="CC3900">
        <v>5</v>
      </c>
      <c r="CD3900">
        <v>10</v>
      </c>
      <c r="CE3900">
        <v>15</v>
      </c>
      <c r="CF3900">
        <v>4</v>
      </c>
    </row>
    <row r="3901" spans="1:84" x14ac:dyDescent="0.3">
      <c r="A3901" s="1" t="s">
        <v>3165</v>
      </c>
      <c r="B3901" s="1" t="s">
        <v>1140</v>
      </c>
      <c r="C3901" s="1" t="s">
        <v>3645</v>
      </c>
      <c r="D3901" t="s">
        <v>3657</v>
      </c>
      <c r="E3901">
        <v>308</v>
      </c>
      <c r="F3901">
        <v>290</v>
      </c>
      <c r="G3901">
        <v>11</v>
      </c>
      <c r="H3901">
        <v>0</v>
      </c>
      <c r="I3901">
        <v>301</v>
      </c>
      <c r="J3901" s="1">
        <v>7</v>
      </c>
      <c r="K3901" s="1">
        <v>218</v>
      </c>
      <c r="L3901">
        <v>200</v>
      </c>
      <c r="M3901">
        <v>11</v>
      </c>
      <c r="N3901">
        <v>0</v>
      </c>
      <c r="O3901">
        <v>211</v>
      </c>
      <c r="P3901" s="1">
        <v>7</v>
      </c>
      <c r="Q3901" s="1">
        <v>90</v>
      </c>
      <c r="R3901">
        <v>90</v>
      </c>
      <c r="S3901">
        <v>0</v>
      </c>
      <c r="T3901">
        <v>90</v>
      </c>
      <c r="U3901" s="1">
        <v>0</v>
      </c>
      <c r="V3901">
        <v>42</v>
      </c>
      <c r="W3901">
        <v>42</v>
      </c>
      <c r="X3901">
        <v>0</v>
      </c>
      <c r="Y3901">
        <v>42</v>
      </c>
      <c r="Z3901">
        <v>0</v>
      </c>
      <c r="AA3901" s="1">
        <v>73</v>
      </c>
      <c r="AB3901">
        <v>71</v>
      </c>
      <c r="AC3901">
        <v>0</v>
      </c>
      <c r="AD3901">
        <v>71</v>
      </c>
      <c r="AE3901" s="1">
        <v>2</v>
      </c>
      <c r="AF3901" s="1">
        <v>65</v>
      </c>
      <c r="AG3901">
        <v>63</v>
      </c>
      <c r="AH3901">
        <v>0</v>
      </c>
      <c r="AI3901">
        <v>63</v>
      </c>
      <c r="AJ3901" s="1">
        <v>2</v>
      </c>
      <c r="AK3901" s="1">
        <v>8</v>
      </c>
      <c r="AL3901">
        <v>8</v>
      </c>
      <c r="AM3901">
        <v>8</v>
      </c>
      <c r="AN3901" s="1">
        <v>0</v>
      </c>
      <c r="AO3901" s="1">
        <v>45</v>
      </c>
      <c r="AP3901">
        <v>43</v>
      </c>
      <c r="AQ3901">
        <v>1</v>
      </c>
      <c r="AR3901">
        <v>0</v>
      </c>
      <c r="AS3901">
        <v>44</v>
      </c>
      <c r="AT3901" s="1">
        <v>1</v>
      </c>
      <c r="AU3901" s="1">
        <v>19</v>
      </c>
      <c r="AV3901">
        <v>19</v>
      </c>
      <c r="AW3901">
        <v>0</v>
      </c>
      <c r="AX3901">
        <v>0</v>
      </c>
      <c r="AY3901">
        <v>19</v>
      </c>
      <c r="AZ3901" s="1">
        <v>0</v>
      </c>
      <c r="BA3901">
        <v>0</v>
      </c>
      <c r="BB3901">
        <v>0</v>
      </c>
      <c r="BC3901">
        <v>0</v>
      </c>
      <c r="BE3901">
        <v>0</v>
      </c>
      <c r="BF3901">
        <v>0</v>
      </c>
      <c r="BG3901">
        <v>19</v>
      </c>
      <c r="BH3901">
        <v>19</v>
      </c>
      <c r="BI3901">
        <v>0</v>
      </c>
      <c r="BJ3901">
        <v>0</v>
      </c>
      <c r="BK3901">
        <v>19</v>
      </c>
      <c r="BL3901">
        <v>0</v>
      </c>
      <c r="BM3901">
        <v>5</v>
      </c>
      <c r="BN3901">
        <v>5</v>
      </c>
      <c r="BO3901">
        <v>0</v>
      </c>
      <c r="BP3901">
        <v>5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5</v>
      </c>
      <c r="BX3901">
        <v>5</v>
      </c>
      <c r="BY3901">
        <v>0</v>
      </c>
      <c r="BZ3901">
        <v>5</v>
      </c>
      <c r="CA3901">
        <v>0</v>
      </c>
      <c r="CB3901">
        <v>7</v>
      </c>
      <c r="CC3901">
        <v>7</v>
      </c>
      <c r="CD3901">
        <v>0</v>
      </c>
      <c r="CE3901">
        <v>7</v>
      </c>
      <c r="CF3901">
        <v>0</v>
      </c>
    </row>
    <row r="3902" spans="1:84" x14ac:dyDescent="0.3">
      <c r="A3902" s="1" t="s">
        <v>3165</v>
      </c>
      <c r="B3902" s="1" t="s">
        <v>1143</v>
      </c>
      <c r="C3902" s="1" t="s">
        <v>1924</v>
      </c>
      <c r="D3902" t="s">
        <v>3658</v>
      </c>
      <c r="E3902">
        <v>389</v>
      </c>
      <c r="F3902">
        <v>182</v>
      </c>
      <c r="G3902">
        <v>157</v>
      </c>
      <c r="H3902">
        <v>0</v>
      </c>
      <c r="I3902">
        <v>339</v>
      </c>
      <c r="J3902" s="1">
        <v>50</v>
      </c>
      <c r="K3902" s="1">
        <v>234</v>
      </c>
      <c r="L3902">
        <v>149</v>
      </c>
      <c r="M3902">
        <v>35</v>
      </c>
      <c r="N3902">
        <v>0</v>
      </c>
      <c r="O3902">
        <v>184</v>
      </c>
      <c r="P3902" s="1">
        <v>50</v>
      </c>
      <c r="Q3902" s="1">
        <v>155</v>
      </c>
      <c r="R3902">
        <v>33</v>
      </c>
      <c r="S3902">
        <v>122</v>
      </c>
      <c r="T3902">
        <v>155</v>
      </c>
      <c r="U3902" s="1">
        <v>0</v>
      </c>
      <c r="V3902">
        <v>46</v>
      </c>
      <c r="W3902">
        <v>11</v>
      </c>
      <c r="X3902">
        <v>35</v>
      </c>
      <c r="Y3902">
        <v>46</v>
      </c>
      <c r="Z3902">
        <v>0</v>
      </c>
      <c r="AA3902" s="1">
        <v>27</v>
      </c>
      <c r="AB3902">
        <v>19</v>
      </c>
      <c r="AC3902">
        <v>0</v>
      </c>
      <c r="AD3902">
        <v>19</v>
      </c>
      <c r="AE3902" s="1">
        <v>8</v>
      </c>
      <c r="AF3902" s="1">
        <v>27</v>
      </c>
      <c r="AG3902">
        <v>19</v>
      </c>
      <c r="AH3902">
        <v>0</v>
      </c>
      <c r="AI3902">
        <v>19</v>
      </c>
      <c r="AJ3902" s="1">
        <v>8</v>
      </c>
      <c r="AK3902" s="1">
        <v>0</v>
      </c>
      <c r="AL3902">
        <v>0</v>
      </c>
      <c r="AM3902">
        <v>0</v>
      </c>
      <c r="AN3902" s="1">
        <v>0</v>
      </c>
      <c r="AO3902" s="1">
        <v>40</v>
      </c>
      <c r="AP3902">
        <v>15</v>
      </c>
      <c r="AQ3902">
        <v>19</v>
      </c>
      <c r="AR3902">
        <v>0</v>
      </c>
      <c r="AS3902">
        <v>34</v>
      </c>
      <c r="AT3902" s="1">
        <v>6</v>
      </c>
      <c r="AU3902" s="1">
        <v>31</v>
      </c>
      <c r="AV3902">
        <v>23</v>
      </c>
      <c r="AW3902">
        <v>1</v>
      </c>
      <c r="AX3902">
        <v>0</v>
      </c>
      <c r="AY3902">
        <v>24</v>
      </c>
      <c r="AZ3902" s="1">
        <v>7</v>
      </c>
      <c r="BA3902">
        <v>10</v>
      </c>
      <c r="BB3902">
        <v>10</v>
      </c>
      <c r="BC3902">
        <v>0</v>
      </c>
      <c r="BE3902">
        <v>10</v>
      </c>
      <c r="BF3902">
        <v>0</v>
      </c>
      <c r="BG3902">
        <v>21</v>
      </c>
      <c r="BH3902">
        <v>13</v>
      </c>
      <c r="BI3902">
        <v>1</v>
      </c>
      <c r="BJ3902">
        <v>0</v>
      </c>
      <c r="BK3902">
        <v>14</v>
      </c>
      <c r="BL3902">
        <v>7</v>
      </c>
      <c r="BM3902">
        <v>2</v>
      </c>
      <c r="BN3902">
        <v>0</v>
      </c>
      <c r="BO3902">
        <v>2</v>
      </c>
      <c r="BP3902">
        <v>2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2</v>
      </c>
      <c r="BX3902">
        <v>0</v>
      </c>
      <c r="BY3902">
        <v>2</v>
      </c>
      <c r="BZ3902">
        <v>2</v>
      </c>
      <c r="CA3902">
        <v>0</v>
      </c>
      <c r="CB3902">
        <v>5</v>
      </c>
      <c r="CC3902">
        <v>0</v>
      </c>
      <c r="CD3902">
        <v>5</v>
      </c>
      <c r="CE3902">
        <v>5</v>
      </c>
      <c r="CF3902">
        <v>0</v>
      </c>
    </row>
    <row r="3903" spans="1:84" x14ac:dyDescent="0.3">
      <c r="A3903" s="1" t="s">
        <v>3165</v>
      </c>
      <c r="B3903" s="1" t="s">
        <v>1146</v>
      </c>
      <c r="C3903" s="1" t="s">
        <v>1925</v>
      </c>
      <c r="D3903" t="s">
        <v>3656</v>
      </c>
      <c r="E3903">
        <v>157</v>
      </c>
      <c r="F3903">
        <v>101</v>
      </c>
      <c r="G3903">
        <v>34</v>
      </c>
      <c r="H3903">
        <v>0</v>
      </c>
      <c r="I3903">
        <v>135</v>
      </c>
      <c r="J3903" s="1">
        <v>22</v>
      </c>
      <c r="K3903" s="1">
        <v>111</v>
      </c>
      <c r="L3903">
        <v>89</v>
      </c>
      <c r="M3903">
        <v>0</v>
      </c>
      <c r="N3903">
        <v>0</v>
      </c>
      <c r="O3903">
        <v>89</v>
      </c>
      <c r="P3903" s="1">
        <v>22</v>
      </c>
      <c r="Q3903" s="1">
        <v>46</v>
      </c>
      <c r="R3903">
        <v>12</v>
      </c>
      <c r="S3903">
        <v>34</v>
      </c>
      <c r="T3903">
        <v>46</v>
      </c>
      <c r="U3903" s="1">
        <v>0</v>
      </c>
      <c r="V3903">
        <v>19</v>
      </c>
      <c r="W3903">
        <v>6</v>
      </c>
      <c r="X3903">
        <v>13</v>
      </c>
      <c r="Y3903">
        <v>19</v>
      </c>
      <c r="Z3903">
        <v>0</v>
      </c>
      <c r="AA3903" s="1">
        <v>33</v>
      </c>
      <c r="AB3903">
        <v>17</v>
      </c>
      <c r="AC3903">
        <v>0</v>
      </c>
      <c r="AD3903">
        <v>17</v>
      </c>
      <c r="AE3903" s="1">
        <v>16</v>
      </c>
      <c r="AF3903" s="1">
        <v>30</v>
      </c>
      <c r="AG3903">
        <v>14</v>
      </c>
      <c r="AH3903">
        <v>0</v>
      </c>
      <c r="AI3903">
        <v>14</v>
      </c>
      <c r="AJ3903" s="1">
        <v>16</v>
      </c>
      <c r="AK3903" s="1">
        <v>3</v>
      </c>
      <c r="AL3903">
        <v>3</v>
      </c>
      <c r="AM3903">
        <v>3</v>
      </c>
      <c r="AN3903" s="1">
        <v>0</v>
      </c>
      <c r="AO3903" s="1">
        <v>16</v>
      </c>
      <c r="AP3903">
        <v>11</v>
      </c>
      <c r="AQ3903">
        <v>1</v>
      </c>
      <c r="AR3903">
        <v>0</v>
      </c>
      <c r="AS3903">
        <v>12</v>
      </c>
      <c r="AT3903" s="1">
        <v>4</v>
      </c>
      <c r="AU3903" s="1">
        <v>8</v>
      </c>
      <c r="AV3903">
        <v>8</v>
      </c>
      <c r="AW3903">
        <v>0</v>
      </c>
      <c r="AX3903">
        <v>0</v>
      </c>
      <c r="AY3903">
        <v>8</v>
      </c>
      <c r="AZ3903" s="1">
        <v>0</v>
      </c>
      <c r="BA3903">
        <v>1</v>
      </c>
      <c r="BB3903">
        <v>1</v>
      </c>
      <c r="BC3903">
        <v>0</v>
      </c>
      <c r="BE3903">
        <v>1</v>
      </c>
      <c r="BF3903">
        <v>0</v>
      </c>
      <c r="BG3903">
        <v>7</v>
      </c>
      <c r="BH3903">
        <v>7</v>
      </c>
      <c r="BI3903">
        <v>0</v>
      </c>
      <c r="BJ3903">
        <v>0</v>
      </c>
      <c r="BK3903">
        <v>7</v>
      </c>
      <c r="BL3903">
        <v>0</v>
      </c>
      <c r="BM3903">
        <v>3</v>
      </c>
      <c r="BN3903">
        <v>2</v>
      </c>
      <c r="BO3903">
        <v>1</v>
      </c>
      <c r="BP3903">
        <v>3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3</v>
      </c>
      <c r="BX3903">
        <v>2</v>
      </c>
      <c r="BY3903">
        <v>1</v>
      </c>
      <c r="BZ3903">
        <v>3</v>
      </c>
      <c r="CA3903">
        <v>0</v>
      </c>
      <c r="CB3903">
        <v>3</v>
      </c>
      <c r="CC3903">
        <v>2</v>
      </c>
      <c r="CD3903">
        <v>1</v>
      </c>
      <c r="CE3903">
        <v>3</v>
      </c>
      <c r="CF3903">
        <v>0</v>
      </c>
    </row>
    <row r="3904" spans="1:84" x14ac:dyDescent="0.3">
      <c r="A3904" s="1" t="s">
        <v>3165</v>
      </c>
      <c r="B3904" s="1" t="s">
        <v>1149</v>
      </c>
      <c r="C3904" s="1" t="s">
        <v>3646</v>
      </c>
      <c r="D3904" t="s">
        <v>3655</v>
      </c>
      <c r="E3904">
        <v>464</v>
      </c>
      <c r="F3904">
        <v>290</v>
      </c>
      <c r="G3904">
        <v>99</v>
      </c>
      <c r="H3904">
        <v>18</v>
      </c>
      <c r="I3904">
        <v>407</v>
      </c>
      <c r="J3904" s="1">
        <v>57</v>
      </c>
      <c r="K3904" s="1">
        <v>319</v>
      </c>
      <c r="L3904">
        <v>208</v>
      </c>
      <c r="M3904">
        <v>36</v>
      </c>
      <c r="N3904">
        <v>18</v>
      </c>
      <c r="O3904">
        <v>262</v>
      </c>
      <c r="P3904" s="1">
        <v>57</v>
      </c>
      <c r="Q3904" s="1">
        <v>145</v>
      </c>
      <c r="R3904">
        <v>82</v>
      </c>
      <c r="S3904">
        <v>63</v>
      </c>
      <c r="T3904">
        <v>145</v>
      </c>
      <c r="U3904" s="1">
        <v>0</v>
      </c>
      <c r="V3904">
        <v>48</v>
      </c>
      <c r="W3904">
        <v>27</v>
      </c>
      <c r="X3904">
        <v>21</v>
      </c>
      <c r="Y3904">
        <v>48</v>
      </c>
      <c r="Z3904">
        <v>0</v>
      </c>
      <c r="AA3904" s="1">
        <v>53</v>
      </c>
      <c r="AB3904">
        <v>27</v>
      </c>
      <c r="AC3904">
        <v>8</v>
      </c>
      <c r="AD3904">
        <v>35</v>
      </c>
      <c r="AE3904" s="1">
        <v>18</v>
      </c>
      <c r="AF3904" s="1">
        <v>53</v>
      </c>
      <c r="AG3904">
        <v>27</v>
      </c>
      <c r="AH3904">
        <v>8</v>
      </c>
      <c r="AI3904">
        <v>35</v>
      </c>
      <c r="AJ3904" s="1">
        <v>18</v>
      </c>
      <c r="AK3904" s="1">
        <v>0</v>
      </c>
      <c r="AL3904">
        <v>0</v>
      </c>
      <c r="AM3904">
        <v>0</v>
      </c>
      <c r="AN3904" s="1">
        <v>0</v>
      </c>
      <c r="AO3904" s="1">
        <v>65</v>
      </c>
      <c r="AP3904">
        <v>39</v>
      </c>
      <c r="AQ3904">
        <v>19</v>
      </c>
      <c r="AR3904">
        <v>0</v>
      </c>
      <c r="AS3904">
        <v>58</v>
      </c>
      <c r="AT3904" s="1">
        <v>7</v>
      </c>
      <c r="AU3904" s="1">
        <v>14</v>
      </c>
      <c r="AV3904">
        <v>13</v>
      </c>
      <c r="AW3904">
        <v>0</v>
      </c>
      <c r="AX3904">
        <v>0</v>
      </c>
      <c r="AY3904">
        <v>13</v>
      </c>
      <c r="AZ3904" s="1">
        <v>1</v>
      </c>
      <c r="BA3904">
        <v>0</v>
      </c>
      <c r="BB3904">
        <v>0</v>
      </c>
      <c r="BC3904">
        <v>0</v>
      </c>
      <c r="BE3904">
        <v>0</v>
      </c>
      <c r="BF3904">
        <v>0</v>
      </c>
      <c r="BG3904">
        <v>14</v>
      </c>
      <c r="BH3904">
        <v>13</v>
      </c>
      <c r="BI3904">
        <v>0</v>
      </c>
      <c r="BJ3904">
        <v>0</v>
      </c>
      <c r="BK3904">
        <v>13</v>
      </c>
      <c r="BL3904">
        <v>1</v>
      </c>
      <c r="BM3904">
        <v>5</v>
      </c>
      <c r="BN3904">
        <v>4</v>
      </c>
      <c r="BO3904">
        <v>1</v>
      </c>
      <c r="BP3904">
        <v>5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5</v>
      </c>
      <c r="BX3904">
        <v>4</v>
      </c>
      <c r="BY3904">
        <v>1</v>
      </c>
      <c r="BZ3904">
        <v>5</v>
      </c>
      <c r="CA3904">
        <v>0</v>
      </c>
      <c r="CB3904">
        <v>9</v>
      </c>
      <c r="CC3904">
        <v>6</v>
      </c>
      <c r="CD3904">
        <v>3</v>
      </c>
      <c r="CE3904">
        <v>9</v>
      </c>
      <c r="CF3904">
        <v>0</v>
      </c>
    </row>
    <row r="3905" spans="1:84" x14ac:dyDescent="0.3">
      <c r="A3905" s="1" t="s">
        <v>3165</v>
      </c>
      <c r="B3905" s="1" t="s">
        <v>1152</v>
      </c>
      <c r="C3905" s="1" t="s">
        <v>1927</v>
      </c>
      <c r="D3905" t="s">
        <v>3655</v>
      </c>
      <c r="E3905">
        <v>169</v>
      </c>
      <c r="F3905">
        <v>81</v>
      </c>
      <c r="G3905">
        <v>43</v>
      </c>
      <c r="H3905">
        <v>0</v>
      </c>
      <c r="I3905">
        <v>124</v>
      </c>
      <c r="J3905" s="1">
        <v>45</v>
      </c>
      <c r="K3905" s="1">
        <v>119</v>
      </c>
      <c r="L3905">
        <v>45</v>
      </c>
      <c r="M3905">
        <v>29</v>
      </c>
      <c r="N3905">
        <v>0</v>
      </c>
      <c r="O3905">
        <v>74</v>
      </c>
      <c r="P3905" s="1">
        <v>45</v>
      </c>
      <c r="Q3905" s="1">
        <v>50</v>
      </c>
      <c r="R3905">
        <v>36</v>
      </c>
      <c r="S3905">
        <v>14</v>
      </c>
      <c r="T3905">
        <v>50</v>
      </c>
      <c r="U3905" s="1">
        <v>0</v>
      </c>
      <c r="V3905">
        <v>20</v>
      </c>
      <c r="W3905">
        <v>15</v>
      </c>
      <c r="X3905">
        <v>5</v>
      </c>
      <c r="Y3905">
        <v>20</v>
      </c>
      <c r="Z3905">
        <v>0</v>
      </c>
      <c r="AA3905" s="1">
        <v>12</v>
      </c>
      <c r="AB3905">
        <v>12</v>
      </c>
      <c r="AC3905">
        <v>0</v>
      </c>
      <c r="AD3905">
        <v>12</v>
      </c>
      <c r="AE3905" s="1">
        <v>0</v>
      </c>
      <c r="AF3905" s="1">
        <v>12</v>
      </c>
      <c r="AG3905">
        <v>12</v>
      </c>
      <c r="AH3905">
        <v>0</v>
      </c>
      <c r="AI3905">
        <v>12</v>
      </c>
      <c r="AJ3905" s="1">
        <v>0</v>
      </c>
      <c r="AK3905" s="1">
        <v>0</v>
      </c>
      <c r="AL3905">
        <v>0</v>
      </c>
      <c r="AM3905">
        <v>0</v>
      </c>
      <c r="AN3905" s="1">
        <v>0</v>
      </c>
      <c r="AO3905" s="1">
        <v>10</v>
      </c>
      <c r="AP3905">
        <v>4</v>
      </c>
      <c r="AQ3905">
        <v>1</v>
      </c>
      <c r="AR3905">
        <v>0</v>
      </c>
      <c r="AS3905">
        <v>5</v>
      </c>
      <c r="AT3905" s="1">
        <v>5</v>
      </c>
      <c r="AU3905" s="1">
        <v>5</v>
      </c>
      <c r="AV3905">
        <v>3</v>
      </c>
      <c r="AW3905">
        <v>1</v>
      </c>
      <c r="AX3905">
        <v>0</v>
      </c>
      <c r="AY3905">
        <v>4</v>
      </c>
      <c r="AZ3905" s="1">
        <v>1</v>
      </c>
      <c r="BA3905">
        <v>0</v>
      </c>
      <c r="BB3905">
        <v>0</v>
      </c>
      <c r="BC3905">
        <v>0</v>
      </c>
      <c r="BE3905">
        <v>0</v>
      </c>
      <c r="BF3905">
        <v>0</v>
      </c>
      <c r="BG3905">
        <v>5</v>
      </c>
      <c r="BH3905">
        <v>3</v>
      </c>
      <c r="BI3905">
        <v>1</v>
      </c>
      <c r="BJ3905">
        <v>0</v>
      </c>
      <c r="BK3905">
        <v>4</v>
      </c>
      <c r="BL3905">
        <v>1</v>
      </c>
      <c r="BM3905">
        <v>2</v>
      </c>
      <c r="BN3905">
        <v>2</v>
      </c>
      <c r="BO3905">
        <v>0</v>
      </c>
      <c r="BP3905">
        <v>2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2</v>
      </c>
      <c r="BX3905">
        <v>2</v>
      </c>
      <c r="BY3905">
        <v>0</v>
      </c>
      <c r="BZ3905">
        <v>2</v>
      </c>
      <c r="CA3905">
        <v>0</v>
      </c>
      <c r="CB3905">
        <v>2</v>
      </c>
      <c r="CC3905">
        <v>2</v>
      </c>
      <c r="CD3905">
        <v>0</v>
      </c>
      <c r="CE3905">
        <v>2</v>
      </c>
      <c r="CF3905">
        <v>0</v>
      </c>
    </row>
    <row r="3906" spans="1:84" x14ac:dyDescent="0.3">
      <c r="A3906" s="1" t="s">
        <v>3165</v>
      </c>
      <c r="B3906" s="1" t="s">
        <v>1155</v>
      </c>
      <c r="C3906" s="1" t="s">
        <v>1928</v>
      </c>
      <c r="D3906" t="s">
        <v>3656</v>
      </c>
      <c r="E3906">
        <v>174</v>
      </c>
      <c r="F3906">
        <v>92</v>
      </c>
      <c r="G3906">
        <v>61</v>
      </c>
      <c r="H3906">
        <v>0</v>
      </c>
      <c r="I3906">
        <v>153</v>
      </c>
      <c r="J3906" s="1">
        <v>21</v>
      </c>
      <c r="K3906" s="1">
        <v>125</v>
      </c>
      <c r="L3906">
        <v>73</v>
      </c>
      <c r="M3906">
        <v>31</v>
      </c>
      <c r="N3906">
        <v>0</v>
      </c>
      <c r="O3906">
        <v>104</v>
      </c>
      <c r="P3906" s="1">
        <v>21</v>
      </c>
      <c r="Q3906" s="1">
        <v>49</v>
      </c>
      <c r="R3906">
        <v>19</v>
      </c>
      <c r="S3906">
        <v>30</v>
      </c>
      <c r="T3906">
        <v>49</v>
      </c>
      <c r="U3906" s="1">
        <v>0</v>
      </c>
      <c r="V3906">
        <v>15</v>
      </c>
      <c r="W3906">
        <v>6</v>
      </c>
      <c r="X3906">
        <v>9</v>
      </c>
      <c r="Y3906">
        <v>15</v>
      </c>
      <c r="Z3906">
        <v>0</v>
      </c>
      <c r="AA3906" s="1">
        <v>17</v>
      </c>
      <c r="AB3906">
        <v>10</v>
      </c>
      <c r="AC3906">
        <v>0</v>
      </c>
      <c r="AD3906">
        <v>10</v>
      </c>
      <c r="AE3906" s="1">
        <v>7</v>
      </c>
      <c r="AF3906" s="1">
        <v>17</v>
      </c>
      <c r="AG3906">
        <v>10</v>
      </c>
      <c r="AH3906">
        <v>0</v>
      </c>
      <c r="AI3906">
        <v>10</v>
      </c>
      <c r="AJ3906" s="1">
        <v>7</v>
      </c>
      <c r="AK3906" s="1">
        <v>0</v>
      </c>
      <c r="AL3906">
        <v>0</v>
      </c>
      <c r="AM3906">
        <v>0</v>
      </c>
      <c r="AN3906" s="1">
        <v>0</v>
      </c>
      <c r="AO3906" s="1">
        <v>12</v>
      </c>
      <c r="AP3906">
        <v>7</v>
      </c>
      <c r="AQ3906">
        <v>5</v>
      </c>
      <c r="AR3906">
        <v>0</v>
      </c>
      <c r="AS3906">
        <v>12</v>
      </c>
      <c r="AT3906" s="1">
        <v>0</v>
      </c>
      <c r="AU3906" s="1">
        <v>14</v>
      </c>
      <c r="AV3906">
        <v>10</v>
      </c>
      <c r="AW3906">
        <v>3</v>
      </c>
      <c r="AX3906">
        <v>0</v>
      </c>
      <c r="AY3906">
        <v>13</v>
      </c>
      <c r="AZ3906" s="1">
        <v>1</v>
      </c>
      <c r="BA3906">
        <v>0</v>
      </c>
      <c r="BB3906">
        <v>0</v>
      </c>
      <c r="BC3906">
        <v>0</v>
      </c>
      <c r="BE3906">
        <v>0</v>
      </c>
      <c r="BF3906">
        <v>0</v>
      </c>
      <c r="BG3906">
        <v>14</v>
      </c>
      <c r="BH3906">
        <v>10</v>
      </c>
      <c r="BI3906">
        <v>3</v>
      </c>
      <c r="BJ3906">
        <v>0</v>
      </c>
      <c r="BK3906">
        <v>13</v>
      </c>
      <c r="BL3906">
        <v>1</v>
      </c>
      <c r="BM3906">
        <v>2</v>
      </c>
      <c r="BN3906">
        <v>1</v>
      </c>
      <c r="BO3906">
        <v>1</v>
      </c>
      <c r="BP3906">
        <v>2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2</v>
      </c>
      <c r="BX3906">
        <v>1</v>
      </c>
      <c r="BY3906">
        <v>1</v>
      </c>
      <c r="BZ3906">
        <v>2</v>
      </c>
      <c r="CA3906">
        <v>0</v>
      </c>
      <c r="CB3906">
        <v>3</v>
      </c>
      <c r="CC3906">
        <v>2</v>
      </c>
      <c r="CD3906">
        <v>1</v>
      </c>
      <c r="CE3906">
        <v>3</v>
      </c>
      <c r="CF3906">
        <v>0</v>
      </c>
    </row>
    <row r="3907" spans="1:84" x14ac:dyDescent="0.3">
      <c r="A3907" s="1" t="s">
        <v>3165</v>
      </c>
      <c r="B3907" s="1" t="s">
        <v>1158</v>
      </c>
      <c r="C3907" s="1" t="s">
        <v>1929</v>
      </c>
      <c r="D3907" t="s">
        <v>3656</v>
      </c>
      <c r="E3907">
        <v>268</v>
      </c>
      <c r="F3907">
        <v>261</v>
      </c>
      <c r="G3907">
        <v>0</v>
      </c>
      <c r="H3907">
        <v>0</v>
      </c>
      <c r="I3907">
        <v>261</v>
      </c>
      <c r="J3907" s="1">
        <v>7</v>
      </c>
      <c r="K3907" s="1">
        <v>173</v>
      </c>
      <c r="L3907">
        <v>166</v>
      </c>
      <c r="M3907">
        <v>0</v>
      </c>
      <c r="N3907">
        <v>0</v>
      </c>
      <c r="O3907">
        <v>166</v>
      </c>
      <c r="P3907" s="1">
        <v>7</v>
      </c>
      <c r="Q3907" s="1">
        <v>95</v>
      </c>
      <c r="R3907">
        <v>95</v>
      </c>
      <c r="S3907">
        <v>0</v>
      </c>
      <c r="T3907">
        <v>95</v>
      </c>
      <c r="U3907" s="1">
        <v>0</v>
      </c>
      <c r="V3907">
        <v>28</v>
      </c>
      <c r="W3907">
        <v>28</v>
      </c>
      <c r="X3907">
        <v>0</v>
      </c>
      <c r="Y3907">
        <v>28</v>
      </c>
      <c r="Z3907">
        <v>0</v>
      </c>
      <c r="AA3907" s="1">
        <v>69</v>
      </c>
      <c r="AB3907">
        <v>63</v>
      </c>
      <c r="AC3907">
        <v>0</v>
      </c>
      <c r="AD3907">
        <v>63</v>
      </c>
      <c r="AE3907" s="1">
        <v>6</v>
      </c>
      <c r="AF3907" s="1">
        <v>64</v>
      </c>
      <c r="AG3907">
        <v>58</v>
      </c>
      <c r="AH3907">
        <v>0</v>
      </c>
      <c r="AI3907">
        <v>58</v>
      </c>
      <c r="AJ3907" s="1">
        <v>6</v>
      </c>
      <c r="AK3907" s="1">
        <v>5</v>
      </c>
      <c r="AL3907">
        <v>5</v>
      </c>
      <c r="AM3907">
        <v>5</v>
      </c>
      <c r="AN3907" s="1">
        <v>0</v>
      </c>
      <c r="AO3907" s="1">
        <v>10</v>
      </c>
      <c r="AP3907">
        <v>10</v>
      </c>
      <c r="AQ3907">
        <v>0</v>
      </c>
      <c r="AR3907">
        <v>0</v>
      </c>
      <c r="AS3907">
        <v>10</v>
      </c>
      <c r="AT3907" s="1">
        <v>0</v>
      </c>
      <c r="AU3907" s="1">
        <v>13</v>
      </c>
      <c r="AV3907">
        <v>13</v>
      </c>
      <c r="AW3907">
        <v>0</v>
      </c>
      <c r="AX3907">
        <v>0</v>
      </c>
      <c r="AY3907">
        <v>13</v>
      </c>
      <c r="AZ3907" s="1">
        <v>0</v>
      </c>
      <c r="BA3907">
        <v>0</v>
      </c>
      <c r="BB3907">
        <v>0</v>
      </c>
      <c r="BC3907">
        <v>0</v>
      </c>
      <c r="BE3907">
        <v>0</v>
      </c>
      <c r="BF3907">
        <v>0</v>
      </c>
      <c r="BG3907">
        <v>13</v>
      </c>
      <c r="BH3907">
        <v>13</v>
      </c>
      <c r="BI3907">
        <v>0</v>
      </c>
      <c r="BJ3907">
        <v>0</v>
      </c>
      <c r="BK3907">
        <v>13</v>
      </c>
      <c r="BL3907">
        <v>0</v>
      </c>
      <c r="BM3907">
        <v>3</v>
      </c>
      <c r="BN3907">
        <v>3</v>
      </c>
      <c r="BO3907">
        <v>0</v>
      </c>
      <c r="BP3907">
        <v>3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3</v>
      </c>
      <c r="BX3907">
        <v>3</v>
      </c>
      <c r="BY3907">
        <v>0</v>
      </c>
      <c r="BZ3907">
        <v>3</v>
      </c>
      <c r="CA3907">
        <v>0</v>
      </c>
      <c r="CB3907">
        <v>5</v>
      </c>
      <c r="CC3907">
        <v>5</v>
      </c>
      <c r="CD3907">
        <v>0</v>
      </c>
      <c r="CE3907">
        <v>5</v>
      </c>
      <c r="CF3907">
        <v>0</v>
      </c>
    </row>
    <row r="3908" spans="1:84" x14ac:dyDescent="0.3">
      <c r="A3908" s="1" t="s">
        <v>3165</v>
      </c>
      <c r="B3908" s="1" t="s">
        <v>1161</v>
      </c>
      <c r="C3908" s="1" t="s">
        <v>1930</v>
      </c>
      <c r="D3908" t="s">
        <v>3657</v>
      </c>
      <c r="E3908">
        <v>209</v>
      </c>
      <c r="F3908">
        <v>148</v>
      </c>
      <c r="G3908">
        <v>27</v>
      </c>
      <c r="H3908">
        <v>0</v>
      </c>
      <c r="I3908">
        <v>175</v>
      </c>
      <c r="J3908" s="1">
        <v>34</v>
      </c>
      <c r="K3908" s="1">
        <v>127</v>
      </c>
      <c r="L3908">
        <v>93</v>
      </c>
      <c r="M3908">
        <v>0</v>
      </c>
      <c r="N3908">
        <v>0</v>
      </c>
      <c r="O3908">
        <v>93</v>
      </c>
      <c r="P3908" s="1">
        <v>34</v>
      </c>
      <c r="Q3908" s="1">
        <v>82</v>
      </c>
      <c r="R3908">
        <v>55</v>
      </c>
      <c r="S3908">
        <v>27</v>
      </c>
      <c r="T3908">
        <v>82</v>
      </c>
      <c r="U3908" s="1">
        <v>0</v>
      </c>
      <c r="V3908">
        <v>22</v>
      </c>
      <c r="W3908">
        <v>14</v>
      </c>
      <c r="X3908">
        <v>8</v>
      </c>
      <c r="Y3908">
        <v>22</v>
      </c>
      <c r="Z3908">
        <v>0</v>
      </c>
      <c r="AA3908" s="1">
        <v>13</v>
      </c>
      <c r="AB3908">
        <v>5</v>
      </c>
      <c r="AC3908">
        <v>0</v>
      </c>
      <c r="AD3908">
        <v>5</v>
      </c>
      <c r="AE3908" s="1">
        <v>8</v>
      </c>
      <c r="AF3908" s="1">
        <v>13</v>
      </c>
      <c r="AG3908">
        <v>5</v>
      </c>
      <c r="AH3908">
        <v>0</v>
      </c>
      <c r="AI3908">
        <v>5</v>
      </c>
      <c r="AJ3908" s="1">
        <v>8</v>
      </c>
      <c r="AK3908" s="1">
        <v>0</v>
      </c>
      <c r="AL3908">
        <v>0</v>
      </c>
      <c r="AM3908">
        <v>0</v>
      </c>
      <c r="AN3908" s="1">
        <v>0</v>
      </c>
      <c r="AO3908" s="1">
        <v>13</v>
      </c>
      <c r="AP3908">
        <v>9</v>
      </c>
      <c r="AQ3908">
        <v>0</v>
      </c>
      <c r="AR3908">
        <v>0</v>
      </c>
      <c r="AS3908">
        <v>9</v>
      </c>
      <c r="AT3908" s="1">
        <v>4</v>
      </c>
      <c r="AU3908" s="1">
        <v>16</v>
      </c>
      <c r="AV3908">
        <v>9</v>
      </c>
      <c r="AW3908">
        <v>0</v>
      </c>
      <c r="AX3908">
        <v>0</v>
      </c>
      <c r="AY3908">
        <v>9</v>
      </c>
      <c r="AZ3908" s="1">
        <v>7</v>
      </c>
      <c r="BA3908">
        <v>0</v>
      </c>
      <c r="BB3908">
        <v>0</v>
      </c>
      <c r="BC3908">
        <v>0</v>
      </c>
      <c r="BE3908">
        <v>0</v>
      </c>
      <c r="BF3908">
        <v>0</v>
      </c>
      <c r="BG3908">
        <v>16</v>
      </c>
      <c r="BH3908">
        <v>9</v>
      </c>
      <c r="BI3908">
        <v>0</v>
      </c>
      <c r="BJ3908">
        <v>0</v>
      </c>
      <c r="BK3908">
        <v>9</v>
      </c>
      <c r="BL3908">
        <v>7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</row>
    <row r="3909" spans="1:84" x14ac:dyDescent="0.3">
      <c r="A3909" s="1" t="s">
        <v>3165</v>
      </c>
      <c r="B3909" s="1" t="s">
        <v>1164</v>
      </c>
      <c r="C3909" s="1" t="s">
        <v>3647</v>
      </c>
      <c r="D3909" t="s">
        <v>3656</v>
      </c>
      <c r="E3909">
        <v>654</v>
      </c>
      <c r="F3909">
        <v>392</v>
      </c>
      <c r="G3909">
        <v>106</v>
      </c>
      <c r="H3909">
        <v>0</v>
      </c>
      <c r="I3909">
        <v>498</v>
      </c>
      <c r="J3909" s="1">
        <v>156</v>
      </c>
      <c r="K3909" s="1">
        <v>394</v>
      </c>
      <c r="L3909">
        <v>238</v>
      </c>
      <c r="M3909">
        <v>25</v>
      </c>
      <c r="N3909">
        <v>0</v>
      </c>
      <c r="O3909">
        <v>263</v>
      </c>
      <c r="P3909" s="1">
        <v>131</v>
      </c>
      <c r="Q3909" s="1">
        <v>260</v>
      </c>
      <c r="R3909">
        <v>154</v>
      </c>
      <c r="S3909">
        <v>81</v>
      </c>
      <c r="T3909">
        <v>235</v>
      </c>
      <c r="U3909" s="1">
        <v>25</v>
      </c>
      <c r="V3909">
        <v>85</v>
      </c>
      <c r="W3909">
        <v>51</v>
      </c>
      <c r="X3909">
        <v>26</v>
      </c>
      <c r="Y3909">
        <v>77</v>
      </c>
      <c r="Z3909">
        <v>8</v>
      </c>
      <c r="AA3909" s="1">
        <v>58</v>
      </c>
      <c r="AB3909">
        <v>34</v>
      </c>
      <c r="AC3909">
        <v>0</v>
      </c>
      <c r="AD3909">
        <v>34</v>
      </c>
      <c r="AE3909" s="1">
        <v>24</v>
      </c>
      <c r="AF3909" s="1">
        <v>46</v>
      </c>
      <c r="AG3909">
        <v>22</v>
      </c>
      <c r="AH3909">
        <v>0</v>
      </c>
      <c r="AI3909">
        <v>22</v>
      </c>
      <c r="AJ3909" s="1">
        <v>24</v>
      </c>
      <c r="AK3909" s="1">
        <v>12</v>
      </c>
      <c r="AL3909">
        <v>12</v>
      </c>
      <c r="AM3909">
        <v>12</v>
      </c>
      <c r="AN3909" s="1">
        <v>0</v>
      </c>
      <c r="AO3909" s="1">
        <v>29</v>
      </c>
      <c r="AP3909">
        <v>22</v>
      </c>
      <c r="AQ3909">
        <v>2</v>
      </c>
      <c r="AR3909">
        <v>0</v>
      </c>
      <c r="AS3909">
        <v>24</v>
      </c>
      <c r="AT3909" s="1">
        <v>5</v>
      </c>
      <c r="AU3909" s="1">
        <v>59</v>
      </c>
      <c r="AV3909">
        <v>36</v>
      </c>
      <c r="AW3909">
        <v>7</v>
      </c>
      <c r="AX3909">
        <v>0</v>
      </c>
      <c r="AY3909">
        <v>43</v>
      </c>
      <c r="AZ3909" s="1">
        <v>16</v>
      </c>
      <c r="BA3909">
        <v>0</v>
      </c>
      <c r="BB3909">
        <v>0</v>
      </c>
      <c r="BC3909">
        <v>0</v>
      </c>
      <c r="BE3909">
        <v>0</v>
      </c>
      <c r="BF3909">
        <v>0</v>
      </c>
      <c r="BG3909">
        <v>59</v>
      </c>
      <c r="BH3909">
        <v>36</v>
      </c>
      <c r="BI3909">
        <v>7</v>
      </c>
      <c r="BJ3909">
        <v>0</v>
      </c>
      <c r="BK3909">
        <v>43</v>
      </c>
      <c r="BL3909">
        <v>16</v>
      </c>
      <c r="BM3909">
        <v>14</v>
      </c>
      <c r="BN3909">
        <v>11</v>
      </c>
      <c r="BO3909">
        <v>3</v>
      </c>
      <c r="BP3909">
        <v>14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14</v>
      </c>
      <c r="BX3909">
        <v>11</v>
      </c>
      <c r="BY3909">
        <v>3</v>
      </c>
      <c r="BZ3909">
        <v>14</v>
      </c>
      <c r="CA3909">
        <v>0</v>
      </c>
      <c r="CB3909">
        <v>21</v>
      </c>
      <c r="CC3909">
        <v>16</v>
      </c>
      <c r="CD3909">
        <v>5</v>
      </c>
      <c r="CE3909">
        <v>21</v>
      </c>
      <c r="CF3909">
        <v>0</v>
      </c>
    </row>
    <row r="3910" spans="1:84" x14ac:dyDescent="0.3">
      <c r="A3910" s="1" t="s">
        <v>3165</v>
      </c>
      <c r="B3910" s="1" t="s">
        <v>1167</v>
      </c>
      <c r="C3910" s="1" t="s">
        <v>1932</v>
      </c>
      <c r="D3910" t="s">
        <v>3655</v>
      </c>
      <c r="E3910">
        <v>174</v>
      </c>
      <c r="F3910">
        <v>136</v>
      </c>
      <c r="G3910">
        <v>13</v>
      </c>
      <c r="H3910">
        <v>6</v>
      </c>
      <c r="I3910">
        <v>155</v>
      </c>
      <c r="J3910" s="1">
        <v>19</v>
      </c>
      <c r="K3910" s="1">
        <v>124</v>
      </c>
      <c r="L3910">
        <v>95</v>
      </c>
      <c r="M3910">
        <v>4</v>
      </c>
      <c r="N3910">
        <v>6</v>
      </c>
      <c r="O3910">
        <v>105</v>
      </c>
      <c r="P3910" s="1">
        <v>19</v>
      </c>
      <c r="Q3910" s="1">
        <v>50</v>
      </c>
      <c r="R3910">
        <v>41</v>
      </c>
      <c r="S3910">
        <v>9</v>
      </c>
      <c r="T3910">
        <v>50</v>
      </c>
      <c r="U3910" s="1">
        <v>0</v>
      </c>
      <c r="V3910">
        <v>18</v>
      </c>
      <c r="W3910">
        <v>14</v>
      </c>
      <c r="X3910">
        <v>4</v>
      </c>
      <c r="Y3910">
        <v>18</v>
      </c>
      <c r="Z3910">
        <v>0</v>
      </c>
      <c r="AA3910" s="1">
        <v>41</v>
      </c>
      <c r="AB3910">
        <v>22</v>
      </c>
      <c r="AC3910">
        <v>6</v>
      </c>
      <c r="AD3910">
        <v>28</v>
      </c>
      <c r="AE3910" s="1">
        <v>13</v>
      </c>
      <c r="AF3910" s="1">
        <v>41</v>
      </c>
      <c r="AG3910">
        <v>22</v>
      </c>
      <c r="AH3910">
        <v>6</v>
      </c>
      <c r="AI3910">
        <v>28</v>
      </c>
      <c r="AJ3910" s="1">
        <v>13</v>
      </c>
      <c r="AK3910" s="1">
        <v>0</v>
      </c>
      <c r="AL3910">
        <v>0</v>
      </c>
      <c r="AM3910">
        <v>0</v>
      </c>
      <c r="AN3910" s="1">
        <v>0</v>
      </c>
      <c r="AO3910" s="1">
        <v>5</v>
      </c>
      <c r="AP3910">
        <v>4</v>
      </c>
      <c r="AQ3910">
        <v>0</v>
      </c>
      <c r="AR3910">
        <v>1</v>
      </c>
      <c r="AS3910">
        <v>5</v>
      </c>
      <c r="AT3910" s="1">
        <v>0</v>
      </c>
      <c r="AU3910" s="1">
        <v>6</v>
      </c>
      <c r="AV3910">
        <v>6</v>
      </c>
      <c r="AW3910">
        <v>0</v>
      </c>
      <c r="AX3910">
        <v>0</v>
      </c>
      <c r="AY3910">
        <v>6</v>
      </c>
      <c r="AZ3910" s="1">
        <v>0</v>
      </c>
      <c r="BA3910">
        <v>0</v>
      </c>
      <c r="BB3910">
        <v>0</v>
      </c>
      <c r="BC3910">
        <v>0</v>
      </c>
      <c r="BE3910">
        <v>0</v>
      </c>
      <c r="BF3910">
        <v>0</v>
      </c>
      <c r="BG3910">
        <v>6</v>
      </c>
      <c r="BH3910">
        <v>6</v>
      </c>
      <c r="BI3910">
        <v>0</v>
      </c>
      <c r="BJ3910">
        <v>0</v>
      </c>
      <c r="BK3910">
        <v>6</v>
      </c>
      <c r="BL3910">
        <v>0</v>
      </c>
      <c r="BM3910">
        <v>8</v>
      </c>
      <c r="BN3910">
        <v>4</v>
      </c>
      <c r="BO3910">
        <v>4</v>
      </c>
      <c r="BP3910">
        <v>8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8</v>
      </c>
      <c r="BX3910">
        <v>4</v>
      </c>
      <c r="BY3910">
        <v>4</v>
      </c>
      <c r="BZ3910">
        <v>8</v>
      </c>
      <c r="CA3910">
        <v>0</v>
      </c>
      <c r="CB3910">
        <v>9</v>
      </c>
      <c r="CC3910">
        <v>4</v>
      </c>
      <c r="CD3910">
        <v>5</v>
      </c>
      <c r="CE3910">
        <v>9</v>
      </c>
      <c r="CF3910">
        <v>0</v>
      </c>
    </row>
    <row r="3911" spans="1:84" x14ac:dyDescent="0.3">
      <c r="A3911" s="1" t="s">
        <v>3165</v>
      </c>
      <c r="B3911" s="1" t="s">
        <v>1170</v>
      </c>
      <c r="C3911" s="1" t="s">
        <v>1933</v>
      </c>
      <c r="D3911" t="s">
        <v>3657</v>
      </c>
      <c r="E3911">
        <v>1059</v>
      </c>
      <c r="F3911">
        <v>590</v>
      </c>
      <c r="G3911">
        <v>395</v>
      </c>
      <c r="H3911">
        <v>0</v>
      </c>
      <c r="I3911">
        <v>985</v>
      </c>
      <c r="J3911" s="1">
        <v>74</v>
      </c>
      <c r="K3911" s="1">
        <v>484</v>
      </c>
      <c r="L3911">
        <v>384</v>
      </c>
      <c r="M3911">
        <v>26</v>
      </c>
      <c r="N3911">
        <v>0</v>
      </c>
      <c r="O3911">
        <v>410</v>
      </c>
      <c r="P3911" s="1">
        <v>74</v>
      </c>
      <c r="Q3911" s="1">
        <v>575</v>
      </c>
      <c r="R3911">
        <v>206</v>
      </c>
      <c r="S3911">
        <v>369</v>
      </c>
      <c r="T3911">
        <v>575</v>
      </c>
      <c r="U3911" s="1">
        <v>0</v>
      </c>
      <c r="V3911">
        <v>178</v>
      </c>
      <c r="W3911">
        <v>64</v>
      </c>
      <c r="X3911">
        <v>114</v>
      </c>
      <c r="Y3911">
        <v>178</v>
      </c>
      <c r="Z3911">
        <v>0</v>
      </c>
      <c r="AA3911" s="1">
        <v>149</v>
      </c>
      <c r="AB3911">
        <v>106</v>
      </c>
      <c r="AC3911">
        <v>0</v>
      </c>
      <c r="AD3911">
        <v>106</v>
      </c>
      <c r="AE3911" s="1">
        <v>43</v>
      </c>
      <c r="AF3911" s="1">
        <v>146</v>
      </c>
      <c r="AG3911">
        <v>103</v>
      </c>
      <c r="AH3911">
        <v>0</v>
      </c>
      <c r="AI3911">
        <v>103</v>
      </c>
      <c r="AJ3911" s="1">
        <v>43</v>
      </c>
      <c r="AK3911" s="1">
        <v>3</v>
      </c>
      <c r="AL3911">
        <v>3</v>
      </c>
      <c r="AM3911">
        <v>3</v>
      </c>
      <c r="AN3911" s="1">
        <v>0</v>
      </c>
      <c r="AO3911" s="1">
        <v>37</v>
      </c>
      <c r="AP3911">
        <v>24</v>
      </c>
      <c r="AQ3911">
        <v>1</v>
      </c>
      <c r="AR3911">
        <v>0</v>
      </c>
      <c r="AS3911">
        <v>25</v>
      </c>
      <c r="AT3911" s="1">
        <v>12</v>
      </c>
      <c r="AU3911" s="1">
        <v>44</v>
      </c>
      <c r="AV3911">
        <v>23</v>
      </c>
      <c r="AW3911">
        <v>20</v>
      </c>
      <c r="AX3911">
        <v>0</v>
      </c>
      <c r="AY3911">
        <v>43</v>
      </c>
      <c r="AZ3911" s="1">
        <v>1</v>
      </c>
      <c r="BA3911">
        <v>1</v>
      </c>
      <c r="BB3911">
        <v>1</v>
      </c>
      <c r="BC3911">
        <v>0</v>
      </c>
      <c r="BE3911">
        <v>1</v>
      </c>
      <c r="BF3911">
        <v>0</v>
      </c>
      <c r="BG3911">
        <v>43</v>
      </c>
      <c r="BH3911">
        <v>22</v>
      </c>
      <c r="BI3911">
        <v>20</v>
      </c>
      <c r="BJ3911">
        <v>0</v>
      </c>
      <c r="BK3911">
        <v>42</v>
      </c>
      <c r="BL3911">
        <v>1</v>
      </c>
      <c r="BM3911">
        <v>23</v>
      </c>
      <c r="BN3911">
        <v>5</v>
      </c>
      <c r="BO3911">
        <v>18</v>
      </c>
      <c r="BP3911">
        <v>23</v>
      </c>
      <c r="BQ3911">
        <v>0</v>
      </c>
      <c r="BR3911">
        <v>1</v>
      </c>
      <c r="BS3911">
        <v>0</v>
      </c>
      <c r="BT3911">
        <v>1</v>
      </c>
      <c r="BU3911">
        <v>1</v>
      </c>
      <c r="BV3911">
        <v>0</v>
      </c>
      <c r="BW3911">
        <v>22</v>
      </c>
      <c r="BX3911">
        <v>5</v>
      </c>
      <c r="BY3911">
        <v>17</v>
      </c>
      <c r="BZ3911">
        <v>22</v>
      </c>
      <c r="CA3911">
        <v>0</v>
      </c>
      <c r="CB3911">
        <v>29</v>
      </c>
      <c r="CC3911">
        <v>5</v>
      </c>
      <c r="CD3911">
        <v>24</v>
      </c>
      <c r="CE3911">
        <v>29</v>
      </c>
      <c r="CF3911">
        <v>0</v>
      </c>
    </row>
    <row r="3912" spans="1:84" x14ac:dyDescent="0.3">
      <c r="A3912" s="1" t="s">
        <v>3165</v>
      </c>
      <c r="B3912" s="1" t="s">
        <v>1173</v>
      </c>
      <c r="C3912" s="1" t="s">
        <v>1934</v>
      </c>
      <c r="D3912" t="s">
        <v>3657</v>
      </c>
      <c r="E3912">
        <v>134</v>
      </c>
      <c r="F3912">
        <v>70</v>
      </c>
      <c r="G3912">
        <v>45</v>
      </c>
      <c r="H3912">
        <v>0</v>
      </c>
      <c r="I3912">
        <v>115</v>
      </c>
      <c r="J3912" s="1">
        <v>19</v>
      </c>
      <c r="K3912" s="1">
        <v>65</v>
      </c>
      <c r="L3912">
        <v>38</v>
      </c>
      <c r="M3912">
        <v>8</v>
      </c>
      <c r="N3912">
        <v>0</v>
      </c>
      <c r="O3912">
        <v>46</v>
      </c>
      <c r="P3912" s="1">
        <v>19</v>
      </c>
      <c r="Q3912" s="1">
        <v>69</v>
      </c>
      <c r="R3912">
        <v>32</v>
      </c>
      <c r="S3912">
        <v>37</v>
      </c>
      <c r="T3912">
        <v>69</v>
      </c>
      <c r="U3912" s="1">
        <v>0</v>
      </c>
      <c r="V3912">
        <v>20</v>
      </c>
      <c r="W3912">
        <v>10</v>
      </c>
      <c r="X3912">
        <v>10</v>
      </c>
      <c r="Y3912">
        <v>20</v>
      </c>
      <c r="Z3912">
        <v>0</v>
      </c>
      <c r="AA3912" s="1">
        <v>16</v>
      </c>
      <c r="AB3912">
        <v>9</v>
      </c>
      <c r="AC3912">
        <v>0</v>
      </c>
      <c r="AD3912">
        <v>9</v>
      </c>
      <c r="AE3912" s="1">
        <v>7</v>
      </c>
      <c r="AF3912" s="1">
        <v>16</v>
      </c>
      <c r="AG3912">
        <v>9</v>
      </c>
      <c r="AH3912">
        <v>0</v>
      </c>
      <c r="AI3912">
        <v>9</v>
      </c>
      <c r="AJ3912" s="1">
        <v>7</v>
      </c>
      <c r="AK3912" s="1">
        <v>0</v>
      </c>
      <c r="AL3912">
        <v>0</v>
      </c>
      <c r="AM3912">
        <v>0</v>
      </c>
      <c r="AN3912" s="1">
        <v>0</v>
      </c>
      <c r="AO3912" s="1">
        <v>4</v>
      </c>
      <c r="AP3912">
        <v>3</v>
      </c>
      <c r="AQ3912">
        <v>0</v>
      </c>
      <c r="AR3912">
        <v>0</v>
      </c>
      <c r="AS3912">
        <v>3</v>
      </c>
      <c r="AT3912" s="1">
        <v>1</v>
      </c>
      <c r="AU3912" s="1">
        <v>5</v>
      </c>
      <c r="AV3912">
        <v>2</v>
      </c>
      <c r="AW3912">
        <v>2</v>
      </c>
      <c r="AX3912">
        <v>0</v>
      </c>
      <c r="AY3912">
        <v>4</v>
      </c>
      <c r="AZ3912" s="1">
        <v>1</v>
      </c>
      <c r="BA3912">
        <v>0</v>
      </c>
      <c r="BB3912">
        <v>0</v>
      </c>
      <c r="BC3912">
        <v>0</v>
      </c>
      <c r="BE3912">
        <v>0</v>
      </c>
      <c r="BF3912">
        <v>0</v>
      </c>
      <c r="BG3912">
        <v>5</v>
      </c>
      <c r="BH3912">
        <v>2</v>
      </c>
      <c r="BI3912">
        <v>2</v>
      </c>
      <c r="BJ3912">
        <v>0</v>
      </c>
      <c r="BK3912">
        <v>4</v>
      </c>
      <c r="BL3912">
        <v>1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</row>
    <row r="3913" spans="1:84" x14ac:dyDescent="0.3">
      <c r="A3913" s="1" t="s">
        <v>3165</v>
      </c>
      <c r="B3913" s="1" t="s">
        <v>1176</v>
      </c>
      <c r="C3913" s="1" t="s">
        <v>3648</v>
      </c>
      <c r="D3913" t="s">
        <v>3655</v>
      </c>
      <c r="E3913">
        <v>224</v>
      </c>
      <c r="F3913">
        <v>153</v>
      </c>
      <c r="G3913">
        <v>47</v>
      </c>
      <c r="H3913">
        <v>12</v>
      </c>
      <c r="I3913">
        <v>212</v>
      </c>
      <c r="J3913" s="1">
        <v>12</v>
      </c>
      <c r="K3913" s="1">
        <v>129</v>
      </c>
      <c r="L3913">
        <v>95</v>
      </c>
      <c r="M3913">
        <v>10</v>
      </c>
      <c r="N3913">
        <v>12</v>
      </c>
      <c r="O3913">
        <v>117</v>
      </c>
      <c r="P3913" s="1">
        <v>12</v>
      </c>
      <c r="Q3913" s="1">
        <v>95</v>
      </c>
      <c r="R3913">
        <v>58</v>
      </c>
      <c r="S3913">
        <v>37</v>
      </c>
      <c r="T3913">
        <v>95</v>
      </c>
      <c r="U3913" s="1">
        <v>0</v>
      </c>
      <c r="V3913">
        <v>28</v>
      </c>
      <c r="W3913">
        <v>16</v>
      </c>
      <c r="X3913">
        <v>12</v>
      </c>
      <c r="Y3913">
        <v>28</v>
      </c>
      <c r="Z3913">
        <v>0</v>
      </c>
      <c r="AA3913" s="1">
        <v>47</v>
      </c>
      <c r="AB3913">
        <v>30</v>
      </c>
      <c r="AC3913">
        <v>6</v>
      </c>
      <c r="AD3913">
        <v>36</v>
      </c>
      <c r="AE3913" s="1">
        <v>11</v>
      </c>
      <c r="AF3913" s="1">
        <v>47</v>
      </c>
      <c r="AG3913">
        <v>30</v>
      </c>
      <c r="AH3913">
        <v>6</v>
      </c>
      <c r="AI3913">
        <v>36</v>
      </c>
      <c r="AJ3913" s="1">
        <v>11</v>
      </c>
      <c r="AK3913" s="1">
        <v>0</v>
      </c>
      <c r="AL3913">
        <v>0</v>
      </c>
      <c r="AM3913">
        <v>0</v>
      </c>
      <c r="AN3913" s="1">
        <v>0</v>
      </c>
      <c r="AO3913" s="1">
        <v>5</v>
      </c>
      <c r="AP3913">
        <v>3</v>
      </c>
      <c r="AQ3913">
        <v>1</v>
      </c>
      <c r="AR3913">
        <v>1</v>
      </c>
      <c r="AS3913">
        <v>5</v>
      </c>
      <c r="AT3913" s="1">
        <v>0</v>
      </c>
      <c r="AU3913" s="1">
        <v>8</v>
      </c>
      <c r="AV3913">
        <v>7</v>
      </c>
      <c r="AW3913">
        <v>1</v>
      </c>
      <c r="AX3913">
        <v>0</v>
      </c>
      <c r="AY3913">
        <v>8</v>
      </c>
      <c r="AZ3913" s="1">
        <v>0</v>
      </c>
      <c r="BA3913">
        <v>0</v>
      </c>
      <c r="BB3913">
        <v>0</v>
      </c>
      <c r="BC3913">
        <v>0</v>
      </c>
      <c r="BE3913">
        <v>0</v>
      </c>
      <c r="BF3913">
        <v>0</v>
      </c>
      <c r="BG3913">
        <v>8</v>
      </c>
      <c r="BH3913">
        <v>7</v>
      </c>
      <c r="BI3913">
        <v>1</v>
      </c>
      <c r="BJ3913">
        <v>0</v>
      </c>
      <c r="BK3913">
        <v>8</v>
      </c>
      <c r="BL3913">
        <v>0</v>
      </c>
      <c r="BM3913">
        <v>6</v>
      </c>
      <c r="BN3913">
        <v>1</v>
      </c>
      <c r="BO3913">
        <v>5</v>
      </c>
      <c r="BP3913">
        <v>6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6</v>
      </c>
      <c r="BX3913">
        <v>1</v>
      </c>
      <c r="BY3913">
        <v>5</v>
      </c>
      <c r="BZ3913">
        <v>6</v>
      </c>
      <c r="CA3913">
        <v>0</v>
      </c>
      <c r="CB3913">
        <v>12</v>
      </c>
      <c r="CC3913">
        <v>1</v>
      </c>
      <c r="CD3913">
        <v>11</v>
      </c>
      <c r="CE3913">
        <v>12</v>
      </c>
      <c r="CF3913">
        <v>0</v>
      </c>
    </row>
    <row r="3914" spans="1:84" x14ac:dyDescent="0.3">
      <c r="A3914" s="1" t="s">
        <v>3165</v>
      </c>
      <c r="B3914" s="1" t="s">
        <v>1179</v>
      </c>
      <c r="C3914" s="1" t="s">
        <v>1936</v>
      </c>
      <c r="D3914" t="s">
        <v>3657</v>
      </c>
      <c r="E3914">
        <v>400</v>
      </c>
      <c r="F3914">
        <v>173</v>
      </c>
      <c r="G3914">
        <v>139</v>
      </c>
      <c r="H3914">
        <v>0</v>
      </c>
      <c r="I3914">
        <v>312</v>
      </c>
      <c r="J3914" s="1">
        <v>88</v>
      </c>
      <c r="K3914" s="1">
        <v>187</v>
      </c>
      <c r="L3914">
        <v>98</v>
      </c>
      <c r="M3914">
        <v>6</v>
      </c>
      <c r="N3914">
        <v>0</v>
      </c>
      <c r="O3914">
        <v>104</v>
      </c>
      <c r="P3914" s="1">
        <v>83</v>
      </c>
      <c r="Q3914" s="1">
        <v>213</v>
      </c>
      <c r="R3914">
        <v>75</v>
      </c>
      <c r="S3914">
        <v>133</v>
      </c>
      <c r="T3914">
        <v>208</v>
      </c>
      <c r="U3914" s="1">
        <v>5</v>
      </c>
      <c r="V3914">
        <v>66</v>
      </c>
      <c r="W3914">
        <v>24</v>
      </c>
      <c r="X3914">
        <v>40</v>
      </c>
      <c r="Y3914">
        <v>64</v>
      </c>
      <c r="Z3914">
        <v>2</v>
      </c>
      <c r="AA3914" s="1">
        <v>57</v>
      </c>
      <c r="AB3914">
        <v>14</v>
      </c>
      <c r="AC3914">
        <v>0</v>
      </c>
      <c r="AD3914">
        <v>14</v>
      </c>
      <c r="AE3914" s="1">
        <v>43</v>
      </c>
      <c r="AF3914" s="1">
        <v>52</v>
      </c>
      <c r="AG3914">
        <v>9</v>
      </c>
      <c r="AH3914">
        <v>0</v>
      </c>
      <c r="AI3914">
        <v>9</v>
      </c>
      <c r="AJ3914" s="1">
        <v>43</v>
      </c>
      <c r="AK3914" s="1">
        <v>5</v>
      </c>
      <c r="AL3914">
        <v>5</v>
      </c>
      <c r="AM3914">
        <v>5</v>
      </c>
      <c r="AN3914" s="1">
        <v>0</v>
      </c>
      <c r="AO3914" s="1">
        <v>28</v>
      </c>
      <c r="AP3914">
        <v>13</v>
      </c>
      <c r="AQ3914">
        <v>4</v>
      </c>
      <c r="AR3914">
        <v>0</v>
      </c>
      <c r="AS3914">
        <v>17</v>
      </c>
      <c r="AT3914" s="1">
        <v>11</v>
      </c>
      <c r="AU3914" s="1">
        <v>11</v>
      </c>
      <c r="AV3914">
        <v>7</v>
      </c>
      <c r="AW3914">
        <v>0</v>
      </c>
      <c r="AX3914">
        <v>0</v>
      </c>
      <c r="AY3914">
        <v>7</v>
      </c>
      <c r="AZ3914" s="1">
        <v>4</v>
      </c>
      <c r="BA3914">
        <v>0</v>
      </c>
      <c r="BB3914">
        <v>0</v>
      </c>
      <c r="BC3914">
        <v>0</v>
      </c>
      <c r="BE3914">
        <v>0</v>
      </c>
      <c r="BF3914">
        <v>0</v>
      </c>
      <c r="BG3914">
        <v>11</v>
      </c>
      <c r="BH3914">
        <v>7</v>
      </c>
      <c r="BI3914">
        <v>0</v>
      </c>
      <c r="BJ3914">
        <v>0</v>
      </c>
      <c r="BK3914">
        <v>7</v>
      </c>
      <c r="BL3914">
        <v>4</v>
      </c>
      <c r="BM3914">
        <v>6</v>
      </c>
      <c r="BN3914">
        <v>3</v>
      </c>
      <c r="BO3914">
        <v>3</v>
      </c>
      <c r="BP3914">
        <v>6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6</v>
      </c>
      <c r="BX3914">
        <v>3</v>
      </c>
      <c r="BY3914">
        <v>3</v>
      </c>
      <c r="BZ3914">
        <v>6</v>
      </c>
      <c r="CA3914">
        <v>0</v>
      </c>
      <c r="CB3914">
        <v>12</v>
      </c>
      <c r="CC3914">
        <v>3</v>
      </c>
      <c r="CD3914">
        <v>9</v>
      </c>
      <c r="CE3914">
        <v>12</v>
      </c>
      <c r="CF3914">
        <v>0</v>
      </c>
    </row>
    <row r="3915" spans="1:84" x14ac:dyDescent="0.3">
      <c r="A3915" s="1" t="s">
        <v>3165</v>
      </c>
      <c r="B3915" s="1" t="s">
        <v>1183</v>
      </c>
      <c r="C3915" s="1" t="s">
        <v>1937</v>
      </c>
      <c r="D3915" t="s">
        <v>3656</v>
      </c>
      <c r="E3915">
        <v>341</v>
      </c>
      <c r="F3915">
        <v>53</v>
      </c>
      <c r="G3915">
        <v>36</v>
      </c>
      <c r="H3915">
        <v>0</v>
      </c>
      <c r="I3915">
        <v>89</v>
      </c>
      <c r="J3915" s="1">
        <v>252</v>
      </c>
      <c r="K3915" s="1">
        <v>308</v>
      </c>
      <c r="L3915">
        <v>32</v>
      </c>
      <c r="M3915">
        <v>24</v>
      </c>
      <c r="N3915">
        <v>0</v>
      </c>
      <c r="O3915">
        <v>56</v>
      </c>
      <c r="P3915" s="1">
        <v>252</v>
      </c>
      <c r="Q3915" s="1">
        <v>33</v>
      </c>
      <c r="R3915">
        <v>21</v>
      </c>
      <c r="S3915">
        <v>12</v>
      </c>
      <c r="T3915">
        <v>33</v>
      </c>
      <c r="U3915" s="1">
        <v>0</v>
      </c>
      <c r="V3915">
        <v>11</v>
      </c>
      <c r="W3915">
        <v>6</v>
      </c>
      <c r="X3915">
        <v>5</v>
      </c>
      <c r="Y3915">
        <v>11</v>
      </c>
      <c r="Z3915">
        <v>0</v>
      </c>
      <c r="AA3915" s="1">
        <v>26</v>
      </c>
      <c r="AB3915">
        <v>8</v>
      </c>
      <c r="AC3915">
        <v>0</v>
      </c>
      <c r="AD3915">
        <v>8</v>
      </c>
      <c r="AE3915" s="1">
        <v>18</v>
      </c>
      <c r="AF3915" s="1">
        <v>26</v>
      </c>
      <c r="AG3915">
        <v>8</v>
      </c>
      <c r="AH3915">
        <v>0</v>
      </c>
      <c r="AI3915">
        <v>8</v>
      </c>
      <c r="AJ3915" s="1">
        <v>18</v>
      </c>
      <c r="AK3915" s="1">
        <v>0</v>
      </c>
      <c r="AL3915">
        <v>0</v>
      </c>
      <c r="AM3915">
        <v>0</v>
      </c>
      <c r="AN3915" s="1">
        <v>0</v>
      </c>
      <c r="AO3915" s="1">
        <v>32</v>
      </c>
      <c r="AP3915">
        <v>2</v>
      </c>
      <c r="AQ3915">
        <v>0</v>
      </c>
      <c r="AR3915">
        <v>0</v>
      </c>
      <c r="AS3915">
        <v>2</v>
      </c>
      <c r="AT3915" s="1">
        <v>30</v>
      </c>
      <c r="AU3915" s="1">
        <v>8</v>
      </c>
      <c r="AV3915">
        <v>0</v>
      </c>
      <c r="AW3915">
        <v>0</v>
      </c>
      <c r="AX3915">
        <v>0</v>
      </c>
      <c r="AY3915">
        <v>0</v>
      </c>
      <c r="AZ3915" s="1">
        <v>8</v>
      </c>
      <c r="BA3915">
        <v>0</v>
      </c>
      <c r="BB3915">
        <v>0</v>
      </c>
      <c r="BC3915">
        <v>0</v>
      </c>
      <c r="BE3915">
        <v>0</v>
      </c>
      <c r="BF3915">
        <v>0</v>
      </c>
      <c r="BG3915">
        <v>8</v>
      </c>
      <c r="BH3915">
        <v>0</v>
      </c>
      <c r="BI3915">
        <v>0</v>
      </c>
      <c r="BJ3915">
        <v>0</v>
      </c>
      <c r="BK3915">
        <v>0</v>
      </c>
      <c r="BL3915">
        <v>8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</row>
    <row r="3916" spans="1:84" x14ac:dyDescent="0.3">
      <c r="A3916" s="1" t="s">
        <v>3165</v>
      </c>
      <c r="B3916" s="1" t="s">
        <v>1187</v>
      </c>
      <c r="C3916" s="1" t="s">
        <v>1938</v>
      </c>
      <c r="D3916" t="s">
        <v>3656</v>
      </c>
      <c r="E3916">
        <v>785</v>
      </c>
      <c r="F3916">
        <v>470</v>
      </c>
      <c r="G3916">
        <v>217</v>
      </c>
      <c r="H3916">
        <v>4</v>
      </c>
      <c r="I3916">
        <v>691</v>
      </c>
      <c r="J3916" s="1">
        <v>94</v>
      </c>
      <c r="K3916" s="1">
        <v>450</v>
      </c>
      <c r="L3916">
        <v>256</v>
      </c>
      <c r="M3916">
        <v>113</v>
      </c>
      <c r="N3916">
        <v>4</v>
      </c>
      <c r="O3916">
        <v>373</v>
      </c>
      <c r="P3916" s="1">
        <v>77</v>
      </c>
      <c r="Q3916" s="1">
        <v>335</v>
      </c>
      <c r="R3916">
        <v>214</v>
      </c>
      <c r="S3916">
        <v>104</v>
      </c>
      <c r="T3916">
        <v>318</v>
      </c>
      <c r="U3916" s="1">
        <v>17</v>
      </c>
      <c r="V3916">
        <v>115</v>
      </c>
      <c r="W3916">
        <v>72</v>
      </c>
      <c r="X3916">
        <v>37</v>
      </c>
      <c r="Y3916">
        <v>109</v>
      </c>
      <c r="Z3916">
        <v>6</v>
      </c>
      <c r="AA3916" s="1">
        <v>59</v>
      </c>
      <c r="AB3916">
        <v>44</v>
      </c>
      <c r="AC3916">
        <v>0</v>
      </c>
      <c r="AD3916">
        <v>44</v>
      </c>
      <c r="AE3916" s="1">
        <v>15</v>
      </c>
      <c r="AF3916" s="1">
        <v>59</v>
      </c>
      <c r="AG3916">
        <v>44</v>
      </c>
      <c r="AH3916">
        <v>0</v>
      </c>
      <c r="AI3916">
        <v>44</v>
      </c>
      <c r="AJ3916" s="1">
        <v>15</v>
      </c>
      <c r="AK3916" s="1">
        <v>0</v>
      </c>
      <c r="AL3916">
        <v>0</v>
      </c>
      <c r="AM3916">
        <v>0</v>
      </c>
      <c r="AN3916" s="1">
        <v>0</v>
      </c>
      <c r="AO3916" s="1">
        <v>79</v>
      </c>
      <c r="AP3916">
        <v>15</v>
      </c>
      <c r="AQ3916">
        <v>58</v>
      </c>
      <c r="AR3916">
        <v>0</v>
      </c>
      <c r="AS3916">
        <v>73</v>
      </c>
      <c r="AT3916" s="1">
        <v>6</v>
      </c>
      <c r="AU3916" s="1">
        <v>51</v>
      </c>
      <c r="AV3916">
        <v>27</v>
      </c>
      <c r="AW3916">
        <v>18</v>
      </c>
      <c r="AX3916">
        <v>0</v>
      </c>
      <c r="AY3916">
        <v>45</v>
      </c>
      <c r="AZ3916" s="1">
        <v>6</v>
      </c>
      <c r="BA3916">
        <v>1</v>
      </c>
      <c r="BB3916">
        <v>0</v>
      </c>
      <c r="BC3916">
        <v>1</v>
      </c>
      <c r="BE3916">
        <v>1</v>
      </c>
      <c r="BF3916">
        <v>0</v>
      </c>
      <c r="BG3916">
        <v>50</v>
      </c>
      <c r="BH3916">
        <v>27</v>
      </c>
      <c r="BI3916">
        <v>17</v>
      </c>
      <c r="BJ3916">
        <v>0</v>
      </c>
      <c r="BK3916">
        <v>44</v>
      </c>
      <c r="BL3916">
        <v>6</v>
      </c>
      <c r="BM3916">
        <v>41</v>
      </c>
      <c r="BN3916">
        <v>19</v>
      </c>
      <c r="BO3916">
        <v>19</v>
      </c>
      <c r="BP3916">
        <v>38</v>
      </c>
      <c r="BQ3916">
        <v>3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41</v>
      </c>
      <c r="BX3916">
        <v>19</v>
      </c>
      <c r="BY3916">
        <v>19</v>
      </c>
      <c r="BZ3916">
        <v>38</v>
      </c>
      <c r="CA3916">
        <v>3</v>
      </c>
      <c r="CB3916">
        <v>44</v>
      </c>
      <c r="CC3916">
        <v>21</v>
      </c>
      <c r="CD3916">
        <v>20</v>
      </c>
      <c r="CE3916">
        <v>41</v>
      </c>
      <c r="CF3916">
        <v>3</v>
      </c>
    </row>
    <row r="3917" spans="1:84" x14ac:dyDescent="0.3">
      <c r="A3917" s="1" t="s">
        <v>3165</v>
      </c>
      <c r="B3917" s="1" t="s">
        <v>1190</v>
      </c>
      <c r="C3917" s="1" t="s">
        <v>1939</v>
      </c>
      <c r="D3917" t="s">
        <v>3655</v>
      </c>
      <c r="E3917">
        <v>332</v>
      </c>
      <c r="F3917">
        <v>190</v>
      </c>
      <c r="G3917">
        <v>80</v>
      </c>
      <c r="H3917">
        <v>0</v>
      </c>
      <c r="I3917">
        <v>270</v>
      </c>
      <c r="J3917" s="1">
        <v>62</v>
      </c>
      <c r="K3917" s="1">
        <v>205</v>
      </c>
      <c r="L3917">
        <v>121</v>
      </c>
      <c r="M3917">
        <v>22</v>
      </c>
      <c r="N3917">
        <v>0</v>
      </c>
      <c r="O3917">
        <v>143</v>
      </c>
      <c r="P3917" s="1">
        <v>62</v>
      </c>
      <c r="Q3917" s="1">
        <v>127</v>
      </c>
      <c r="R3917">
        <v>69</v>
      </c>
      <c r="S3917">
        <v>58</v>
      </c>
      <c r="T3917">
        <v>127</v>
      </c>
      <c r="U3917" s="1">
        <v>0</v>
      </c>
      <c r="V3917">
        <v>43</v>
      </c>
      <c r="W3917">
        <v>23</v>
      </c>
      <c r="X3917">
        <v>20</v>
      </c>
      <c r="Y3917">
        <v>43</v>
      </c>
      <c r="Z3917">
        <v>0</v>
      </c>
      <c r="AA3917" s="1">
        <v>68</v>
      </c>
      <c r="AB3917">
        <v>37</v>
      </c>
      <c r="AC3917">
        <v>0</v>
      </c>
      <c r="AD3917">
        <v>37</v>
      </c>
      <c r="AE3917" s="1">
        <v>31</v>
      </c>
      <c r="AF3917" s="1">
        <v>61</v>
      </c>
      <c r="AG3917">
        <v>30</v>
      </c>
      <c r="AH3917">
        <v>0</v>
      </c>
      <c r="AI3917">
        <v>30</v>
      </c>
      <c r="AJ3917" s="1">
        <v>31</v>
      </c>
      <c r="AK3917" s="1">
        <v>7</v>
      </c>
      <c r="AL3917">
        <v>7</v>
      </c>
      <c r="AM3917">
        <v>7</v>
      </c>
      <c r="AN3917" s="1">
        <v>0</v>
      </c>
      <c r="AO3917" s="1">
        <v>31</v>
      </c>
      <c r="AP3917">
        <v>7</v>
      </c>
      <c r="AQ3917">
        <v>17</v>
      </c>
      <c r="AR3917">
        <v>0</v>
      </c>
      <c r="AS3917">
        <v>24</v>
      </c>
      <c r="AT3917" s="1">
        <v>7</v>
      </c>
      <c r="AU3917" s="1">
        <v>20</v>
      </c>
      <c r="AV3917">
        <v>11</v>
      </c>
      <c r="AW3917">
        <v>6</v>
      </c>
      <c r="AX3917">
        <v>0</v>
      </c>
      <c r="AY3917">
        <v>17</v>
      </c>
      <c r="AZ3917" s="1">
        <v>3</v>
      </c>
      <c r="BA3917">
        <v>0</v>
      </c>
      <c r="BB3917">
        <v>0</v>
      </c>
      <c r="BC3917">
        <v>0</v>
      </c>
      <c r="BE3917">
        <v>0</v>
      </c>
      <c r="BF3917">
        <v>0</v>
      </c>
      <c r="BG3917">
        <v>20</v>
      </c>
      <c r="BH3917">
        <v>11</v>
      </c>
      <c r="BI3917">
        <v>6</v>
      </c>
      <c r="BJ3917">
        <v>0</v>
      </c>
      <c r="BK3917">
        <v>17</v>
      </c>
      <c r="BL3917">
        <v>3</v>
      </c>
      <c r="BM3917">
        <v>5</v>
      </c>
      <c r="BN3917">
        <v>5</v>
      </c>
      <c r="BO3917">
        <v>0</v>
      </c>
      <c r="BP3917">
        <v>5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5</v>
      </c>
      <c r="BX3917">
        <v>5</v>
      </c>
      <c r="BY3917">
        <v>0</v>
      </c>
      <c r="BZ3917">
        <v>5</v>
      </c>
      <c r="CA3917">
        <v>0</v>
      </c>
      <c r="CB3917">
        <v>5</v>
      </c>
      <c r="CC3917">
        <v>5</v>
      </c>
      <c r="CD3917">
        <v>0</v>
      </c>
      <c r="CE3917">
        <v>5</v>
      </c>
      <c r="CF3917">
        <v>0</v>
      </c>
    </row>
    <row r="3918" spans="1:84" x14ac:dyDescent="0.3">
      <c r="A3918" s="1" t="s">
        <v>3165</v>
      </c>
      <c r="B3918" s="1" t="s">
        <v>1194</v>
      </c>
      <c r="C3918" s="1" t="s">
        <v>1940</v>
      </c>
      <c r="D3918" t="s">
        <v>3658</v>
      </c>
      <c r="E3918">
        <v>10730</v>
      </c>
      <c r="F3918">
        <v>3200</v>
      </c>
      <c r="G3918">
        <v>2983</v>
      </c>
      <c r="H3918">
        <v>42</v>
      </c>
      <c r="I3918">
        <v>6225</v>
      </c>
      <c r="J3918" s="1">
        <v>4505</v>
      </c>
      <c r="K3918" s="1">
        <v>7748</v>
      </c>
      <c r="L3918">
        <v>2422</v>
      </c>
      <c r="M3918">
        <v>835</v>
      </c>
      <c r="N3918">
        <v>42</v>
      </c>
      <c r="O3918">
        <v>3299</v>
      </c>
      <c r="P3918" s="1">
        <v>4449</v>
      </c>
      <c r="Q3918" s="1">
        <v>2982</v>
      </c>
      <c r="R3918">
        <v>778</v>
      </c>
      <c r="S3918">
        <v>2148</v>
      </c>
      <c r="T3918">
        <v>2926</v>
      </c>
      <c r="U3918" s="1">
        <v>56</v>
      </c>
      <c r="V3918">
        <v>932</v>
      </c>
      <c r="W3918">
        <v>244</v>
      </c>
      <c r="X3918">
        <v>660</v>
      </c>
      <c r="Y3918">
        <v>904</v>
      </c>
      <c r="Z3918">
        <v>28</v>
      </c>
      <c r="AA3918" s="1">
        <v>814</v>
      </c>
      <c r="AB3918">
        <v>432</v>
      </c>
      <c r="AC3918">
        <v>24</v>
      </c>
      <c r="AD3918">
        <v>456</v>
      </c>
      <c r="AE3918" s="1">
        <v>358</v>
      </c>
      <c r="AF3918" s="1">
        <v>785</v>
      </c>
      <c r="AG3918">
        <v>403</v>
      </c>
      <c r="AH3918">
        <v>24</v>
      </c>
      <c r="AI3918">
        <v>427</v>
      </c>
      <c r="AJ3918" s="1">
        <v>358</v>
      </c>
      <c r="AK3918" s="1">
        <v>29</v>
      </c>
      <c r="AL3918">
        <v>29</v>
      </c>
      <c r="AM3918">
        <v>29</v>
      </c>
      <c r="AN3918" s="1">
        <v>0</v>
      </c>
      <c r="AO3918" s="1">
        <v>656</v>
      </c>
      <c r="AP3918">
        <v>284</v>
      </c>
      <c r="AQ3918">
        <v>250</v>
      </c>
      <c r="AR3918">
        <v>2</v>
      </c>
      <c r="AS3918">
        <v>536</v>
      </c>
      <c r="AT3918" s="1">
        <v>120</v>
      </c>
      <c r="AU3918" s="1">
        <v>724</v>
      </c>
      <c r="AV3918">
        <v>181</v>
      </c>
      <c r="AW3918">
        <v>208</v>
      </c>
      <c r="AX3918">
        <v>0</v>
      </c>
      <c r="AY3918">
        <v>389</v>
      </c>
      <c r="AZ3918" s="1">
        <v>335</v>
      </c>
      <c r="BA3918">
        <v>26</v>
      </c>
      <c r="BB3918">
        <v>14</v>
      </c>
      <c r="BC3918">
        <v>11</v>
      </c>
      <c r="BE3918">
        <v>25</v>
      </c>
      <c r="BF3918">
        <v>1</v>
      </c>
      <c r="BG3918">
        <v>698</v>
      </c>
      <c r="BH3918">
        <v>167</v>
      </c>
      <c r="BI3918">
        <v>197</v>
      </c>
      <c r="BJ3918">
        <v>0</v>
      </c>
      <c r="BK3918">
        <v>364</v>
      </c>
      <c r="BL3918">
        <v>334</v>
      </c>
      <c r="BM3918">
        <v>129</v>
      </c>
      <c r="BN3918">
        <v>30</v>
      </c>
      <c r="BO3918">
        <v>99</v>
      </c>
      <c r="BP3918">
        <v>129</v>
      </c>
      <c r="BQ3918">
        <v>0</v>
      </c>
      <c r="BR3918">
        <v>2</v>
      </c>
      <c r="BS3918">
        <v>0</v>
      </c>
      <c r="BT3918">
        <v>2</v>
      </c>
      <c r="BU3918">
        <v>2</v>
      </c>
      <c r="BV3918">
        <v>0</v>
      </c>
      <c r="BW3918">
        <v>127</v>
      </c>
      <c r="BX3918">
        <v>30</v>
      </c>
      <c r="BY3918">
        <v>97</v>
      </c>
      <c r="BZ3918">
        <v>127</v>
      </c>
      <c r="CA3918">
        <v>0</v>
      </c>
      <c r="CB3918">
        <v>231</v>
      </c>
      <c r="CC3918">
        <v>31</v>
      </c>
      <c r="CD3918">
        <v>200</v>
      </c>
      <c r="CE3918">
        <v>231</v>
      </c>
      <c r="CF3918">
        <v>0</v>
      </c>
    </row>
    <row r="3919" spans="1:84" x14ac:dyDescent="0.3">
      <c r="A3919" s="1" t="s">
        <v>3165</v>
      </c>
      <c r="B3919" s="1" t="s">
        <v>1197</v>
      </c>
      <c r="C3919" s="1" t="s">
        <v>1941</v>
      </c>
      <c r="D3919" t="s">
        <v>3656</v>
      </c>
      <c r="E3919">
        <v>5706</v>
      </c>
      <c r="F3919">
        <v>1565</v>
      </c>
      <c r="G3919">
        <v>1542</v>
      </c>
      <c r="H3919">
        <v>0</v>
      </c>
      <c r="I3919">
        <v>3107</v>
      </c>
      <c r="J3919" s="1">
        <v>2599</v>
      </c>
      <c r="K3919" s="1">
        <v>3392</v>
      </c>
      <c r="L3919">
        <v>945</v>
      </c>
      <c r="M3919">
        <v>521</v>
      </c>
      <c r="N3919">
        <v>0</v>
      </c>
      <c r="O3919">
        <v>1466</v>
      </c>
      <c r="P3919" s="1">
        <v>1926</v>
      </c>
      <c r="Q3919" s="1">
        <v>2314</v>
      </c>
      <c r="R3919">
        <v>620</v>
      </c>
      <c r="S3919">
        <v>1021</v>
      </c>
      <c r="T3919">
        <v>1641</v>
      </c>
      <c r="U3919" s="1">
        <v>673</v>
      </c>
      <c r="V3919">
        <v>719</v>
      </c>
      <c r="W3919">
        <v>187</v>
      </c>
      <c r="X3919">
        <v>334</v>
      </c>
      <c r="Y3919">
        <v>521</v>
      </c>
      <c r="Z3919">
        <v>198</v>
      </c>
      <c r="AA3919" s="1">
        <v>860</v>
      </c>
      <c r="AB3919">
        <v>176</v>
      </c>
      <c r="AC3919">
        <v>0</v>
      </c>
      <c r="AD3919">
        <v>176</v>
      </c>
      <c r="AE3919" s="1">
        <v>684</v>
      </c>
      <c r="AF3919" s="1">
        <v>763</v>
      </c>
      <c r="AG3919">
        <v>148</v>
      </c>
      <c r="AH3919">
        <v>0</v>
      </c>
      <c r="AI3919">
        <v>148</v>
      </c>
      <c r="AJ3919" s="1">
        <v>615</v>
      </c>
      <c r="AK3919" s="1">
        <v>97</v>
      </c>
      <c r="AL3919">
        <v>28</v>
      </c>
      <c r="AM3919">
        <v>28</v>
      </c>
      <c r="AN3919" s="1">
        <v>69</v>
      </c>
      <c r="AO3919" s="1">
        <v>437</v>
      </c>
      <c r="AP3919">
        <v>95</v>
      </c>
      <c r="AQ3919">
        <v>128</v>
      </c>
      <c r="AR3919">
        <v>0</v>
      </c>
      <c r="AS3919">
        <v>223</v>
      </c>
      <c r="AT3919" s="1">
        <v>214</v>
      </c>
      <c r="AU3919" s="1">
        <v>322</v>
      </c>
      <c r="AV3919">
        <v>72</v>
      </c>
      <c r="AW3919">
        <v>82</v>
      </c>
      <c r="AX3919">
        <v>0</v>
      </c>
      <c r="AY3919">
        <v>154</v>
      </c>
      <c r="AZ3919" s="1">
        <v>168</v>
      </c>
      <c r="BA3919">
        <v>21</v>
      </c>
      <c r="BB3919">
        <v>13</v>
      </c>
      <c r="BC3919">
        <v>2</v>
      </c>
      <c r="BE3919">
        <v>15</v>
      </c>
      <c r="BF3919">
        <v>6</v>
      </c>
      <c r="BG3919">
        <v>301</v>
      </c>
      <c r="BH3919">
        <v>59</v>
      </c>
      <c r="BI3919">
        <v>80</v>
      </c>
      <c r="BJ3919">
        <v>0</v>
      </c>
      <c r="BK3919">
        <v>139</v>
      </c>
      <c r="BL3919">
        <v>162</v>
      </c>
      <c r="BM3919">
        <v>99</v>
      </c>
      <c r="BN3919">
        <v>19</v>
      </c>
      <c r="BO3919">
        <v>66</v>
      </c>
      <c r="BP3919">
        <v>85</v>
      </c>
      <c r="BQ3919">
        <v>14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99</v>
      </c>
      <c r="BX3919">
        <v>19</v>
      </c>
      <c r="BY3919">
        <v>66</v>
      </c>
      <c r="BZ3919">
        <v>85</v>
      </c>
      <c r="CA3919">
        <v>14</v>
      </c>
      <c r="CB3919">
        <v>136</v>
      </c>
      <c r="CC3919">
        <v>24</v>
      </c>
      <c r="CD3919">
        <v>95</v>
      </c>
      <c r="CE3919">
        <v>119</v>
      </c>
      <c r="CF3919">
        <v>17</v>
      </c>
    </row>
    <row r="3920" spans="1:84" x14ac:dyDescent="0.3">
      <c r="A3920" s="1" t="s">
        <v>3165</v>
      </c>
      <c r="B3920" s="1" t="s">
        <v>1200</v>
      </c>
      <c r="C3920" s="1" t="s">
        <v>1942</v>
      </c>
      <c r="D3920" t="s">
        <v>3655</v>
      </c>
      <c r="E3920">
        <v>981</v>
      </c>
      <c r="F3920">
        <v>526</v>
      </c>
      <c r="G3920">
        <v>283</v>
      </c>
      <c r="H3920">
        <v>0</v>
      </c>
      <c r="I3920">
        <v>809</v>
      </c>
      <c r="J3920" s="1">
        <v>172</v>
      </c>
      <c r="K3920" s="1">
        <v>677</v>
      </c>
      <c r="L3920">
        <v>407</v>
      </c>
      <c r="M3920">
        <v>106</v>
      </c>
      <c r="N3920">
        <v>0</v>
      </c>
      <c r="O3920">
        <v>513</v>
      </c>
      <c r="P3920" s="1">
        <v>164</v>
      </c>
      <c r="Q3920" s="1">
        <v>304</v>
      </c>
      <c r="R3920">
        <v>119</v>
      </c>
      <c r="S3920">
        <v>177</v>
      </c>
      <c r="T3920">
        <v>296</v>
      </c>
      <c r="U3920" s="1">
        <v>8</v>
      </c>
      <c r="V3920">
        <v>103</v>
      </c>
      <c r="W3920">
        <v>39</v>
      </c>
      <c r="X3920">
        <v>61</v>
      </c>
      <c r="Y3920">
        <v>100</v>
      </c>
      <c r="Z3920">
        <v>3</v>
      </c>
      <c r="AA3920" s="1">
        <v>188</v>
      </c>
      <c r="AB3920">
        <v>94</v>
      </c>
      <c r="AC3920">
        <v>0</v>
      </c>
      <c r="AD3920">
        <v>94</v>
      </c>
      <c r="AE3920" s="1">
        <v>94</v>
      </c>
      <c r="AF3920" s="1">
        <v>158</v>
      </c>
      <c r="AG3920">
        <v>67</v>
      </c>
      <c r="AH3920">
        <v>0</v>
      </c>
      <c r="AI3920">
        <v>67</v>
      </c>
      <c r="AJ3920" s="1">
        <v>91</v>
      </c>
      <c r="AK3920" s="1">
        <v>30</v>
      </c>
      <c r="AL3920">
        <v>27</v>
      </c>
      <c r="AM3920">
        <v>27</v>
      </c>
      <c r="AN3920" s="1">
        <v>3</v>
      </c>
      <c r="AO3920" s="1">
        <v>103</v>
      </c>
      <c r="AP3920">
        <v>41</v>
      </c>
      <c r="AQ3920">
        <v>49</v>
      </c>
      <c r="AR3920">
        <v>0</v>
      </c>
      <c r="AS3920">
        <v>90</v>
      </c>
      <c r="AT3920" s="1">
        <v>13</v>
      </c>
      <c r="AU3920" s="1">
        <v>59</v>
      </c>
      <c r="AV3920">
        <v>23</v>
      </c>
      <c r="AW3920">
        <v>19</v>
      </c>
      <c r="AX3920">
        <v>0</v>
      </c>
      <c r="AY3920">
        <v>42</v>
      </c>
      <c r="AZ3920" s="1">
        <v>17</v>
      </c>
      <c r="BA3920">
        <v>8</v>
      </c>
      <c r="BB3920">
        <v>6</v>
      </c>
      <c r="BC3920">
        <v>2</v>
      </c>
      <c r="BE3920">
        <v>8</v>
      </c>
      <c r="BF3920">
        <v>0</v>
      </c>
      <c r="BG3920">
        <v>51</v>
      </c>
      <c r="BH3920">
        <v>17</v>
      </c>
      <c r="BI3920">
        <v>17</v>
      </c>
      <c r="BJ3920">
        <v>0</v>
      </c>
      <c r="BK3920">
        <v>34</v>
      </c>
      <c r="BL3920">
        <v>17</v>
      </c>
      <c r="BM3920">
        <v>19</v>
      </c>
      <c r="BN3920">
        <v>5</v>
      </c>
      <c r="BO3920">
        <v>14</v>
      </c>
      <c r="BP3920">
        <v>19</v>
      </c>
      <c r="BQ3920">
        <v>0</v>
      </c>
      <c r="BR3920">
        <v>1</v>
      </c>
      <c r="BS3920">
        <v>0</v>
      </c>
      <c r="BT3920">
        <v>1</v>
      </c>
      <c r="BU3920">
        <v>1</v>
      </c>
      <c r="BV3920">
        <v>0</v>
      </c>
      <c r="BW3920">
        <v>18</v>
      </c>
      <c r="BX3920">
        <v>5</v>
      </c>
      <c r="BY3920">
        <v>13</v>
      </c>
      <c r="BZ3920">
        <v>18</v>
      </c>
      <c r="CA3920">
        <v>0</v>
      </c>
      <c r="CB3920">
        <v>24</v>
      </c>
      <c r="CC3920">
        <v>6</v>
      </c>
      <c r="CD3920">
        <v>18</v>
      </c>
      <c r="CE3920">
        <v>24</v>
      </c>
      <c r="CF3920">
        <v>0</v>
      </c>
    </row>
    <row r="3921" spans="1:84" x14ac:dyDescent="0.3">
      <c r="A3921" s="1" t="s">
        <v>3165</v>
      </c>
      <c r="B3921" s="1" t="s">
        <v>1203</v>
      </c>
      <c r="C3921" s="1" t="s">
        <v>3649</v>
      </c>
      <c r="D3921" t="s">
        <v>3657</v>
      </c>
      <c r="E3921">
        <v>1762</v>
      </c>
      <c r="F3921">
        <v>874</v>
      </c>
      <c r="G3921">
        <v>394</v>
      </c>
      <c r="H3921">
        <v>0</v>
      </c>
      <c r="I3921">
        <v>1268</v>
      </c>
      <c r="J3921" s="1">
        <v>494</v>
      </c>
      <c r="K3921" s="1">
        <v>1062</v>
      </c>
      <c r="L3921">
        <v>555</v>
      </c>
      <c r="M3921">
        <v>82</v>
      </c>
      <c r="N3921">
        <v>0</v>
      </c>
      <c r="O3921">
        <v>637</v>
      </c>
      <c r="P3921" s="1">
        <v>425</v>
      </c>
      <c r="Q3921" s="1">
        <v>700</v>
      </c>
      <c r="R3921">
        <v>319</v>
      </c>
      <c r="S3921">
        <v>312</v>
      </c>
      <c r="T3921">
        <v>631</v>
      </c>
      <c r="U3921" s="1">
        <v>69</v>
      </c>
      <c r="V3921">
        <v>231</v>
      </c>
      <c r="W3921">
        <v>104</v>
      </c>
      <c r="X3921">
        <v>100</v>
      </c>
      <c r="Y3921">
        <v>204</v>
      </c>
      <c r="Z3921">
        <v>27</v>
      </c>
      <c r="AA3921" s="1">
        <v>388</v>
      </c>
      <c r="AB3921">
        <v>182</v>
      </c>
      <c r="AC3921">
        <v>0</v>
      </c>
      <c r="AD3921">
        <v>182</v>
      </c>
      <c r="AE3921" s="1">
        <v>206</v>
      </c>
      <c r="AF3921" s="1">
        <v>307</v>
      </c>
      <c r="AG3921">
        <v>127</v>
      </c>
      <c r="AH3921">
        <v>0</v>
      </c>
      <c r="AI3921">
        <v>127</v>
      </c>
      <c r="AJ3921" s="1">
        <v>180</v>
      </c>
      <c r="AK3921" s="1">
        <v>81</v>
      </c>
      <c r="AL3921">
        <v>55</v>
      </c>
      <c r="AM3921">
        <v>55</v>
      </c>
      <c r="AN3921" s="1">
        <v>26</v>
      </c>
      <c r="AO3921" s="1">
        <v>190</v>
      </c>
      <c r="AP3921">
        <v>88</v>
      </c>
      <c r="AQ3921">
        <v>12</v>
      </c>
      <c r="AR3921">
        <v>0</v>
      </c>
      <c r="AS3921">
        <v>100</v>
      </c>
      <c r="AT3921" s="1">
        <v>90</v>
      </c>
      <c r="AU3921" s="1">
        <v>90</v>
      </c>
      <c r="AV3921">
        <v>28</v>
      </c>
      <c r="AW3921">
        <v>37</v>
      </c>
      <c r="AX3921">
        <v>0</v>
      </c>
      <c r="AY3921">
        <v>65</v>
      </c>
      <c r="AZ3921" s="1">
        <v>25</v>
      </c>
      <c r="BA3921">
        <v>9</v>
      </c>
      <c r="BB3921">
        <v>9</v>
      </c>
      <c r="BC3921">
        <v>0</v>
      </c>
      <c r="BE3921">
        <v>9</v>
      </c>
      <c r="BF3921">
        <v>0</v>
      </c>
      <c r="BG3921">
        <v>81</v>
      </c>
      <c r="BH3921">
        <v>19</v>
      </c>
      <c r="BI3921">
        <v>37</v>
      </c>
      <c r="BJ3921">
        <v>0</v>
      </c>
      <c r="BK3921">
        <v>56</v>
      </c>
      <c r="BL3921">
        <v>25</v>
      </c>
      <c r="BM3921">
        <v>31</v>
      </c>
      <c r="BN3921">
        <v>13</v>
      </c>
      <c r="BO3921">
        <v>17</v>
      </c>
      <c r="BP3921">
        <v>30</v>
      </c>
      <c r="BQ3921">
        <v>1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31</v>
      </c>
      <c r="BX3921">
        <v>13</v>
      </c>
      <c r="BY3921">
        <v>17</v>
      </c>
      <c r="BZ3921">
        <v>30</v>
      </c>
      <c r="CA3921">
        <v>1</v>
      </c>
      <c r="CB3921">
        <v>41</v>
      </c>
      <c r="CC3921">
        <v>19</v>
      </c>
      <c r="CD3921">
        <v>20</v>
      </c>
      <c r="CE3921">
        <v>39</v>
      </c>
      <c r="CF3921">
        <v>2</v>
      </c>
    </row>
    <row r="3922" spans="1:84" x14ac:dyDescent="0.3">
      <c r="A3922" s="1" t="s">
        <v>3165</v>
      </c>
      <c r="B3922" s="1" t="s">
        <v>1206</v>
      </c>
      <c r="C3922" s="1" t="s">
        <v>1944</v>
      </c>
      <c r="D3922" t="s">
        <v>3657</v>
      </c>
      <c r="E3922">
        <v>960</v>
      </c>
      <c r="F3922">
        <v>366</v>
      </c>
      <c r="G3922">
        <v>123</v>
      </c>
      <c r="H3922">
        <v>0</v>
      </c>
      <c r="I3922">
        <v>489</v>
      </c>
      <c r="J3922" s="1">
        <v>471</v>
      </c>
      <c r="K3922" s="1">
        <v>702</v>
      </c>
      <c r="L3922">
        <v>208</v>
      </c>
      <c r="M3922">
        <v>58</v>
      </c>
      <c r="N3922">
        <v>0</v>
      </c>
      <c r="O3922">
        <v>266</v>
      </c>
      <c r="P3922" s="1">
        <v>436</v>
      </c>
      <c r="Q3922" s="1">
        <v>258</v>
      </c>
      <c r="R3922">
        <v>158</v>
      </c>
      <c r="S3922">
        <v>65</v>
      </c>
      <c r="T3922">
        <v>223</v>
      </c>
      <c r="U3922" s="1">
        <v>35</v>
      </c>
      <c r="V3922">
        <v>88</v>
      </c>
      <c r="W3922">
        <v>58</v>
      </c>
      <c r="X3922">
        <v>20</v>
      </c>
      <c r="Y3922">
        <v>78</v>
      </c>
      <c r="Z3922">
        <v>10</v>
      </c>
      <c r="AA3922" s="1">
        <v>254</v>
      </c>
      <c r="AB3922">
        <v>43</v>
      </c>
      <c r="AC3922">
        <v>0</v>
      </c>
      <c r="AD3922">
        <v>43</v>
      </c>
      <c r="AE3922" s="1">
        <v>211</v>
      </c>
      <c r="AF3922" s="1">
        <v>239</v>
      </c>
      <c r="AG3922">
        <v>28</v>
      </c>
      <c r="AH3922">
        <v>0</v>
      </c>
      <c r="AI3922">
        <v>28</v>
      </c>
      <c r="AJ3922" s="1">
        <v>211</v>
      </c>
      <c r="AK3922" s="1">
        <v>15</v>
      </c>
      <c r="AL3922">
        <v>15</v>
      </c>
      <c r="AM3922">
        <v>15</v>
      </c>
      <c r="AN3922" s="1">
        <v>0</v>
      </c>
      <c r="AO3922" s="1">
        <v>58</v>
      </c>
      <c r="AP3922">
        <v>22</v>
      </c>
      <c r="AQ3922">
        <v>0</v>
      </c>
      <c r="AR3922">
        <v>0</v>
      </c>
      <c r="AS3922">
        <v>22</v>
      </c>
      <c r="AT3922" s="1">
        <v>36</v>
      </c>
      <c r="AU3922" s="1">
        <v>80</v>
      </c>
      <c r="AV3922">
        <v>17</v>
      </c>
      <c r="AW3922">
        <v>20</v>
      </c>
      <c r="AX3922">
        <v>0</v>
      </c>
      <c r="AY3922">
        <v>37</v>
      </c>
      <c r="AZ3922" s="1">
        <v>43</v>
      </c>
      <c r="BA3922">
        <v>23</v>
      </c>
      <c r="BB3922">
        <v>8</v>
      </c>
      <c r="BC3922">
        <v>8</v>
      </c>
      <c r="BE3922">
        <v>16</v>
      </c>
      <c r="BF3922">
        <v>7</v>
      </c>
      <c r="BG3922">
        <v>57</v>
      </c>
      <c r="BH3922">
        <v>9</v>
      </c>
      <c r="BI3922">
        <v>12</v>
      </c>
      <c r="BJ3922">
        <v>0</v>
      </c>
      <c r="BK3922">
        <v>21</v>
      </c>
      <c r="BL3922">
        <v>36</v>
      </c>
      <c r="BM3922">
        <v>9</v>
      </c>
      <c r="BN3922">
        <v>5</v>
      </c>
      <c r="BO3922">
        <v>3</v>
      </c>
      <c r="BP3922">
        <v>8</v>
      </c>
      <c r="BQ3922">
        <v>1</v>
      </c>
      <c r="BR3922">
        <v>1</v>
      </c>
      <c r="BS3922">
        <v>0</v>
      </c>
      <c r="BT3922">
        <v>1</v>
      </c>
      <c r="BU3922">
        <v>1</v>
      </c>
      <c r="BV3922">
        <v>0</v>
      </c>
      <c r="BW3922">
        <v>8</v>
      </c>
      <c r="BX3922">
        <v>5</v>
      </c>
      <c r="BY3922">
        <v>2</v>
      </c>
      <c r="BZ3922">
        <v>7</v>
      </c>
      <c r="CA3922">
        <v>1</v>
      </c>
      <c r="CB3922">
        <v>11</v>
      </c>
      <c r="CC3922">
        <v>5</v>
      </c>
      <c r="CD3922">
        <v>4</v>
      </c>
      <c r="CE3922">
        <v>9</v>
      </c>
      <c r="CF3922">
        <v>2</v>
      </c>
    </row>
    <row r="3923" spans="1:84" x14ac:dyDescent="0.3">
      <c r="A3923" s="1" t="s">
        <v>3165</v>
      </c>
      <c r="B3923" s="1" t="s">
        <v>1209</v>
      </c>
      <c r="C3923" s="1" t="s">
        <v>1946</v>
      </c>
      <c r="D3923" t="s">
        <v>3657</v>
      </c>
      <c r="E3923">
        <v>688</v>
      </c>
      <c r="F3923">
        <v>221</v>
      </c>
      <c r="G3923">
        <v>242</v>
      </c>
      <c r="H3923">
        <v>0</v>
      </c>
      <c r="I3923">
        <v>463</v>
      </c>
      <c r="J3923" s="1">
        <v>225</v>
      </c>
      <c r="K3923" s="1">
        <v>319</v>
      </c>
      <c r="L3923">
        <v>122</v>
      </c>
      <c r="M3923">
        <v>86</v>
      </c>
      <c r="N3923">
        <v>0</v>
      </c>
      <c r="O3923">
        <v>208</v>
      </c>
      <c r="P3923" s="1">
        <v>111</v>
      </c>
      <c r="Q3923" s="1">
        <v>369</v>
      </c>
      <c r="R3923">
        <v>99</v>
      </c>
      <c r="S3923">
        <v>156</v>
      </c>
      <c r="T3923">
        <v>255</v>
      </c>
      <c r="U3923" s="1">
        <v>114</v>
      </c>
      <c r="V3923">
        <v>112</v>
      </c>
      <c r="W3923">
        <v>27</v>
      </c>
      <c r="X3923">
        <v>44</v>
      </c>
      <c r="Y3923">
        <v>71</v>
      </c>
      <c r="Z3923">
        <v>41</v>
      </c>
      <c r="AA3923" s="1">
        <v>63</v>
      </c>
      <c r="AB3923">
        <v>30</v>
      </c>
      <c r="AC3923">
        <v>0</v>
      </c>
      <c r="AD3923">
        <v>30</v>
      </c>
      <c r="AE3923" s="1">
        <v>33</v>
      </c>
      <c r="AF3923" s="1">
        <v>55</v>
      </c>
      <c r="AG3923">
        <v>28</v>
      </c>
      <c r="AH3923">
        <v>0</v>
      </c>
      <c r="AI3923">
        <v>28</v>
      </c>
      <c r="AJ3923" s="1">
        <v>27</v>
      </c>
      <c r="AK3923" s="1">
        <v>8</v>
      </c>
      <c r="AL3923">
        <v>2</v>
      </c>
      <c r="AM3923">
        <v>2</v>
      </c>
      <c r="AN3923" s="1">
        <v>6</v>
      </c>
      <c r="AO3923" s="1">
        <v>40</v>
      </c>
      <c r="AP3923">
        <v>18</v>
      </c>
      <c r="AQ3923">
        <v>10</v>
      </c>
      <c r="AR3923">
        <v>0</v>
      </c>
      <c r="AS3923">
        <v>28</v>
      </c>
      <c r="AT3923" s="1">
        <v>12</v>
      </c>
      <c r="AU3923" s="1">
        <v>32</v>
      </c>
      <c r="AV3923">
        <v>18</v>
      </c>
      <c r="AW3923">
        <v>9</v>
      </c>
      <c r="AX3923">
        <v>0</v>
      </c>
      <c r="AY3923">
        <v>27</v>
      </c>
      <c r="AZ3923" s="1">
        <v>5</v>
      </c>
      <c r="BA3923">
        <v>5</v>
      </c>
      <c r="BB3923">
        <v>4</v>
      </c>
      <c r="BC3923">
        <v>0</v>
      </c>
      <c r="BE3923">
        <v>4</v>
      </c>
      <c r="BF3923">
        <v>1</v>
      </c>
      <c r="BG3923">
        <v>27</v>
      </c>
      <c r="BH3923">
        <v>14</v>
      </c>
      <c r="BI3923">
        <v>9</v>
      </c>
      <c r="BJ3923">
        <v>0</v>
      </c>
      <c r="BK3923">
        <v>23</v>
      </c>
      <c r="BL3923">
        <v>4</v>
      </c>
      <c r="BM3923">
        <v>8</v>
      </c>
      <c r="BN3923">
        <v>2</v>
      </c>
      <c r="BO3923">
        <v>6</v>
      </c>
      <c r="BP3923">
        <v>8</v>
      </c>
      <c r="BQ3923">
        <v>0</v>
      </c>
      <c r="BR3923">
        <v>2</v>
      </c>
      <c r="BS3923">
        <v>0</v>
      </c>
      <c r="BT3923">
        <v>2</v>
      </c>
      <c r="BU3923">
        <v>2</v>
      </c>
      <c r="BV3923">
        <v>0</v>
      </c>
      <c r="BW3923">
        <v>6</v>
      </c>
      <c r="BX3923">
        <v>2</v>
      </c>
      <c r="BY3923">
        <v>4</v>
      </c>
      <c r="BZ3923">
        <v>6</v>
      </c>
      <c r="CA3923">
        <v>0</v>
      </c>
      <c r="CB3923">
        <v>12</v>
      </c>
      <c r="CC3923">
        <v>2</v>
      </c>
      <c r="CD3923">
        <v>10</v>
      </c>
      <c r="CE3923">
        <v>12</v>
      </c>
      <c r="CF3923">
        <v>0</v>
      </c>
    </row>
    <row r="3924" spans="1:84" x14ac:dyDescent="0.3">
      <c r="A3924" s="1" t="s">
        <v>3165</v>
      </c>
      <c r="B3924" s="1" t="s">
        <v>1213</v>
      </c>
      <c r="C3924" s="1" t="s">
        <v>1947</v>
      </c>
      <c r="D3924" t="s">
        <v>3656</v>
      </c>
      <c r="E3924">
        <v>3445</v>
      </c>
      <c r="F3924">
        <v>1939</v>
      </c>
      <c r="G3924">
        <v>1367</v>
      </c>
      <c r="H3924">
        <v>7</v>
      </c>
      <c r="I3924">
        <v>3313</v>
      </c>
      <c r="J3924" s="1">
        <v>132</v>
      </c>
      <c r="K3924" s="1">
        <v>1547</v>
      </c>
      <c r="L3924">
        <v>1019</v>
      </c>
      <c r="M3924">
        <v>402</v>
      </c>
      <c r="N3924">
        <v>7</v>
      </c>
      <c r="O3924">
        <v>1428</v>
      </c>
      <c r="P3924" s="1">
        <v>119</v>
      </c>
      <c r="Q3924" s="1">
        <v>1898</v>
      </c>
      <c r="R3924">
        <v>920</v>
      </c>
      <c r="S3924">
        <v>965</v>
      </c>
      <c r="T3924">
        <v>1885</v>
      </c>
      <c r="U3924" s="1">
        <v>13</v>
      </c>
      <c r="V3924">
        <v>582</v>
      </c>
      <c r="W3924">
        <v>275</v>
      </c>
      <c r="X3924">
        <v>303</v>
      </c>
      <c r="Y3924">
        <v>578</v>
      </c>
      <c r="Z3924">
        <v>4</v>
      </c>
      <c r="AA3924" s="1">
        <v>187</v>
      </c>
      <c r="AB3924">
        <v>160</v>
      </c>
      <c r="AC3924">
        <v>4</v>
      </c>
      <c r="AD3924">
        <v>164</v>
      </c>
      <c r="AE3924" s="1">
        <v>23</v>
      </c>
      <c r="AF3924" s="1">
        <v>129</v>
      </c>
      <c r="AG3924">
        <v>102</v>
      </c>
      <c r="AH3924">
        <v>4</v>
      </c>
      <c r="AI3924">
        <v>106</v>
      </c>
      <c r="AJ3924" s="1">
        <v>23</v>
      </c>
      <c r="AK3924" s="1">
        <v>58</v>
      </c>
      <c r="AL3924">
        <v>58</v>
      </c>
      <c r="AM3924">
        <v>58</v>
      </c>
      <c r="AN3924" s="1">
        <v>0</v>
      </c>
      <c r="AO3924" s="1">
        <v>236</v>
      </c>
      <c r="AP3924">
        <v>73</v>
      </c>
      <c r="AQ3924">
        <v>155</v>
      </c>
      <c r="AR3924">
        <v>0</v>
      </c>
      <c r="AS3924">
        <v>228</v>
      </c>
      <c r="AT3924" s="1">
        <v>8</v>
      </c>
      <c r="AU3924" s="1">
        <v>170</v>
      </c>
      <c r="AV3924">
        <v>98</v>
      </c>
      <c r="AW3924">
        <v>49</v>
      </c>
      <c r="AX3924">
        <v>0</v>
      </c>
      <c r="AY3924">
        <v>147</v>
      </c>
      <c r="AZ3924" s="1">
        <v>23</v>
      </c>
      <c r="BA3924">
        <v>2</v>
      </c>
      <c r="BB3924">
        <v>1</v>
      </c>
      <c r="BC3924">
        <v>1</v>
      </c>
      <c r="BE3924">
        <v>2</v>
      </c>
      <c r="BF3924">
        <v>0</v>
      </c>
      <c r="BG3924">
        <v>168</v>
      </c>
      <c r="BH3924">
        <v>97</v>
      </c>
      <c r="BI3924">
        <v>48</v>
      </c>
      <c r="BJ3924">
        <v>0</v>
      </c>
      <c r="BK3924">
        <v>145</v>
      </c>
      <c r="BL3924">
        <v>23</v>
      </c>
      <c r="BM3924">
        <v>132</v>
      </c>
      <c r="BN3924">
        <v>52</v>
      </c>
      <c r="BO3924">
        <v>80</v>
      </c>
      <c r="BP3924">
        <v>132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132</v>
      </c>
      <c r="BX3924">
        <v>52</v>
      </c>
      <c r="BY3924">
        <v>80</v>
      </c>
      <c r="BZ3924">
        <v>132</v>
      </c>
      <c r="CA3924">
        <v>0</v>
      </c>
      <c r="CB3924">
        <v>178</v>
      </c>
      <c r="CC3924">
        <v>69</v>
      </c>
      <c r="CD3924">
        <v>109</v>
      </c>
      <c r="CE3924">
        <v>178</v>
      </c>
      <c r="CF3924">
        <v>0</v>
      </c>
    </row>
    <row r="3925" spans="1:84" x14ac:dyDescent="0.3">
      <c r="A3925" s="1" t="s">
        <v>3165</v>
      </c>
      <c r="B3925" s="1" t="s">
        <v>1216</v>
      </c>
      <c r="C3925" s="1" t="s">
        <v>1948</v>
      </c>
      <c r="D3925" t="s">
        <v>3658</v>
      </c>
      <c r="E3925">
        <v>1415</v>
      </c>
      <c r="F3925">
        <v>616</v>
      </c>
      <c r="G3925">
        <v>549</v>
      </c>
      <c r="H3925">
        <v>43</v>
      </c>
      <c r="I3925">
        <v>1208</v>
      </c>
      <c r="J3925" s="1">
        <v>207</v>
      </c>
      <c r="K3925" s="1">
        <v>856</v>
      </c>
      <c r="L3925">
        <v>402</v>
      </c>
      <c r="M3925">
        <v>207</v>
      </c>
      <c r="N3925">
        <v>43</v>
      </c>
      <c r="O3925">
        <v>652</v>
      </c>
      <c r="P3925" s="1">
        <v>204</v>
      </c>
      <c r="Q3925" s="1">
        <v>559</v>
      </c>
      <c r="R3925">
        <v>214</v>
      </c>
      <c r="S3925">
        <v>342</v>
      </c>
      <c r="T3925">
        <v>556</v>
      </c>
      <c r="U3925" s="1">
        <v>3</v>
      </c>
      <c r="V3925">
        <v>170</v>
      </c>
      <c r="W3925">
        <v>69</v>
      </c>
      <c r="X3925">
        <v>100</v>
      </c>
      <c r="Y3925">
        <v>169</v>
      </c>
      <c r="Z3925">
        <v>1</v>
      </c>
      <c r="AA3925" s="1">
        <v>58</v>
      </c>
      <c r="AB3925">
        <v>27</v>
      </c>
      <c r="AC3925">
        <v>16</v>
      </c>
      <c r="AD3925">
        <v>43</v>
      </c>
      <c r="AE3925" s="1">
        <v>15</v>
      </c>
      <c r="AF3925" s="1">
        <v>58</v>
      </c>
      <c r="AG3925">
        <v>27</v>
      </c>
      <c r="AH3925">
        <v>16</v>
      </c>
      <c r="AI3925">
        <v>43</v>
      </c>
      <c r="AJ3925" s="1">
        <v>15</v>
      </c>
      <c r="AK3925" s="1">
        <v>0</v>
      </c>
      <c r="AL3925">
        <v>0</v>
      </c>
      <c r="AM3925">
        <v>0</v>
      </c>
      <c r="AN3925" s="1">
        <v>0</v>
      </c>
      <c r="AO3925" s="1">
        <v>97</v>
      </c>
      <c r="AP3925">
        <v>20</v>
      </c>
      <c r="AQ3925">
        <v>67</v>
      </c>
      <c r="AR3925">
        <v>0</v>
      </c>
      <c r="AS3925">
        <v>87</v>
      </c>
      <c r="AT3925" s="1">
        <v>10</v>
      </c>
      <c r="AU3925" s="1">
        <v>123</v>
      </c>
      <c r="AV3925">
        <v>38</v>
      </c>
      <c r="AW3925">
        <v>43</v>
      </c>
      <c r="AX3925">
        <v>3</v>
      </c>
      <c r="AY3925">
        <v>84</v>
      </c>
      <c r="AZ3925" s="1">
        <v>39</v>
      </c>
      <c r="BA3925">
        <v>16</v>
      </c>
      <c r="BB3925">
        <v>11</v>
      </c>
      <c r="BC3925">
        <v>0</v>
      </c>
      <c r="BE3925">
        <v>11</v>
      </c>
      <c r="BF3925">
        <v>5</v>
      </c>
      <c r="BG3925">
        <v>107</v>
      </c>
      <c r="BH3925">
        <v>27</v>
      </c>
      <c r="BI3925">
        <v>43</v>
      </c>
      <c r="BJ3925">
        <v>3</v>
      </c>
      <c r="BK3925">
        <v>73</v>
      </c>
      <c r="BL3925">
        <v>34</v>
      </c>
      <c r="BM3925">
        <v>36</v>
      </c>
      <c r="BN3925">
        <v>11</v>
      </c>
      <c r="BO3925">
        <v>25</v>
      </c>
      <c r="BP3925">
        <v>36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36</v>
      </c>
      <c r="BX3925">
        <v>11</v>
      </c>
      <c r="BY3925">
        <v>25</v>
      </c>
      <c r="BZ3925">
        <v>36</v>
      </c>
      <c r="CA3925">
        <v>0</v>
      </c>
      <c r="CB3925">
        <v>63</v>
      </c>
      <c r="CC3925">
        <v>20</v>
      </c>
      <c r="CD3925">
        <v>43</v>
      </c>
      <c r="CE3925">
        <v>63</v>
      </c>
      <c r="CF3925">
        <v>0</v>
      </c>
    </row>
    <row r="3926" spans="1:84" x14ac:dyDescent="0.3">
      <c r="A3926" s="1" t="s">
        <v>3165</v>
      </c>
      <c r="B3926" s="1" t="s">
        <v>1219</v>
      </c>
      <c r="C3926" s="1" t="s">
        <v>1949</v>
      </c>
      <c r="D3926" t="s">
        <v>3657</v>
      </c>
      <c r="E3926">
        <v>196</v>
      </c>
      <c r="F3926">
        <v>124</v>
      </c>
      <c r="G3926">
        <v>71</v>
      </c>
      <c r="H3926">
        <v>0</v>
      </c>
      <c r="I3926">
        <v>195</v>
      </c>
      <c r="J3926" s="1">
        <v>1</v>
      </c>
      <c r="K3926" s="1">
        <v>123</v>
      </c>
      <c r="L3926">
        <v>80</v>
      </c>
      <c r="M3926">
        <v>42</v>
      </c>
      <c r="N3926">
        <v>0</v>
      </c>
      <c r="O3926">
        <v>122</v>
      </c>
      <c r="P3926" s="1">
        <v>1</v>
      </c>
      <c r="Q3926" s="1">
        <v>73</v>
      </c>
      <c r="R3926">
        <v>44</v>
      </c>
      <c r="S3926">
        <v>29</v>
      </c>
      <c r="T3926">
        <v>73</v>
      </c>
      <c r="U3926" s="1">
        <v>0</v>
      </c>
      <c r="V3926">
        <v>22</v>
      </c>
      <c r="W3926">
        <v>11</v>
      </c>
      <c r="X3926">
        <v>11</v>
      </c>
      <c r="Y3926">
        <v>22</v>
      </c>
      <c r="Z3926">
        <v>0</v>
      </c>
      <c r="AA3926" s="1">
        <v>2</v>
      </c>
      <c r="AB3926">
        <v>2</v>
      </c>
      <c r="AC3926">
        <v>0</v>
      </c>
      <c r="AD3926">
        <v>2</v>
      </c>
      <c r="AE3926" s="1">
        <v>0</v>
      </c>
      <c r="AF3926" s="1">
        <v>2</v>
      </c>
      <c r="AG3926">
        <v>2</v>
      </c>
      <c r="AH3926">
        <v>0</v>
      </c>
      <c r="AI3926">
        <v>2</v>
      </c>
      <c r="AJ3926" s="1">
        <v>0</v>
      </c>
      <c r="AK3926" s="1">
        <v>0</v>
      </c>
      <c r="AL3926">
        <v>0</v>
      </c>
      <c r="AM3926">
        <v>0</v>
      </c>
      <c r="AN3926" s="1">
        <v>0</v>
      </c>
      <c r="AO3926" s="1">
        <v>33</v>
      </c>
      <c r="AP3926">
        <v>2</v>
      </c>
      <c r="AQ3926">
        <v>31</v>
      </c>
      <c r="AR3926">
        <v>0</v>
      </c>
      <c r="AS3926">
        <v>33</v>
      </c>
      <c r="AT3926" s="1">
        <v>0</v>
      </c>
      <c r="AU3926" s="1">
        <v>13</v>
      </c>
      <c r="AV3926">
        <v>13</v>
      </c>
      <c r="AW3926">
        <v>0</v>
      </c>
      <c r="AX3926">
        <v>0</v>
      </c>
      <c r="AY3926">
        <v>13</v>
      </c>
      <c r="AZ3926" s="1">
        <v>0</v>
      </c>
      <c r="BA3926">
        <v>4</v>
      </c>
      <c r="BB3926">
        <v>4</v>
      </c>
      <c r="BC3926">
        <v>0</v>
      </c>
      <c r="BE3926">
        <v>4</v>
      </c>
      <c r="BF3926">
        <v>0</v>
      </c>
      <c r="BG3926">
        <v>9</v>
      </c>
      <c r="BH3926">
        <v>9</v>
      </c>
      <c r="BI3926">
        <v>0</v>
      </c>
      <c r="BJ3926">
        <v>0</v>
      </c>
      <c r="BK3926">
        <v>9</v>
      </c>
      <c r="BL3926">
        <v>0</v>
      </c>
      <c r="BM3926">
        <v>2</v>
      </c>
      <c r="BN3926">
        <v>1</v>
      </c>
      <c r="BO3926">
        <v>1</v>
      </c>
      <c r="BP3926">
        <v>2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2</v>
      </c>
      <c r="BX3926">
        <v>1</v>
      </c>
      <c r="BY3926">
        <v>1</v>
      </c>
      <c r="BZ3926">
        <v>2</v>
      </c>
      <c r="CA3926">
        <v>0</v>
      </c>
      <c r="CB3926">
        <v>2</v>
      </c>
      <c r="CC3926">
        <v>1</v>
      </c>
      <c r="CD3926">
        <v>1</v>
      </c>
      <c r="CE3926">
        <v>2</v>
      </c>
      <c r="CF3926">
        <v>0</v>
      </c>
    </row>
    <row r="3927" spans="1:84" x14ac:dyDescent="0.3">
      <c r="A3927" s="1" t="s">
        <v>3165</v>
      </c>
      <c r="B3927" s="1" t="s">
        <v>1222</v>
      </c>
      <c r="C3927" s="1" t="s">
        <v>1950</v>
      </c>
      <c r="D3927" t="s">
        <v>3655</v>
      </c>
      <c r="E3927">
        <v>629</v>
      </c>
      <c r="F3927">
        <v>365</v>
      </c>
      <c r="G3927">
        <v>180</v>
      </c>
      <c r="H3927">
        <v>14</v>
      </c>
      <c r="I3927">
        <v>559</v>
      </c>
      <c r="J3927" s="1">
        <v>70</v>
      </c>
      <c r="K3927" s="1">
        <v>360</v>
      </c>
      <c r="L3927">
        <v>181</v>
      </c>
      <c r="M3927">
        <v>98</v>
      </c>
      <c r="N3927">
        <v>14</v>
      </c>
      <c r="O3927">
        <v>293</v>
      </c>
      <c r="P3927" s="1">
        <v>67</v>
      </c>
      <c r="Q3927" s="1">
        <v>269</v>
      </c>
      <c r="R3927">
        <v>184</v>
      </c>
      <c r="S3927">
        <v>82</v>
      </c>
      <c r="T3927">
        <v>266</v>
      </c>
      <c r="U3927" s="1">
        <v>3</v>
      </c>
      <c r="V3927">
        <v>88</v>
      </c>
      <c r="W3927">
        <v>59</v>
      </c>
      <c r="X3927">
        <v>28</v>
      </c>
      <c r="Y3927">
        <v>87</v>
      </c>
      <c r="Z3927">
        <v>1</v>
      </c>
      <c r="AA3927" s="1">
        <v>116</v>
      </c>
      <c r="AB3927">
        <v>80</v>
      </c>
      <c r="AC3927">
        <v>7</v>
      </c>
      <c r="AD3927">
        <v>87</v>
      </c>
      <c r="AE3927" s="1">
        <v>29</v>
      </c>
      <c r="AF3927" s="1">
        <v>87</v>
      </c>
      <c r="AG3927">
        <v>51</v>
      </c>
      <c r="AH3927">
        <v>7</v>
      </c>
      <c r="AI3927">
        <v>58</v>
      </c>
      <c r="AJ3927" s="1">
        <v>29</v>
      </c>
      <c r="AK3927" s="1">
        <v>29</v>
      </c>
      <c r="AL3927">
        <v>29</v>
      </c>
      <c r="AM3927">
        <v>29</v>
      </c>
      <c r="AN3927" s="1">
        <v>0</v>
      </c>
      <c r="AO3927" s="1">
        <v>49</v>
      </c>
      <c r="AP3927">
        <v>12</v>
      </c>
      <c r="AQ3927">
        <v>32</v>
      </c>
      <c r="AR3927">
        <v>0</v>
      </c>
      <c r="AS3927">
        <v>44</v>
      </c>
      <c r="AT3927" s="1">
        <v>5</v>
      </c>
      <c r="AU3927" s="1">
        <v>31</v>
      </c>
      <c r="AV3927">
        <v>21</v>
      </c>
      <c r="AW3927">
        <v>6</v>
      </c>
      <c r="AX3927">
        <v>2</v>
      </c>
      <c r="AY3927">
        <v>29</v>
      </c>
      <c r="AZ3927" s="1">
        <v>2</v>
      </c>
      <c r="BA3927">
        <v>3</v>
      </c>
      <c r="BB3927">
        <v>3</v>
      </c>
      <c r="BC3927">
        <v>0</v>
      </c>
      <c r="BE3927">
        <v>3</v>
      </c>
      <c r="BF3927">
        <v>0</v>
      </c>
      <c r="BG3927">
        <v>28</v>
      </c>
      <c r="BH3927">
        <v>18</v>
      </c>
      <c r="BI3927">
        <v>6</v>
      </c>
      <c r="BJ3927">
        <v>2</v>
      </c>
      <c r="BK3927">
        <v>26</v>
      </c>
      <c r="BL3927">
        <v>2</v>
      </c>
      <c r="BM3927">
        <v>18</v>
      </c>
      <c r="BN3927">
        <v>12</v>
      </c>
      <c r="BO3927">
        <v>6</v>
      </c>
      <c r="BP3927">
        <v>18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18</v>
      </c>
      <c r="BX3927">
        <v>12</v>
      </c>
      <c r="BY3927">
        <v>6</v>
      </c>
      <c r="BZ3927">
        <v>18</v>
      </c>
      <c r="CA3927">
        <v>0</v>
      </c>
      <c r="CB3927">
        <v>24</v>
      </c>
      <c r="CC3927">
        <v>13</v>
      </c>
      <c r="CD3927">
        <v>11</v>
      </c>
      <c r="CE3927">
        <v>24</v>
      </c>
      <c r="CF3927">
        <v>0</v>
      </c>
    </row>
    <row r="3928" spans="1:84" x14ac:dyDescent="0.3">
      <c r="A3928" s="1" t="s">
        <v>3165</v>
      </c>
      <c r="B3928" s="1" t="s">
        <v>1226</v>
      </c>
      <c r="C3928" s="1" t="s">
        <v>3650</v>
      </c>
      <c r="D3928" t="s">
        <v>3656</v>
      </c>
      <c r="E3928">
        <v>91</v>
      </c>
      <c r="F3928">
        <v>62</v>
      </c>
      <c r="G3928">
        <v>26</v>
      </c>
      <c r="H3928">
        <v>0</v>
      </c>
      <c r="I3928">
        <v>88</v>
      </c>
      <c r="J3928" s="1">
        <v>3</v>
      </c>
      <c r="K3928" s="1">
        <v>64</v>
      </c>
      <c r="L3928">
        <v>55</v>
      </c>
      <c r="M3928">
        <v>6</v>
      </c>
      <c r="N3928">
        <v>0</v>
      </c>
      <c r="O3928">
        <v>61</v>
      </c>
      <c r="P3928" s="1">
        <v>3</v>
      </c>
      <c r="Q3928" s="1">
        <v>27</v>
      </c>
      <c r="R3928">
        <v>7</v>
      </c>
      <c r="S3928">
        <v>20</v>
      </c>
      <c r="T3928">
        <v>27</v>
      </c>
      <c r="U3928" s="1">
        <v>0</v>
      </c>
      <c r="V3928">
        <v>10</v>
      </c>
      <c r="W3928">
        <v>3</v>
      </c>
      <c r="X3928">
        <v>7</v>
      </c>
      <c r="Y3928">
        <v>10</v>
      </c>
      <c r="Z3928">
        <v>0</v>
      </c>
      <c r="AA3928" s="1">
        <v>28</v>
      </c>
      <c r="AB3928">
        <v>27</v>
      </c>
      <c r="AC3928">
        <v>0</v>
      </c>
      <c r="AD3928">
        <v>27</v>
      </c>
      <c r="AE3928" s="1">
        <v>1</v>
      </c>
      <c r="AF3928" s="1">
        <v>26</v>
      </c>
      <c r="AG3928">
        <v>25</v>
      </c>
      <c r="AH3928">
        <v>0</v>
      </c>
      <c r="AI3928">
        <v>25</v>
      </c>
      <c r="AJ3928" s="1">
        <v>1</v>
      </c>
      <c r="AK3928" s="1">
        <v>2</v>
      </c>
      <c r="AL3928">
        <v>2</v>
      </c>
      <c r="AM3928">
        <v>2</v>
      </c>
      <c r="AN3928" s="1">
        <v>0</v>
      </c>
      <c r="AO3928" s="1">
        <v>9</v>
      </c>
      <c r="AP3928">
        <v>4</v>
      </c>
      <c r="AQ3928">
        <v>4</v>
      </c>
      <c r="AR3928">
        <v>0</v>
      </c>
      <c r="AS3928">
        <v>8</v>
      </c>
      <c r="AT3928" s="1">
        <v>1</v>
      </c>
      <c r="AU3928" s="1">
        <v>5</v>
      </c>
      <c r="AV3928">
        <v>4</v>
      </c>
      <c r="AW3928">
        <v>1</v>
      </c>
      <c r="AX3928">
        <v>0</v>
      </c>
      <c r="AY3928">
        <v>5</v>
      </c>
      <c r="AZ3928" s="1">
        <v>0</v>
      </c>
      <c r="BA3928">
        <v>0</v>
      </c>
      <c r="BB3928">
        <v>0</v>
      </c>
      <c r="BC3928">
        <v>0</v>
      </c>
      <c r="BE3928">
        <v>0</v>
      </c>
      <c r="BF3928">
        <v>0</v>
      </c>
      <c r="BG3928">
        <v>5</v>
      </c>
      <c r="BH3928">
        <v>4</v>
      </c>
      <c r="BI3928">
        <v>1</v>
      </c>
      <c r="BJ3928">
        <v>0</v>
      </c>
      <c r="BK3928">
        <v>5</v>
      </c>
      <c r="BL3928">
        <v>0</v>
      </c>
      <c r="BM3928">
        <v>1</v>
      </c>
      <c r="BN3928">
        <v>1</v>
      </c>
      <c r="BO3928">
        <v>0</v>
      </c>
      <c r="BP3928">
        <v>1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1</v>
      </c>
      <c r="BX3928">
        <v>1</v>
      </c>
      <c r="BY3928">
        <v>0</v>
      </c>
      <c r="BZ3928">
        <v>1</v>
      </c>
      <c r="CA3928">
        <v>0</v>
      </c>
      <c r="CB3928">
        <v>2</v>
      </c>
      <c r="CC3928">
        <v>2</v>
      </c>
      <c r="CD3928">
        <v>0</v>
      </c>
      <c r="CE3928">
        <v>2</v>
      </c>
      <c r="CF3928">
        <v>0</v>
      </c>
    </row>
    <row r="3929" spans="1:84" x14ac:dyDescent="0.3">
      <c r="A3929" s="1" t="s">
        <v>3165</v>
      </c>
      <c r="B3929" s="1" t="s">
        <v>1229</v>
      </c>
      <c r="C3929" s="1" t="s">
        <v>1952</v>
      </c>
      <c r="D3929" t="s">
        <v>3656</v>
      </c>
      <c r="E3929">
        <v>228</v>
      </c>
      <c r="F3929">
        <v>151</v>
      </c>
      <c r="G3929">
        <v>50</v>
      </c>
      <c r="H3929">
        <v>11</v>
      </c>
      <c r="I3929">
        <v>212</v>
      </c>
      <c r="J3929" s="1">
        <v>16</v>
      </c>
      <c r="K3929" s="1">
        <v>136</v>
      </c>
      <c r="L3929">
        <v>107</v>
      </c>
      <c r="M3929">
        <v>2</v>
      </c>
      <c r="N3929">
        <v>11</v>
      </c>
      <c r="O3929">
        <v>120</v>
      </c>
      <c r="P3929" s="1">
        <v>16</v>
      </c>
      <c r="Q3929" s="1">
        <v>92</v>
      </c>
      <c r="R3929">
        <v>44</v>
      </c>
      <c r="S3929">
        <v>48</v>
      </c>
      <c r="T3929">
        <v>92</v>
      </c>
      <c r="U3929" s="1">
        <v>0</v>
      </c>
      <c r="V3929">
        <v>29</v>
      </c>
      <c r="W3929">
        <v>15</v>
      </c>
      <c r="X3929">
        <v>14</v>
      </c>
      <c r="Y3929">
        <v>29</v>
      </c>
      <c r="Z3929">
        <v>0</v>
      </c>
      <c r="AA3929" s="1">
        <v>13</v>
      </c>
      <c r="AB3929">
        <v>5</v>
      </c>
      <c r="AC3929">
        <v>0</v>
      </c>
      <c r="AD3929">
        <v>5</v>
      </c>
      <c r="AE3929" s="1">
        <v>8</v>
      </c>
      <c r="AF3929" s="1">
        <v>13</v>
      </c>
      <c r="AG3929">
        <v>5</v>
      </c>
      <c r="AH3929">
        <v>0</v>
      </c>
      <c r="AI3929">
        <v>5</v>
      </c>
      <c r="AJ3929" s="1">
        <v>8</v>
      </c>
      <c r="AK3929" s="1">
        <v>0</v>
      </c>
      <c r="AL3929">
        <v>0</v>
      </c>
      <c r="AM3929">
        <v>0</v>
      </c>
      <c r="AN3929" s="1">
        <v>0</v>
      </c>
      <c r="AO3929" s="1">
        <v>11</v>
      </c>
      <c r="AP3929">
        <v>7</v>
      </c>
      <c r="AQ3929">
        <v>0</v>
      </c>
      <c r="AR3929">
        <v>1</v>
      </c>
      <c r="AS3929">
        <v>8</v>
      </c>
      <c r="AT3929" s="1">
        <v>3</v>
      </c>
      <c r="AU3929" s="1">
        <v>20</v>
      </c>
      <c r="AV3929">
        <v>18</v>
      </c>
      <c r="AW3929">
        <v>0</v>
      </c>
      <c r="AX3929">
        <v>1</v>
      </c>
      <c r="AY3929">
        <v>19</v>
      </c>
      <c r="AZ3929" s="1">
        <v>1</v>
      </c>
      <c r="BA3929">
        <v>0</v>
      </c>
      <c r="BB3929">
        <v>0</v>
      </c>
      <c r="BC3929">
        <v>0</v>
      </c>
      <c r="BE3929">
        <v>0</v>
      </c>
      <c r="BF3929">
        <v>0</v>
      </c>
      <c r="BG3929">
        <v>20</v>
      </c>
      <c r="BH3929">
        <v>18</v>
      </c>
      <c r="BI3929">
        <v>0</v>
      </c>
      <c r="BJ3929">
        <v>1</v>
      </c>
      <c r="BK3929">
        <v>19</v>
      </c>
      <c r="BL3929">
        <v>1</v>
      </c>
      <c r="BM3929">
        <v>8</v>
      </c>
      <c r="BN3929">
        <v>4</v>
      </c>
      <c r="BO3929">
        <v>4</v>
      </c>
      <c r="BP3929">
        <v>8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8</v>
      </c>
      <c r="BX3929">
        <v>4</v>
      </c>
      <c r="BY3929">
        <v>4</v>
      </c>
      <c r="BZ3929">
        <v>8</v>
      </c>
      <c r="CA3929">
        <v>0</v>
      </c>
      <c r="CB3929">
        <v>14</v>
      </c>
      <c r="CC3929">
        <v>8</v>
      </c>
      <c r="CD3929">
        <v>6</v>
      </c>
      <c r="CE3929">
        <v>14</v>
      </c>
      <c r="CF3929">
        <v>0</v>
      </c>
    </row>
    <row r="3930" spans="1:84" x14ac:dyDescent="0.3">
      <c r="A3930" s="1" t="s">
        <v>3165</v>
      </c>
      <c r="B3930" s="1" t="s">
        <v>1232</v>
      </c>
      <c r="C3930" s="1" t="s">
        <v>1953</v>
      </c>
      <c r="D3930" t="s">
        <v>3657</v>
      </c>
      <c r="E3930">
        <v>320</v>
      </c>
      <c r="F3930">
        <v>229</v>
      </c>
      <c r="G3930">
        <v>59</v>
      </c>
      <c r="H3930">
        <v>0</v>
      </c>
      <c r="I3930">
        <v>288</v>
      </c>
      <c r="J3930" s="1">
        <v>32</v>
      </c>
      <c r="K3930" s="1">
        <v>266</v>
      </c>
      <c r="L3930">
        <v>177</v>
      </c>
      <c r="M3930">
        <v>57</v>
      </c>
      <c r="N3930">
        <v>0</v>
      </c>
      <c r="O3930">
        <v>234</v>
      </c>
      <c r="P3930" s="1">
        <v>32</v>
      </c>
      <c r="Q3930" s="1">
        <v>54</v>
      </c>
      <c r="R3930">
        <v>52</v>
      </c>
      <c r="S3930">
        <v>2</v>
      </c>
      <c r="T3930">
        <v>54</v>
      </c>
      <c r="U3930" s="1">
        <v>0</v>
      </c>
      <c r="V3930">
        <v>19</v>
      </c>
      <c r="W3930">
        <v>18</v>
      </c>
      <c r="X3930">
        <v>1</v>
      </c>
      <c r="Y3930">
        <v>19</v>
      </c>
      <c r="Z3930">
        <v>0</v>
      </c>
      <c r="AA3930" s="1">
        <v>40</v>
      </c>
      <c r="AB3930">
        <v>29</v>
      </c>
      <c r="AC3930">
        <v>0</v>
      </c>
      <c r="AD3930">
        <v>29</v>
      </c>
      <c r="AE3930" s="1">
        <v>11</v>
      </c>
      <c r="AF3930" s="1">
        <v>40</v>
      </c>
      <c r="AG3930">
        <v>29</v>
      </c>
      <c r="AH3930">
        <v>0</v>
      </c>
      <c r="AI3930">
        <v>29</v>
      </c>
      <c r="AJ3930" s="1">
        <v>11</v>
      </c>
      <c r="AK3930" s="1">
        <v>0</v>
      </c>
      <c r="AL3930">
        <v>0</v>
      </c>
      <c r="AM3930">
        <v>0</v>
      </c>
      <c r="AN3930" s="1">
        <v>0</v>
      </c>
      <c r="AO3930" s="1">
        <v>24</v>
      </c>
      <c r="AP3930">
        <v>6</v>
      </c>
      <c r="AQ3930">
        <v>13</v>
      </c>
      <c r="AR3930">
        <v>0</v>
      </c>
      <c r="AS3930">
        <v>19</v>
      </c>
      <c r="AT3930" s="1">
        <v>5</v>
      </c>
      <c r="AU3930" s="1">
        <v>25</v>
      </c>
      <c r="AV3930">
        <v>18</v>
      </c>
      <c r="AW3930">
        <v>7</v>
      </c>
      <c r="AX3930">
        <v>0</v>
      </c>
      <c r="AY3930">
        <v>25</v>
      </c>
      <c r="AZ3930" s="1">
        <v>0</v>
      </c>
      <c r="BA3930">
        <v>5</v>
      </c>
      <c r="BB3930">
        <v>5</v>
      </c>
      <c r="BC3930">
        <v>0</v>
      </c>
      <c r="BE3930">
        <v>5</v>
      </c>
      <c r="BF3930">
        <v>0</v>
      </c>
      <c r="BG3930">
        <v>20</v>
      </c>
      <c r="BH3930">
        <v>13</v>
      </c>
      <c r="BI3930">
        <v>7</v>
      </c>
      <c r="BJ3930">
        <v>0</v>
      </c>
      <c r="BK3930">
        <v>20</v>
      </c>
      <c r="BL3930">
        <v>0</v>
      </c>
      <c r="BM3930">
        <v>1</v>
      </c>
      <c r="BN3930">
        <v>1</v>
      </c>
      <c r="BO3930">
        <v>0</v>
      </c>
      <c r="BP3930">
        <v>1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1</v>
      </c>
      <c r="BX3930">
        <v>1</v>
      </c>
      <c r="BY3930">
        <v>0</v>
      </c>
      <c r="BZ3930">
        <v>1</v>
      </c>
      <c r="CA3930">
        <v>0</v>
      </c>
      <c r="CB3930">
        <v>2</v>
      </c>
      <c r="CC3930">
        <v>2</v>
      </c>
      <c r="CD3930">
        <v>0</v>
      </c>
      <c r="CE3930">
        <v>2</v>
      </c>
      <c r="CF3930">
        <v>0</v>
      </c>
    </row>
    <row r="3931" spans="1:84" x14ac:dyDescent="0.3">
      <c r="A3931" s="1" t="s">
        <v>3165</v>
      </c>
      <c r="B3931" s="1" t="s">
        <v>1235</v>
      </c>
      <c r="C3931" s="1" t="s">
        <v>1954</v>
      </c>
      <c r="D3931" t="s">
        <v>3656</v>
      </c>
      <c r="E3931">
        <v>748</v>
      </c>
      <c r="F3931">
        <v>521</v>
      </c>
      <c r="G3931">
        <v>143</v>
      </c>
      <c r="H3931">
        <v>0</v>
      </c>
      <c r="I3931">
        <v>664</v>
      </c>
      <c r="J3931" s="1">
        <v>84</v>
      </c>
      <c r="K3931" s="1">
        <v>573</v>
      </c>
      <c r="L3931">
        <v>385</v>
      </c>
      <c r="M3931">
        <v>104</v>
      </c>
      <c r="N3931">
        <v>0</v>
      </c>
      <c r="O3931">
        <v>489</v>
      </c>
      <c r="P3931" s="1">
        <v>84</v>
      </c>
      <c r="Q3931" s="1">
        <v>175</v>
      </c>
      <c r="R3931">
        <v>136</v>
      </c>
      <c r="S3931">
        <v>39</v>
      </c>
      <c r="T3931">
        <v>175</v>
      </c>
      <c r="U3931" s="1">
        <v>0</v>
      </c>
      <c r="V3931">
        <v>55</v>
      </c>
      <c r="W3931">
        <v>43</v>
      </c>
      <c r="X3931">
        <v>12</v>
      </c>
      <c r="Y3931">
        <v>55</v>
      </c>
      <c r="Z3931">
        <v>0</v>
      </c>
      <c r="AA3931" s="1">
        <v>84</v>
      </c>
      <c r="AB3931">
        <v>56</v>
      </c>
      <c r="AC3931">
        <v>0</v>
      </c>
      <c r="AD3931">
        <v>56</v>
      </c>
      <c r="AE3931" s="1">
        <v>28</v>
      </c>
      <c r="AF3931" s="1">
        <v>82</v>
      </c>
      <c r="AG3931">
        <v>54</v>
      </c>
      <c r="AH3931">
        <v>0</v>
      </c>
      <c r="AI3931">
        <v>54</v>
      </c>
      <c r="AJ3931" s="1">
        <v>28</v>
      </c>
      <c r="AK3931" s="1">
        <v>2</v>
      </c>
      <c r="AL3931">
        <v>2</v>
      </c>
      <c r="AM3931">
        <v>2</v>
      </c>
      <c r="AN3931" s="1">
        <v>0</v>
      </c>
      <c r="AO3931" s="1">
        <v>99</v>
      </c>
      <c r="AP3931">
        <v>51</v>
      </c>
      <c r="AQ3931">
        <v>40</v>
      </c>
      <c r="AR3931">
        <v>0</v>
      </c>
      <c r="AS3931">
        <v>91</v>
      </c>
      <c r="AT3931" s="1">
        <v>8</v>
      </c>
      <c r="AU3931" s="1">
        <v>45</v>
      </c>
      <c r="AV3931">
        <v>29</v>
      </c>
      <c r="AW3931">
        <v>5</v>
      </c>
      <c r="AX3931">
        <v>0</v>
      </c>
      <c r="AY3931">
        <v>34</v>
      </c>
      <c r="AZ3931" s="1">
        <v>11</v>
      </c>
      <c r="BA3931">
        <v>1</v>
      </c>
      <c r="BB3931">
        <v>0</v>
      </c>
      <c r="BC3931">
        <v>0</v>
      </c>
      <c r="BE3931">
        <v>0</v>
      </c>
      <c r="BF3931">
        <v>1</v>
      </c>
      <c r="BG3931">
        <v>44</v>
      </c>
      <c r="BH3931">
        <v>29</v>
      </c>
      <c r="BI3931">
        <v>5</v>
      </c>
      <c r="BJ3931">
        <v>0</v>
      </c>
      <c r="BK3931">
        <v>34</v>
      </c>
      <c r="BL3931">
        <v>10</v>
      </c>
      <c r="BM3931">
        <v>9</v>
      </c>
      <c r="BN3931">
        <v>9</v>
      </c>
      <c r="BO3931">
        <v>0</v>
      </c>
      <c r="BP3931">
        <v>9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9</v>
      </c>
      <c r="BX3931">
        <v>9</v>
      </c>
      <c r="BY3931">
        <v>0</v>
      </c>
      <c r="BZ3931">
        <v>9</v>
      </c>
      <c r="CA3931">
        <v>0</v>
      </c>
      <c r="CB3931">
        <v>17</v>
      </c>
      <c r="CC3931">
        <v>17</v>
      </c>
      <c r="CD3931">
        <v>0</v>
      </c>
      <c r="CE3931">
        <v>17</v>
      </c>
      <c r="CF3931">
        <v>0</v>
      </c>
    </row>
    <row r="3932" spans="1:84" x14ac:dyDescent="0.3">
      <c r="A3932" s="1" t="s">
        <v>3165</v>
      </c>
      <c r="B3932" s="1" t="s">
        <v>1239</v>
      </c>
      <c r="C3932" s="1" t="s">
        <v>1955</v>
      </c>
      <c r="D3932" t="s">
        <v>3656</v>
      </c>
      <c r="E3932">
        <v>857</v>
      </c>
      <c r="F3932">
        <v>297</v>
      </c>
      <c r="G3932">
        <v>194</v>
      </c>
      <c r="H3932">
        <v>0</v>
      </c>
      <c r="I3932">
        <v>491</v>
      </c>
      <c r="J3932" s="1">
        <v>366</v>
      </c>
      <c r="K3932" s="1">
        <v>517</v>
      </c>
      <c r="L3932">
        <v>184</v>
      </c>
      <c r="M3932">
        <v>93</v>
      </c>
      <c r="N3932">
        <v>0</v>
      </c>
      <c r="O3932">
        <v>277</v>
      </c>
      <c r="P3932" s="1">
        <v>240</v>
      </c>
      <c r="Q3932" s="1">
        <v>340</v>
      </c>
      <c r="R3932">
        <v>113</v>
      </c>
      <c r="S3932">
        <v>101</v>
      </c>
      <c r="T3932">
        <v>214</v>
      </c>
      <c r="U3932" s="1">
        <v>126</v>
      </c>
      <c r="V3932">
        <v>110</v>
      </c>
      <c r="W3932">
        <v>40</v>
      </c>
      <c r="X3932">
        <v>37</v>
      </c>
      <c r="Y3932">
        <v>77</v>
      </c>
      <c r="Z3932">
        <v>33</v>
      </c>
      <c r="AA3932" s="1">
        <v>91</v>
      </c>
      <c r="AB3932">
        <v>33</v>
      </c>
      <c r="AC3932">
        <v>0</v>
      </c>
      <c r="AD3932">
        <v>33</v>
      </c>
      <c r="AE3932" s="1">
        <v>58</v>
      </c>
      <c r="AF3932" s="1">
        <v>80</v>
      </c>
      <c r="AG3932">
        <v>29</v>
      </c>
      <c r="AH3932">
        <v>0</v>
      </c>
      <c r="AI3932">
        <v>29</v>
      </c>
      <c r="AJ3932" s="1">
        <v>51</v>
      </c>
      <c r="AK3932" s="1">
        <v>11</v>
      </c>
      <c r="AL3932">
        <v>4</v>
      </c>
      <c r="AM3932">
        <v>4</v>
      </c>
      <c r="AN3932" s="1">
        <v>7</v>
      </c>
      <c r="AO3932" s="1">
        <v>87</v>
      </c>
      <c r="AP3932">
        <v>36</v>
      </c>
      <c r="AQ3932">
        <v>20</v>
      </c>
      <c r="AR3932">
        <v>0</v>
      </c>
      <c r="AS3932">
        <v>56</v>
      </c>
      <c r="AT3932" s="1">
        <v>31</v>
      </c>
      <c r="AU3932" s="1">
        <v>31</v>
      </c>
      <c r="AV3932">
        <v>16</v>
      </c>
      <c r="AW3932">
        <v>8</v>
      </c>
      <c r="AX3932">
        <v>0</v>
      </c>
      <c r="AY3932">
        <v>24</v>
      </c>
      <c r="AZ3932" s="1">
        <v>7</v>
      </c>
      <c r="BA3932">
        <v>3</v>
      </c>
      <c r="BB3932">
        <v>1</v>
      </c>
      <c r="BC3932">
        <v>0</v>
      </c>
      <c r="BE3932">
        <v>1</v>
      </c>
      <c r="BF3932">
        <v>2</v>
      </c>
      <c r="BG3932">
        <v>28</v>
      </c>
      <c r="BH3932">
        <v>15</v>
      </c>
      <c r="BI3932">
        <v>8</v>
      </c>
      <c r="BJ3932">
        <v>0</v>
      </c>
      <c r="BK3932">
        <v>23</v>
      </c>
      <c r="BL3932">
        <v>5</v>
      </c>
      <c r="BM3932">
        <v>15</v>
      </c>
      <c r="BN3932">
        <v>8</v>
      </c>
      <c r="BO3932">
        <v>4</v>
      </c>
      <c r="BP3932">
        <v>12</v>
      </c>
      <c r="BQ3932">
        <v>3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15</v>
      </c>
      <c r="BX3932">
        <v>8</v>
      </c>
      <c r="BY3932">
        <v>4</v>
      </c>
      <c r="BZ3932">
        <v>12</v>
      </c>
      <c r="CA3932">
        <v>3</v>
      </c>
      <c r="CB3932">
        <v>17</v>
      </c>
      <c r="CC3932">
        <v>8</v>
      </c>
      <c r="CD3932">
        <v>6</v>
      </c>
      <c r="CE3932">
        <v>14</v>
      </c>
      <c r="CF3932">
        <v>3</v>
      </c>
    </row>
    <row r="3933" spans="1:84" x14ac:dyDescent="0.3">
      <c r="A3933" s="1" t="s">
        <v>3164</v>
      </c>
      <c r="B3933" s="1" t="s">
        <v>6</v>
      </c>
      <c r="C3933" s="1" t="s">
        <v>1564</v>
      </c>
      <c r="D3933" t="s">
        <v>3655</v>
      </c>
      <c r="E3933">
        <v>1128</v>
      </c>
      <c r="F3933">
        <v>654</v>
      </c>
      <c r="G3933">
        <v>319</v>
      </c>
      <c r="H3933">
        <v>0</v>
      </c>
      <c r="I3933">
        <v>973</v>
      </c>
      <c r="J3933" s="1">
        <v>155</v>
      </c>
      <c r="K3933" s="1">
        <v>848</v>
      </c>
      <c r="L3933">
        <v>548</v>
      </c>
      <c r="M3933">
        <v>145</v>
      </c>
      <c r="N3933">
        <v>0</v>
      </c>
      <c r="O3933">
        <v>693</v>
      </c>
      <c r="P3933" s="1">
        <v>155</v>
      </c>
      <c r="Q3933" s="1">
        <v>280</v>
      </c>
      <c r="R3933">
        <v>106</v>
      </c>
      <c r="S3933">
        <v>174</v>
      </c>
      <c r="T3933">
        <v>280</v>
      </c>
      <c r="U3933" s="1">
        <v>0</v>
      </c>
      <c r="V3933">
        <v>87</v>
      </c>
      <c r="W3933">
        <v>34</v>
      </c>
      <c r="X3933">
        <v>53</v>
      </c>
      <c r="Y3933">
        <v>87</v>
      </c>
      <c r="Z3933">
        <v>0</v>
      </c>
      <c r="AA3933" s="1">
        <v>116</v>
      </c>
      <c r="AB3933">
        <v>72</v>
      </c>
      <c r="AC3933">
        <v>0</v>
      </c>
      <c r="AD3933">
        <v>72</v>
      </c>
      <c r="AE3933" s="1">
        <v>44</v>
      </c>
      <c r="AF3933" s="1">
        <v>114</v>
      </c>
      <c r="AG3933">
        <v>70</v>
      </c>
      <c r="AH3933">
        <v>0</v>
      </c>
      <c r="AI3933">
        <v>70</v>
      </c>
      <c r="AJ3933" s="1">
        <v>44</v>
      </c>
      <c r="AK3933" s="1">
        <v>2</v>
      </c>
      <c r="AL3933">
        <v>2</v>
      </c>
      <c r="AM3933">
        <v>2</v>
      </c>
      <c r="AN3933" s="1">
        <v>0</v>
      </c>
      <c r="AO3933" s="1">
        <v>69</v>
      </c>
      <c r="AP3933">
        <v>48</v>
      </c>
      <c r="AQ3933">
        <v>9</v>
      </c>
      <c r="AR3933">
        <v>0</v>
      </c>
      <c r="AS3933">
        <v>57</v>
      </c>
      <c r="AT3933" s="1">
        <v>12</v>
      </c>
      <c r="AU3933" s="1">
        <v>115</v>
      </c>
      <c r="AV3933">
        <v>72</v>
      </c>
      <c r="AW3933">
        <v>29</v>
      </c>
      <c r="AX3933">
        <v>0</v>
      </c>
      <c r="AY3933">
        <v>101</v>
      </c>
      <c r="AZ3933" s="1">
        <v>14</v>
      </c>
      <c r="BA3933">
        <v>8</v>
      </c>
      <c r="BB3933">
        <v>8</v>
      </c>
      <c r="BC3933">
        <v>0</v>
      </c>
      <c r="BD3933">
        <v>0</v>
      </c>
      <c r="BE3933">
        <v>8</v>
      </c>
      <c r="BF3933">
        <v>0</v>
      </c>
      <c r="BG3933">
        <v>107</v>
      </c>
      <c r="BH3933">
        <v>64</v>
      </c>
      <c r="BI3933">
        <v>29</v>
      </c>
      <c r="BJ3933">
        <v>0</v>
      </c>
      <c r="BK3933">
        <v>93</v>
      </c>
      <c r="BL3933">
        <v>14</v>
      </c>
      <c r="BM3933">
        <v>12</v>
      </c>
      <c r="BN3933">
        <v>3</v>
      </c>
      <c r="BO3933">
        <v>9</v>
      </c>
      <c r="BP3933">
        <v>12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12</v>
      </c>
      <c r="BX3933">
        <v>3</v>
      </c>
      <c r="BY3933">
        <v>9</v>
      </c>
      <c r="BZ3933">
        <v>12</v>
      </c>
      <c r="CA3933">
        <v>0</v>
      </c>
      <c r="CB3933">
        <v>21</v>
      </c>
      <c r="CC3933">
        <v>6</v>
      </c>
      <c r="CD3933">
        <v>15</v>
      </c>
      <c r="CE3933">
        <v>21</v>
      </c>
      <c r="CF3933">
        <v>0</v>
      </c>
    </row>
    <row r="3934" spans="1:84" x14ac:dyDescent="0.3">
      <c r="A3934" s="1" t="s">
        <v>3164</v>
      </c>
      <c r="B3934" s="1" t="s">
        <v>9</v>
      </c>
      <c r="C3934" s="1" t="s">
        <v>1565</v>
      </c>
      <c r="D3934" t="s">
        <v>3656</v>
      </c>
      <c r="E3934">
        <v>717</v>
      </c>
      <c r="F3934">
        <v>363</v>
      </c>
      <c r="G3934">
        <v>215</v>
      </c>
      <c r="H3934">
        <v>0</v>
      </c>
      <c r="I3934">
        <v>578</v>
      </c>
      <c r="J3934" s="1">
        <v>139</v>
      </c>
      <c r="K3934" s="1">
        <v>506</v>
      </c>
      <c r="L3934">
        <v>244</v>
      </c>
      <c r="M3934">
        <v>123</v>
      </c>
      <c r="N3934">
        <v>0</v>
      </c>
      <c r="O3934">
        <v>367</v>
      </c>
      <c r="P3934" s="1">
        <v>139</v>
      </c>
      <c r="Q3934" s="1">
        <v>211</v>
      </c>
      <c r="R3934">
        <v>119</v>
      </c>
      <c r="S3934">
        <v>92</v>
      </c>
      <c r="T3934">
        <v>211</v>
      </c>
      <c r="U3934" s="1">
        <v>0</v>
      </c>
      <c r="V3934">
        <v>78</v>
      </c>
      <c r="W3934">
        <v>46</v>
      </c>
      <c r="X3934">
        <v>32</v>
      </c>
      <c r="Y3934">
        <v>78</v>
      </c>
      <c r="Z3934">
        <v>0</v>
      </c>
      <c r="AA3934" s="1">
        <v>141</v>
      </c>
      <c r="AB3934">
        <v>86</v>
      </c>
      <c r="AC3934">
        <v>0</v>
      </c>
      <c r="AD3934">
        <v>86</v>
      </c>
      <c r="AE3934" s="1">
        <v>55</v>
      </c>
      <c r="AF3934" s="1">
        <v>102</v>
      </c>
      <c r="AG3934">
        <v>47</v>
      </c>
      <c r="AH3934">
        <v>0</v>
      </c>
      <c r="AI3934">
        <v>47</v>
      </c>
      <c r="AJ3934" s="1">
        <v>55</v>
      </c>
      <c r="AK3934" s="1">
        <v>39</v>
      </c>
      <c r="AL3934">
        <v>39</v>
      </c>
      <c r="AM3934">
        <v>39</v>
      </c>
      <c r="AN3934" s="1">
        <v>0</v>
      </c>
      <c r="AO3934" s="1">
        <v>55</v>
      </c>
      <c r="AP3934">
        <v>22</v>
      </c>
      <c r="AQ3934">
        <v>16</v>
      </c>
      <c r="AR3934">
        <v>0</v>
      </c>
      <c r="AS3934">
        <v>38</v>
      </c>
      <c r="AT3934" s="1">
        <v>17</v>
      </c>
      <c r="AU3934" s="1">
        <v>47</v>
      </c>
      <c r="AV3934">
        <v>24</v>
      </c>
      <c r="AW3934">
        <v>17</v>
      </c>
      <c r="AX3934">
        <v>0</v>
      </c>
      <c r="AY3934">
        <v>41</v>
      </c>
      <c r="AZ3934" s="1">
        <v>6</v>
      </c>
      <c r="BA3934">
        <v>7</v>
      </c>
      <c r="BB3934">
        <v>5</v>
      </c>
      <c r="BC3934">
        <v>2</v>
      </c>
      <c r="BD3934">
        <v>0</v>
      </c>
      <c r="BE3934">
        <v>7</v>
      </c>
      <c r="BF3934">
        <v>0</v>
      </c>
      <c r="BG3934">
        <v>40</v>
      </c>
      <c r="BH3934">
        <v>19</v>
      </c>
      <c r="BI3934">
        <v>15</v>
      </c>
      <c r="BJ3934">
        <v>0</v>
      </c>
      <c r="BK3934">
        <v>34</v>
      </c>
      <c r="BL3934">
        <v>6</v>
      </c>
      <c r="BM3934">
        <v>10</v>
      </c>
      <c r="BN3934">
        <v>7</v>
      </c>
      <c r="BO3934">
        <v>3</v>
      </c>
      <c r="BP3934">
        <v>1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10</v>
      </c>
      <c r="BX3934">
        <v>7</v>
      </c>
      <c r="BY3934">
        <v>3</v>
      </c>
      <c r="BZ3934">
        <v>10</v>
      </c>
      <c r="CA3934">
        <v>0</v>
      </c>
      <c r="CB3934">
        <v>18</v>
      </c>
      <c r="CC3934">
        <v>14</v>
      </c>
      <c r="CD3934">
        <v>4</v>
      </c>
      <c r="CE3934">
        <v>18</v>
      </c>
      <c r="CF3934">
        <v>0</v>
      </c>
    </row>
    <row r="3935" spans="1:84" x14ac:dyDescent="0.3">
      <c r="A3935" s="1" t="s">
        <v>3164</v>
      </c>
      <c r="B3935" s="1" t="s">
        <v>13</v>
      </c>
      <c r="C3935" s="1" t="s">
        <v>1566</v>
      </c>
      <c r="D3935" t="s">
        <v>3657</v>
      </c>
      <c r="E3935">
        <v>1092</v>
      </c>
      <c r="F3935">
        <v>540</v>
      </c>
      <c r="G3935">
        <v>304</v>
      </c>
      <c r="H3935">
        <v>31</v>
      </c>
      <c r="I3935">
        <v>875</v>
      </c>
      <c r="J3935" s="1">
        <v>217</v>
      </c>
      <c r="K3935" s="1">
        <v>932</v>
      </c>
      <c r="L3935">
        <v>435</v>
      </c>
      <c r="M3935">
        <v>249</v>
      </c>
      <c r="N3935">
        <v>31</v>
      </c>
      <c r="O3935">
        <v>715</v>
      </c>
      <c r="P3935" s="1">
        <v>217</v>
      </c>
      <c r="Q3935" s="1">
        <v>160</v>
      </c>
      <c r="R3935">
        <v>105</v>
      </c>
      <c r="S3935">
        <v>55</v>
      </c>
      <c r="T3935">
        <v>160</v>
      </c>
      <c r="U3935" s="1">
        <v>0</v>
      </c>
      <c r="V3935">
        <v>60</v>
      </c>
      <c r="W3935">
        <v>38</v>
      </c>
      <c r="X3935">
        <v>22</v>
      </c>
      <c r="Y3935">
        <v>60</v>
      </c>
      <c r="Z3935">
        <v>0</v>
      </c>
      <c r="AA3935" s="1">
        <v>92</v>
      </c>
      <c r="AB3935">
        <v>27</v>
      </c>
      <c r="AC3935">
        <v>4</v>
      </c>
      <c r="AD3935">
        <v>31</v>
      </c>
      <c r="AE3935" s="1">
        <v>61</v>
      </c>
      <c r="AF3935" s="1">
        <v>89</v>
      </c>
      <c r="AG3935">
        <v>24</v>
      </c>
      <c r="AH3935">
        <v>4</v>
      </c>
      <c r="AI3935">
        <v>28</v>
      </c>
      <c r="AJ3935" s="1">
        <v>61</v>
      </c>
      <c r="AK3935" s="1">
        <v>3</v>
      </c>
      <c r="AL3935">
        <v>3</v>
      </c>
      <c r="AM3935">
        <v>3</v>
      </c>
      <c r="AN3935" s="1">
        <v>0</v>
      </c>
      <c r="AO3935" s="1">
        <v>40</v>
      </c>
      <c r="AP3935">
        <v>24</v>
      </c>
      <c r="AQ3935">
        <v>4</v>
      </c>
      <c r="AR3935">
        <v>1</v>
      </c>
      <c r="AS3935">
        <v>29</v>
      </c>
      <c r="AT3935" s="1">
        <v>11</v>
      </c>
      <c r="AU3935" s="1">
        <v>125</v>
      </c>
      <c r="AV3935">
        <v>58</v>
      </c>
      <c r="AW3935">
        <v>20</v>
      </c>
      <c r="AX3935">
        <v>2</v>
      </c>
      <c r="AY3935">
        <v>80</v>
      </c>
      <c r="AZ3935" s="1">
        <v>45</v>
      </c>
      <c r="BA3935">
        <v>2</v>
      </c>
      <c r="BB3935">
        <v>2</v>
      </c>
      <c r="BC3935">
        <v>0</v>
      </c>
      <c r="BD3935">
        <v>0</v>
      </c>
      <c r="BE3935">
        <v>2</v>
      </c>
      <c r="BF3935">
        <v>0</v>
      </c>
      <c r="BG3935">
        <v>123</v>
      </c>
      <c r="BH3935">
        <v>56</v>
      </c>
      <c r="BI3935">
        <v>20</v>
      </c>
      <c r="BJ3935">
        <v>2</v>
      </c>
      <c r="BK3935">
        <v>78</v>
      </c>
      <c r="BL3935">
        <v>45</v>
      </c>
      <c r="BM3935">
        <v>8</v>
      </c>
      <c r="BN3935">
        <v>2</v>
      </c>
      <c r="BO3935">
        <v>6</v>
      </c>
      <c r="BP3935">
        <v>8</v>
      </c>
      <c r="BQ3935">
        <v>0</v>
      </c>
      <c r="BR3935">
        <v>6</v>
      </c>
      <c r="BS3935">
        <v>0</v>
      </c>
      <c r="BT3935">
        <v>6</v>
      </c>
      <c r="BU3935">
        <v>6</v>
      </c>
      <c r="BV3935">
        <v>0</v>
      </c>
      <c r="BW3935">
        <v>2</v>
      </c>
      <c r="BX3935">
        <v>2</v>
      </c>
      <c r="BY3935">
        <v>0</v>
      </c>
      <c r="BZ3935">
        <v>2</v>
      </c>
      <c r="CA3935">
        <v>0</v>
      </c>
      <c r="CB3935">
        <v>10</v>
      </c>
      <c r="CC3935">
        <v>4</v>
      </c>
      <c r="CD3935">
        <v>6</v>
      </c>
      <c r="CE3935">
        <v>10</v>
      </c>
      <c r="CF3935">
        <v>0</v>
      </c>
    </row>
    <row r="3936" spans="1:84" x14ac:dyDescent="0.3">
      <c r="A3936" s="1" t="s">
        <v>3164</v>
      </c>
      <c r="B3936" s="1" t="s">
        <v>16</v>
      </c>
      <c r="C3936" s="1" t="s">
        <v>1567</v>
      </c>
      <c r="D3936" t="s">
        <v>3655</v>
      </c>
      <c r="E3936">
        <v>606</v>
      </c>
      <c r="F3936">
        <v>196</v>
      </c>
      <c r="G3936">
        <v>145</v>
      </c>
      <c r="H3936">
        <v>0</v>
      </c>
      <c r="I3936">
        <v>341</v>
      </c>
      <c r="J3936" s="1">
        <v>265</v>
      </c>
      <c r="K3936" s="1">
        <v>426</v>
      </c>
      <c r="L3936">
        <v>121</v>
      </c>
      <c r="M3936">
        <v>58</v>
      </c>
      <c r="N3936">
        <v>0</v>
      </c>
      <c r="O3936">
        <v>179</v>
      </c>
      <c r="P3936" s="1">
        <v>247</v>
      </c>
      <c r="Q3936" s="1">
        <v>180</v>
      </c>
      <c r="R3936">
        <v>75</v>
      </c>
      <c r="S3936">
        <v>87</v>
      </c>
      <c r="T3936">
        <v>162</v>
      </c>
      <c r="U3936" s="1">
        <v>18</v>
      </c>
      <c r="V3936">
        <v>57</v>
      </c>
      <c r="W3936">
        <v>24</v>
      </c>
      <c r="X3936">
        <v>28</v>
      </c>
      <c r="Y3936">
        <v>52</v>
      </c>
      <c r="Z3936">
        <v>5</v>
      </c>
      <c r="AA3936" s="1">
        <v>65</v>
      </c>
      <c r="AB3936">
        <v>9</v>
      </c>
      <c r="AC3936">
        <v>0</v>
      </c>
      <c r="AD3936">
        <v>9</v>
      </c>
      <c r="AE3936" s="1">
        <v>56</v>
      </c>
      <c r="AF3936" s="1">
        <v>65</v>
      </c>
      <c r="AG3936">
        <v>9</v>
      </c>
      <c r="AH3936">
        <v>0</v>
      </c>
      <c r="AI3936">
        <v>9</v>
      </c>
      <c r="AJ3936" s="1">
        <v>56</v>
      </c>
      <c r="AK3936" s="1">
        <v>0</v>
      </c>
      <c r="AL3936">
        <v>0</v>
      </c>
      <c r="AM3936">
        <v>0</v>
      </c>
      <c r="AN3936" s="1">
        <v>0</v>
      </c>
      <c r="AO3936" s="1">
        <v>76</v>
      </c>
      <c r="AP3936">
        <v>17</v>
      </c>
      <c r="AQ3936">
        <v>33</v>
      </c>
      <c r="AR3936">
        <v>0</v>
      </c>
      <c r="AS3936">
        <v>50</v>
      </c>
      <c r="AT3936" s="1">
        <v>26</v>
      </c>
      <c r="AU3936" s="1">
        <v>18</v>
      </c>
      <c r="AV3936">
        <v>3</v>
      </c>
      <c r="AW3936">
        <v>6</v>
      </c>
      <c r="AX3936">
        <v>0</v>
      </c>
      <c r="AY3936">
        <v>9</v>
      </c>
      <c r="AZ3936" s="1">
        <v>9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18</v>
      </c>
      <c r="BH3936">
        <v>3</v>
      </c>
      <c r="BI3936">
        <v>6</v>
      </c>
      <c r="BJ3936">
        <v>0</v>
      </c>
      <c r="BK3936">
        <v>9</v>
      </c>
      <c r="BL3936">
        <v>9</v>
      </c>
      <c r="BM3936">
        <v>12</v>
      </c>
      <c r="BN3936">
        <v>3</v>
      </c>
      <c r="BO3936">
        <v>9</v>
      </c>
      <c r="BP3936">
        <v>12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12</v>
      </c>
      <c r="BX3936">
        <v>3</v>
      </c>
      <c r="BY3936">
        <v>9</v>
      </c>
      <c r="BZ3936">
        <v>12</v>
      </c>
      <c r="CA3936">
        <v>0</v>
      </c>
      <c r="CB3936">
        <v>18</v>
      </c>
      <c r="CC3936">
        <v>6</v>
      </c>
      <c r="CD3936">
        <v>12</v>
      </c>
      <c r="CE3936">
        <v>18</v>
      </c>
      <c r="CF3936">
        <v>0</v>
      </c>
    </row>
    <row r="3937" spans="1:84" x14ac:dyDescent="0.3">
      <c r="A3937" s="1" t="s">
        <v>3164</v>
      </c>
      <c r="B3937" s="1" t="s">
        <v>19</v>
      </c>
      <c r="C3937" s="1" t="s">
        <v>1568</v>
      </c>
      <c r="D3937" t="s">
        <v>3656</v>
      </c>
      <c r="E3937">
        <v>155</v>
      </c>
      <c r="F3937">
        <v>27</v>
      </c>
      <c r="G3937">
        <v>106</v>
      </c>
      <c r="H3937">
        <v>0</v>
      </c>
      <c r="I3937">
        <v>133</v>
      </c>
      <c r="J3937" s="1">
        <v>22</v>
      </c>
      <c r="K3937" s="1">
        <v>155</v>
      </c>
      <c r="L3937">
        <v>27</v>
      </c>
      <c r="M3937">
        <v>106</v>
      </c>
      <c r="N3937">
        <v>0</v>
      </c>
      <c r="O3937">
        <v>133</v>
      </c>
      <c r="P3937" s="1">
        <v>22</v>
      </c>
      <c r="Q3937" s="1">
        <v>0</v>
      </c>
      <c r="R3937">
        <v>0</v>
      </c>
      <c r="S3937">
        <v>0</v>
      </c>
      <c r="T3937">
        <v>0</v>
      </c>
      <c r="U3937" s="1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 s="1">
        <v>24</v>
      </c>
      <c r="AB3937">
        <v>10</v>
      </c>
      <c r="AC3937">
        <v>0</v>
      </c>
      <c r="AD3937">
        <v>10</v>
      </c>
      <c r="AE3937" s="1">
        <v>14</v>
      </c>
      <c r="AF3937" s="1">
        <v>24</v>
      </c>
      <c r="AG3937">
        <v>10</v>
      </c>
      <c r="AH3937">
        <v>0</v>
      </c>
      <c r="AI3937">
        <v>10</v>
      </c>
      <c r="AJ3937" s="1">
        <v>14</v>
      </c>
      <c r="AK3937" s="1">
        <v>0</v>
      </c>
      <c r="AL3937">
        <v>0</v>
      </c>
      <c r="AM3937">
        <v>0</v>
      </c>
      <c r="AN3937" s="1">
        <v>0</v>
      </c>
      <c r="AO3937" s="1">
        <v>11</v>
      </c>
      <c r="AP3937">
        <v>3</v>
      </c>
      <c r="AQ3937">
        <v>0</v>
      </c>
      <c r="AR3937">
        <v>0</v>
      </c>
      <c r="AS3937">
        <v>3</v>
      </c>
      <c r="AT3937" s="1">
        <v>8</v>
      </c>
      <c r="AU3937" s="1">
        <v>8</v>
      </c>
      <c r="AV3937">
        <v>3</v>
      </c>
      <c r="AW3937">
        <v>4</v>
      </c>
      <c r="AX3937">
        <v>0</v>
      </c>
      <c r="AY3937">
        <v>7</v>
      </c>
      <c r="AZ3937" s="1">
        <v>1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8</v>
      </c>
      <c r="BH3937">
        <v>3</v>
      </c>
      <c r="BI3937">
        <v>4</v>
      </c>
      <c r="BJ3937">
        <v>0</v>
      </c>
      <c r="BK3937">
        <v>7</v>
      </c>
      <c r="BL3937">
        <v>1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</row>
    <row r="3938" spans="1:84" x14ac:dyDescent="0.3">
      <c r="A3938" s="1" t="s">
        <v>3164</v>
      </c>
      <c r="B3938" s="1" t="s">
        <v>22</v>
      </c>
      <c r="C3938" s="1" t="s">
        <v>1569</v>
      </c>
      <c r="D3938" t="s">
        <v>3655</v>
      </c>
      <c r="E3938">
        <v>436</v>
      </c>
      <c r="F3938">
        <v>325</v>
      </c>
      <c r="G3938">
        <v>12</v>
      </c>
      <c r="H3938">
        <v>0</v>
      </c>
      <c r="I3938">
        <v>337</v>
      </c>
      <c r="J3938" s="1">
        <v>99</v>
      </c>
      <c r="K3938" s="1">
        <v>327</v>
      </c>
      <c r="L3938">
        <v>224</v>
      </c>
      <c r="M3938">
        <v>6</v>
      </c>
      <c r="N3938">
        <v>0</v>
      </c>
      <c r="O3938">
        <v>230</v>
      </c>
      <c r="P3938" s="1">
        <v>97</v>
      </c>
      <c r="Q3938" s="1">
        <v>109</v>
      </c>
      <c r="R3938">
        <v>101</v>
      </c>
      <c r="S3938">
        <v>6</v>
      </c>
      <c r="T3938">
        <v>107</v>
      </c>
      <c r="U3938" s="1">
        <v>2</v>
      </c>
      <c r="V3938">
        <v>33</v>
      </c>
      <c r="W3938">
        <v>30</v>
      </c>
      <c r="X3938">
        <v>2</v>
      </c>
      <c r="Y3938">
        <v>32</v>
      </c>
      <c r="Z3938">
        <v>1</v>
      </c>
      <c r="AA3938" s="1">
        <v>64</v>
      </c>
      <c r="AB3938">
        <v>49</v>
      </c>
      <c r="AC3938">
        <v>0</v>
      </c>
      <c r="AD3938">
        <v>49</v>
      </c>
      <c r="AE3938" s="1">
        <v>15</v>
      </c>
      <c r="AF3938" s="1">
        <v>61</v>
      </c>
      <c r="AG3938">
        <v>46</v>
      </c>
      <c r="AH3938">
        <v>0</v>
      </c>
      <c r="AI3938">
        <v>46</v>
      </c>
      <c r="AJ3938" s="1">
        <v>15</v>
      </c>
      <c r="AK3938" s="1">
        <v>3</v>
      </c>
      <c r="AL3938">
        <v>3</v>
      </c>
      <c r="AM3938">
        <v>3</v>
      </c>
      <c r="AN3938" s="1">
        <v>0</v>
      </c>
      <c r="AO3938" s="1">
        <v>27</v>
      </c>
      <c r="AP3938">
        <v>22</v>
      </c>
      <c r="AQ3938">
        <v>1</v>
      </c>
      <c r="AR3938">
        <v>0</v>
      </c>
      <c r="AS3938">
        <v>23</v>
      </c>
      <c r="AT3938" s="1">
        <v>4</v>
      </c>
      <c r="AU3938" s="1">
        <v>30</v>
      </c>
      <c r="AV3938">
        <v>22</v>
      </c>
      <c r="AW3938">
        <v>3</v>
      </c>
      <c r="AX3938">
        <v>0</v>
      </c>
      <c r="AY3938">
        <v>25</v>
      </c>
      <c r="AZ3938" s="1">
        <v>5</v>
      </c>
      <c r="BA3938">
        <v>13</v>
      </c>
      <c r="BB3938">
        <v>13</v>
      </c>
      <c r="BC3938">
        <v>0</v>
      </c>
      <c r="BD3938">
        <v>0</v>
      </c>
      <c r="BE3938">
        <v>13</v>
      </c>
      <c r="BF3938">
        <v>0</v>
      </c>
      <c r="BG3938">
        <v>17</v>
      </c>
      <c r="BH3938">
        <v>9</v>
      </c>
      <c r="BI3938">
        <v>3</v>
      </c>
      <c r="BJ3938">
        <v>0</v>
      </c>
      <c r="BK3938">
        <v>12</v>
      </c>
      <c r="BL3938">
        <v>5</v>
      </c>
      <c r="BM3938">
        <v>2</v>
      </c>
      <c r="BN3938">
        <v>1</v>
      </c>
      <c r="BO3938">
        <v>1</v>
      </c>
      <c r="BP3938">
        <v>2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2</v>
      </c>
      <c r="BX3938">
        <v>1</v>
      </c>
      <c r="BY3938">
        <v>1</v>
      </c>
      <c r="BZ3938">
        <v>2</v>
      </c>
      <c r="CA3938">
        <v>0</v>
      </c>
      <c r="CB3938">
        <v>3</v>
      </c>
      <c r="CC3938">
        <v>1</v>
      </c>
      <c r="CD3938">
        <v>2</v>
      </c>
      <c r="CE3938">
        <v>3</v>
      </c>
      <c r="CF3938">
        <v>0</v>
      </c>
    </row>
    <row r="3939" spans="1:84" x14ac:dyDescent="0.3">
      <c r="A3939" s="1" t="s">
        <v>3164</v>
      </c>
      <c r="B3939" s="1" t="s">
        <v>25</v>
      </c>
      <c r="C3939" s="1" t="s">
        <v>1570</v>
      </c>
      <c r="D3939" t="s">
        <v>3655</v>
      </c>
      <c r="E3939">
        <v>377</v>
      </c>
      <c r="F3939">
        <v>221</v>
      </c>
      <c r="G3939">
        <v>93</v>
      </c>
      <c r="H3939">
        <v>0</v>
      </c>
      <c r="I3939">
        <v>314</v>
      </c>
      <c r="J3939" s="1">
        <v>63</v>
      </c>
      <c r="K3939" s="1">
        <v>284</v>
      </c>
      <c r="L3939">
        <v>165</v>
      </c>
      <c r="M3939">
        <v>60</v>
      </c>
      <c r="N3939">
        <v>0</v>
      </c>
      <c r="O3939">
        <v>225</v>
      </c>
      <c r="P3939" s="1">
        <v>59</v>
      </c>
      <c r="Q3939" s="1">
        <v>93</v>
      </c>
      <c r="R3939">
        <v>56</v>
      </c>
      <c r="S3939">
        <v>33</v>
      </c>
      <c r="T3939">
        <v>89</v>
      </c>
      <c r="U3939" s="1">
        <v>4</v>
      </c>
      <c r="V3939">
        <v>30</v>
      </c>
      <c r="W3939">
        <v>19</v>
      </c>
      <c r="X3939">
        <v>10</v>
      </c>
      <c r="Y3939">
        <v>29</v>
      </c>
      <c r="Z3939">
        <v>1</v>
      </c>
      <c r="AA3939" s="1">
        <v>45</v>
      </c>
      <c r="AB3939">
        <v>39</v>
      </c>
      <c r="AC3939">
        <v>0</v>
      </c>
      <c r="AD3939">
        <v>39</v>
      </c>
      <c r="AE3939" s="1">
        <v>6</v>
      </c>
      <c r="AF3939" s="1">
        <v>45</v>
      </c>
      <c r="AG3939">
        <v>39</v>
      </c>
      <c r="AH3939">
        <v>0</v>
      </c>
      <c r="AI3939">
        <v>39</v>
      </c>
      <c r="AJ3939" s="1">
        <v>6</v>
      </c>
      <c r="AK3939" s="1">
        <v>0</v>
      </c>
      <c r="AL3939">
        <v>0</v>
      </c>
      <c r="AM3939">
        <v>0</v>
      </c>
      <c r="AN3939" s="1">
        <v>0</v>
      </c>
      <c r="AO3939" s="1">
        <v>55</v>
      </c>
      <c r="AP3939">
        <v>44</v>
      </c>
      <c r="AQ3939">
        <v>9</v>
      </c>
      <c r="AR3939">
        <v>0</v>
      </c>
      <c r="AS3939">
        <v>53</v>
      </c>
      <c r="AT3939" s="1">
        <v>2</v>
      </c>
      <c r="AU3939" s="1">
        <v>23</v>
      </c>
      <c r="AV3939">
        <v>23</v>
      </c>
      <c r="AW3939">
        <v>0</v>
      </c>
      <c r="AX3939">
        <v>0</v>
      </c>
      <c r="AY3939">
        <v>23</v>
      </c>
      <c r="AZ3939" s="1">
        <v>0</v>
      </c>
      <c r="BA3939">
        <v>5</v>
      </c>
      <c r="BB3939">
        <v>5</v>
      </c>
      <c r="BC3939">
        <v>0</v>
      </c>
      <c r="BD3939">
        <v>0</v>
      </c>
      <c r="BE3939">
        <v>5</v>
      </c>
      <c r="BF3939">
        <v>0</v>
      </c>
      <c r="BG3939">
        <v>18</v>
      </c>
      <c r="BH3939">
        <v>18</v>
      </c>
      <c r="BI3939">
        <v>0</v>
      </c>
      <c r="BJ3939">
        <v>0</v>
      </c>
      <c r="BK3939">
        <v>18</v>
      </c>
      <c r="BL3939">
        <v>0</v>
      </c>
      <c r="BM3939">
        <v>4</v>
      </c>
      <c r="BN3939">
        <v>0</v>
      </c>
      <c r="BO3939">
        <v>4</v>
      </c>
      <c r="BP3939">
        <v>4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4</v>
      </c>
      <c r="BX3939">
        <v>0</v>
      </c>
      <c r="BY3939">
        <v>4</v>
      </c>
      <c r="BZ3939">
        <v>4</v>
      </c>
      <c r="CA3939">
        <v>0</v>
      </c>
      <c r="CB3939">
        <v>4</v>
      </c>
      <c r="CC3939">
        <v>0</v>
      </c>
      <c r="CD3939">
        <v>4</v>
      </c>
      <c r="CE3939">
        <v>4</v>
      </c>
      <c r="CF3939">
        <v>0</v>
      </c>
    </row>
    <row r="3940" spans="1:84" x14ac:dyDescent="0.3">
      <c r="A3940" s="1" t="s">
        <v>3164</v>
      </c>
      <c r="B3940" s="1" t="s">
        <v>1242</v>
      </c>
      <c r="C3940" s="1" t="s">
        <v>1571</v>
      </c>
      <c r="D3940" t="s">
        <v>3656</v>
      </c>
      <c r="E3940">
        <v>163</v>
      </c>
      <c r="F3940">
        <v>91</v>
      </c>
      <c r="G3940">
        <v>12</v>
      </c>
      <c r="H3940">
        <v>0</v>
      </c>
      <c r="I3940">
        <v>103</v>
      </c>
      <c r="J3940" s="1">
        <v>60</v>
      </c>
      <c r="K3940" s="1">
        <v>130</v>
      </c>
      <c r="L3940">
        <v>63</v>
      </c>
      <c r="M3940">
        <v>7</v>
      </c>
      <c r="N3940">
        <v>0</v>
      </c>
      <c r="O3940">
        <v>70</v>
      </c>
      <c r="P3940" s="1">
        <v>60</v>
      </c>
      <c r="Q3940" s="1">
        <v>33</v>
      </c>
      <c r="R3940">
        <v>28</v>
      </c>
      <c r="S3940">
        <v>5</v>
      </c>
      <c r="T3940">
        <v>33</v>
      </c>
      <c r="U3940" s="1">
        <v>0</v>
      </c>
      <c r="V3940">
        <v>8</v>
      </c>
      <c r="W3940">
        <v>7</v>
      </c>
      <c r="X3940">
        <v>1</v>
      </c>
      <c r="Y3940">
        <v>8</v>
      </c>
      <c r="Z3940">
        <v>0</v>
      </c>
      <c r="AA3940" s="1">
        <v>43</v>
      </c>
      <c r="AB3940">
        <v>15</v>
      </c>
      <c r="AC3940">
        <v>0</v>
      </c>
      <c r="AD3940">
        <v>15</v>
      </c>
      <c r="AE3940" s="1">
        <v>28</v>
      </c>
      <c r="AF3940" s="1">
        <v>43</v>
      </c>
      <c r="AG3940">
        <v>15</v>
      </c>
      <c r="AH3940">
        <v>0</v>
      </c>
      <c r="AI3940">
        <v>15</v>
      </c>
      <c r="AJ3940" s="1">
        <v>28</v>
      </c>
      <c r="AK3940" s="1">
        <v>0</v>
      </c>
      <c r="AL3940">
        <v>0</v>
      </c>
      <c r="AM3940">
        <v>0</v>
      </c>
      <c r="AN3940" s="1">
        <v>0</v>
      </c>
      <c r="AO3940" s="1">
        <v>4</v>
      </c>
      <c r="AP3940">
        <v>0</v>
      </c>
      <c r="AQ3940">
        <v>1</v>
      </c>
      <c r="AR3940">
        <v>0</v>
      </c>
      <c r="AS3940">
        <v>1</v>
      </c>
      <c r="AT3940" s="1">
        <v>3</v>
      </c>
      <c r="AU3940" s="1">
        <v>20</v>
      </c>
      <c r="AV3940">
        <v>18</v>
      </c>
      <c r="AW3940">
        <v>0</v>
      </c>
      <c r="AX3940">
        <v>0</v>
      </c>
      <c r="AY3940">
        <v>18</v>
      </c>
      <c r="AZ3940" s="1">
        <v>2</v>
      </c>
      <c r="BA3940">
        <v>14</v>
      </c>
      <c r="BB3940">
        <v>14</v>
      </c>
      <c r="BC3940">
        <v>0</v>
      </c>
      <c r="BD3940">
        <v>0</v>
      </c>
      <c r="BE3940">
        <v>14</v>
      </c>
      <c r="BF3940">
        <v>0</v>
      </c>
      <c r="BG3940">
        <v>6</v>
      </c>
      <c r="BH3940">
        <v>4</v>
      </c>
      <c r="BI3940">
        <v>0</v>
      </c>
      <c r="BJ3940">
        <v>0</v>
      </c>
      <c r="BK3940">
        <v>4</v>
      </c>
      <c r="BL3940">
        <v>2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</row>
    <row r="3941" spans="1:84" x14ac:dyDescent="0.3">
      <c r="A3941" s="1" t="s">
        <v>3164</v>
      </c>
      <c r="B3941" s="1" t="s">
        <v>28</v>
      </c>
      <c r="C3941" s="1" t="s">
        <v>1572</v>
      </c>
      <c r="D3941" t="s">
        <v>3655</v>
      </c>
      <c r="E3941">
        <v>200</v>
      </c>
      <c r="F3941">
        <v>93</v>
      </c>
      <c r="G3941">
        <v>41</v>
      </c>
      <c r="H3941">
        <v>3</v>
      </c>
      <c r="I3941">
        <v>137</v>
      </c>
      <c r="J3941" s="1">
        <v>63</v>
      </c>
      <c r="K3941" s="1">
        <v>140</v>
      </c>
      <c r="L3941">
        <v>50</v>
      </c>
      <c r="M3941">
        <v>24</v>
      </c>
      <c r="N3941">
        <v>3</v>
      </c>
      <c r="O3941">
        <v>77</v>
      </c>
      <c r="P3941" s="1">
        <v>63</v>
      </c>
      <c r="Q3941" s="1">
        <v>60</v>
      </c>
      <c r="R3941">
        <v>43</v>
      </c>
      <c r="S3941">
        <v>17</v>
      </c>
      <c r="T3941">
        <v>60</v>
      </c>
      <c r="U3941" s="1">
        <v>0</v>
      </c>
      <c r="V3941">
        <v>17</v>
      </c>
      <c r="W3941">
        <v>11</v>
      </c>
      <c r="X3941">
        <v>6</v>
      </c>
      <c r="Y3941">
        <v>17</v>
      </c>
      <c r="Z3941">
        <v>0</v>
      </c>
      <c r="AA3941" s="1">
        <v>24</v>
      </c>
      <c r="AB3941">
        <v>15</v>
      </c>
      <c r="AC3941">
        <v>0</v>
      </c>
      <c r="AD3941">
        <v>15</v>
      </c>
      <c r="AE3941" s="1">
        <v>9</v>
      </c>
      <c r="AF3941" s="1">
        <v>11</v>
      </c>
      <c r="AG3941">
        <v>2</v>
      </c>
      <c r="AH3941">
        <v>0</v>
      </c>
      <c r="AI3941">
        <v>2</v>
      </c>
      <c r="AJ3941" s="1">
        <v>9</v>
      </c>
      <c r="AK3941" s="1">
        <v>13</v>
      </c>
      <c r="AL3941">
        <v>13</v>
      </c>
      <c r="AM3941">
        <v>13</v>
      </c>
      <c r="AN3941" s="1">
        <v>0</v>
      </c>
      <c r="AO3941" s="1">
        <v>41</v>
      </c>
      <c r="AP3941">
        <v>14</v>
      </c>
      <c r="AQ3941">
        <v>19</v>
      </c>
      <c r="AR3941">
        <v>1</v>
      </c>
      <c r="AS3941">
        <v>34</v>
      </c>
      <c r="AT3941" s="1">
        <v>7</v>
      </c>
      <c r="AU3941" s="1">
        <v>31</v>
      </c>
      <c r="AV3941">
        <v>2</v>
      </c>
      <c r="AW3941">
        <v>1</v>
      </c>
      <c r="AX3941">
        <v>0</v>
      </c>
      <c r="AY3941">
        <v>3</v>
      </c>
      <c r="AZ3941" s="1">
        <v>28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31</v>
      </c>
      <c r="BH3941">
        <v>2</v>
      </c>
      <c r="BI3941">
        <v>1</v>
      </c>
      <c r="BJ3941">
        <v>0</v>
      </c>
      <c r="BK3941">
        <v>3</v>
      </c>
      <c r="BL3941">
        <v>28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</row>
    <row r="3942" spans="1:84" x14ac:dyDescent="0.3">
      <c r="A3942" s="1" t="s">
        <v>3164</v>
      </c>
      <c r="B3942" s="1" t="s">
        <v>31</v>
      </c>
      <c r="C3942" s="1" t="s">
        <v>1573</v>
      </c>
      <c r="D3942" t="s">
        <v>3656</v>
      </c>
      <c r="E3942">
        <v>764</v>
      </c>
      <c r="F3942">
        <v>151</v>
      </c>
      <c r="G3942">
        <v>265</v>
      </c>
      <c r="H3942">
        <v>0</v>
      </c>
      <c r="I3942">
        <v>416</v>
      </c>
      <c r="J3942" s="1">
        <v>348</v>
      </c>
      <c r="K3942" s="1">
        <v>591</v>
      </c>
      <c r="L3942">
        <v>78</v>
      </c>
      <c r="M3942">
        <v>243</v>
      </c>
      <c r="N3942">
        <v>0</v>
      </c>
      <c r="O3942">
        <v>321</v>
      </c>
      <c r="P3942" s="1">
        <v>270</v>
      </c>
      <c r="Q3942" s="1">
        <v>173</v>
      </c>
      <c r="R3942">
        <v>73</v>
      </c>
      <c r="S3942">
        <v>22</v>
      </c>
      <c r="T3942">
        <v>95</v>
      </c>
      <c r="U3942" s="1">
        <v>78</v>
      </c>
      <c r="V3942">
        <v>57</v>
      </c>
      <c r="W3942">
        <v>24</v>
      </c>
      <c r="X3942">
        <v>7</v>
      </c>
      <c r="Y3942">
        <v>31</v>
      </c>
      <c r="Z3942">
        <v>26</v>
      </c>
      <c r="AA3942" s="1">
        <v>6</v>
      </c>
      <c r="AB3942">
        <v>3</v>
      </c>
      <c r="AC3942">
        <v>0</v>
      </c>
      <c r="AD3942">
        <v>3</v>
      </c>
      <c r="AE3942" s="1">
        <v>3</v>
      </c>
      <c r="AF3942" s="1">
        <v>6</v>
      </c>
      <c r="AG3942">
        <v>3</v>
      </c>
      <c r="AH3942">
        <v>0</v>
      </c>
      <c r="AI3942">
        <v>3</v>
      </c>
      <c r="AJ3942" s="1">
        <v>3</v>
      </c>
      <c r="AK3942" s="1">
        <v>0</v>
      </c>
      <c r="AL3942">
        <v>0</v>
      </c>
      <c r="AM3942">
        <v>0</v>
      </c>
      <c r="AN3942" s="1">
        <v>0</v>
      </c>
      <c r="AO3942" s="1">
        <v>15</v>
      </c>
      <c r="AP3942">
        <v>9</v>
      </c>
      <c r="AQ3942">
        <v>0</v>
      </c>
      <c r="AR3942">
        <v>0</v>
      </c>
      <c r="AS3942">
        <v>9</v>
      </c>
      <c r="AT3942" s="1">
        <v>6</v>
      </c>
      <c r="AU3942" s="1">
        <v>39</v>
      </c>
      <c r="AV3942">
        <v>9</v>
      </c>
      <c r="AW3942">
        <v>8</v>
      </c>
      <c r="AX3942">
        <v>0</v>
      </c>
      <c r="AY3942">
        <v>17</v>
      </c>
      <c r="AZ3942" s="1">
        <v>22</v>
      </c>
      <c r="BA3942">
        <v>2</v>
      </c>
      <c r="BB3942">
        <v>0</v>
      </c>
      <c r="BC3942">
        <v>0</v>
      </c>
      <c r="BD3942">
        <v>0</v>
      </c>
      <c r="BE3942">
        <v>0</v>
      </c>
      <c r="BF3942">
        <v>2</v>
      </c>
      <c r="BG3942">
        <v>37</v>
      </c>
      <c r="BH3942">
        <v>9</v>
      </c>
      <c r="BI3942">
        <v>8</v>
      </c>
      <c r="BJ3942">
        <v>0</v>
      </c>
      <c r="BK3942">
        <v>17</v>
      </c>
      <c r="BL3942">
        <v>20</v>
      </c>
      <c r="BM3942">
        <v>3</v>
      </c>
      <c r="BN3942">
        <v>0</v>
      </c>
      <c r="BO3942">
        <v>0</v>
      </c>
      <c r="BP3942">
        <v>0</v>
      </c>
      <c r="BQ3942">
        <v>3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3</v>
      </c>
      <c r="BX3942">
        <v>0</v>
      </c>
      <c r="BY3942">
        <v>0</v>
      </c>
      <c r="BZ3942">
        <v>0</v>
      </c>
      <c r="CA3942">
        <v>3</v>
      </c>
      <c r="CB3942">
        <v>4</v>
      </c>
      <c r="CC3942">
        <v>0</v>
      </c>
      <c r="CD3942">
        <v>0</v>
      </c>
      <c r="CE3942">
        <v>0</v>
      </c>
      <c r="CF3942">
        <v>4</v>
      </c>
    </row>
    <row r="3943" spans="1:84" x14ac:dyDescent="0.3">
      <c r="A3943" s="1" t="s">
        <v>3164</v>
      </c>
      <c r="B3943" s="1" t="s">
        <v>35</v>
      </c>
      <c r="C3943" s="1" t="s">
        <v>1574</v>
      </c>
      <c r="D3943" t="s">
        <v>3655</v>
      </c>
      <c r="E3943">
        <v>1006</v>
      </c>
      <c r="F3943">
        <v>316</v>
      </c>
      <c r="G3943">
        <v>140</v>
      </c>
      <c r="H3943">
        <v>0</v>
      </c>
      <c r="I3943">
        <v>456</v>
      </c>
      <c r="J3943" s="1">
        <v>550</v>
      </c>
      <c r="K3943" s="1">
        <v>892</v>
      </c>
      <c r="L3943">
        <v>261</v>
      </c>
      <c r="M3943">
        <v>113</v>
      </c>
      <c r="N3943">
        <v>0</v>
      </c>
      <c r="O3943">
        <v>374</v>
      </c>
      <c r="P3943" s="1">
        <v>518</v>
      </c>
      <c r="Q3943" s="1">
        <v>114</v>
      </c>
      <c r="R3943">
        <v>55</v>
      </c>
      <c r="S3943">
        <v>27</v>
      </c>
      <c r="T3943">
        <v>82</v>
      </c>
      <c r="U3943" s="1">
        <v>32</v>
      </c>
      <c r="V3943">
        <v>40</v>
      </c>
      <c r="W3943">
        <v>18</v>
      </c>
      <c r="X3943">
        <v>10</v>
      </c>
      <c r="Y3943">
        <v>28</v>
      </c>
      <c r="Z3943">
        <v>12</v>
      </c>
      <c r="AA3943" s="1">
        <v>226</v>
      </c>
      <c r="AB3943">
        <v>76</v>
      </c>
      <c r="AC3943">
        <v>0</v>
      </c>
      <c r="AD3943">
        <v>76</v>
      </c>
      <c r="AE3943" s="1">
        <v>150</v>
      </c>
      <c r="AF3943" s="1">
        <v>216</v>
      </c>
      <c r="AG3943">
        <v>76</v>
      </c>
      <c r="AH3943">
        <v>0</v>
      </c>
      <c r="AI3943">
        <v>76</v>
      </c>
      <c r="AJ3943" s="1">
        <v>140</v>
      </c>
      <c r="AK3943" s="1">
        <v>10</v>
      </c>
      <c r="AL3943">
        <v>0</v>
      </c>
      <c r="AM3943">
        <v>0</v>
      </c>
      <c r="AN3943" s="1">
        <v>10</v>
      </c>
      <c r="AO3943" s="1">
        <v>121</v>
      </c>
      <c r="AP3943">
        <v>49</v>
      </c>
      <c r="AQ3943">
        <v>18</v>
      </c>
      <c r="AR3943">
        <v>0</v>
      </c>
      <c r="AS3943">
        <v>67</v>
      </c>
      <c r="AT3943" s="1">
        <v>54</v>
      </c>
      <c r="AU3943" s="1">
        <v>75</v>
      </c>
      <c r="AV3943">
        <v>19</v>
      </c>
      <c r="AW3943">
        <v>18</v>
      </c>
      <c r="AX3943">
        <v>0</v>
      </c>
      <c r="AY3943">
        <v>37</v>
      </c>
      <c r="AZ3943" s="1">
        <v>38</v>
      </c>
      <c r="BA3943">
        <v>8</v>
      </c>
      <c r="BB3943">
        <v>6</v>
      </c>
      <c r="BC3943">
        <v>0</v>
      </c>
      <c r="BD3943">
        <v>0</v>
      </c>
      <c r="BE3943">
        <v>6</v>
      </c>
      <c r="BF3943">
        <v>2</v>
      </c>
      <c r="BG3943">
        <v>67</v>
      </c>
      <c r="BH3943">
        <v>13</v>
      </c>
      <c r="BI3943">
        <v>18</v>
      </c>
      <c r="BJ3943">
        <v>0</v>
      </c>
      <c r="BK3943">
        <v>31</v>
      </c>
      <c r="BL3943">
        <v>36</v>
      </c>
      <c r="BM3943">
        <v>2</v>
      </c>
      <c r="BN3943">
        <v>1</v>
      </c>
      <c r="BO3943">
        <v>1</v>
      </c>
      <c r="BP3943">
        <v>2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2</v>
      </c>
      <c r="BX3943">
        <v>1</v>
      </c>
      <c r="BY3943">
        <v>1</v>
      </c>
      <c r="BZ3943">
        <v>2</v>
      </c>
      <c r="CA3943">
        <v>0</v>
      </c>
      <c r="CB3943">
        <v>2</v>
      </c>
      <c r="CC3943">
        <v>1</v>
      </c>
      <c r="CD3943">
        <v>1</v>
      </c>
      <c r="CE3943">
        <v>2</v>
      </c>
      <c r="CF3943">
        <v>0</v>
      </c>
    </row>
    <row r="3944" spans="1:84" x14ac:dyDescent="0.3">
      <c r="A3944" s="1" t="s">
        <v>3164</v>
      </c>
      <c r="B3944" s="1" t="s">
        <v>38</v>
      </c>
      <c r="C3944" s="1" t="s">
        <v>1575</v>
      </c>
      <c r="D3944" t="s">
        <v>3655</v>
      </c>
      <c r="E3944">
        <v>330</v>
      </c>
      <c r="F3944">
        <v>127</v>
      </c>
      <c r="G3944">
        <v>108</v>
      </c>
      <c r="H3944">
        <v>0</v>
      </c>
      <c r="I3944">
        <v>235</v>
      </c>
      <c r="J3944" s="1">
        <v>95</v>
      </c>
      <c r="K3944" s="1">
        <v>235</v>
      </c>
      <c r="L3944">
        <v>81</v>
      </c>
      <c r="M3944">
        <v>59</v>
      </c>
      <c r="N3944">
        <v>0</v>
      </c>
      <c r="O3944">
        <v>140</v>
      </c>
      <c r="P3944" s="1">
        <v>95</v>
      </c>
      <c r="Q3944" s="1">
        <v>95</v>
      </c>
      <c r="R3944">
        <v>46</v>
      </c>
      <c r="S3944">
        <v>49</v>
      </c>
      <c r="T3944">
        <v>95</v>
      </c>
      <c r="U3944" s="1">
        <v>0</v>
      </c>
      <c r="V3944">
        <v>33</v>
      </c>
      <c r="W3944">
        <v>15</v>
      </c>
      <c r="X3944">
        <v>18</v>
      </c>
      <c r="Y3944">
        <v>33</v>
      </c>
      <c r="Z3944">
        <v>0</v>
      </c>
      <c r="AA3944" s="1">
        <v>66</v>
      </c>
      <c r="AB3944">
        <v>29</v>
      </c>
      <c r="AC3944">
        <v>0</v>
      </c>
      <c r="AD3944">
        <v>29</v>
      </c>
      <c r="AE3944" s="1">
        <v>37</v>
      </c>
      <c r="AF3944" s="1">
        <v>59</v>
      </c>
      <c r="AG3944">
        <v>22</v>
      </c>
      <c r="AH3944">
        <v>0</v>
      </c>
      <c r="AI3944">
        <v>22</v>
      </c>
      <c r="AJ3944" s="1">
        <v>37</v>
      </c>
      <c r="AK3944" s="1">
        <v>7</v>
      </c>
      <c r="AL3944">
        <v>7</v>
      </c>
      <c r="AM3944">
        <v>7</v>
      </c>
      <c r="AN3944" s="1">
        <v>0</v>
      </c>
      <c r="AO3944" s="1">
        <v>46</v>
      </c>
      <c r="AP3944">
        <v>12</v>
      </c>
      <c r="AQ3944">
        <v>17</v>
      </c>
      <c r="AR3944">
        <v>0</v>
      </c>
      <c r="AS3944">
        <v>29</v>
      </c>
      <c r="AT3944" s="1">
        <v>17</v>
      </c>
      <c r="AU3944" s="1">
        <v>12</v>
      </c>
      <c r="AV3944">
        <v>2</v>
      </c>
      <c r="AW3944">
        <v>6</v>
      </c>
      <c r="AX3944">
        <v>0</v>
      </c>
      <c r="AY3944">
        <v>8</v>
      </c>
      <c r="AZ3944" s="1">
        <v>4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12</v>
      </c>
      <c r="BH3944">
        <v>2</v>
      </c>
      <c r="BI3944">
        <v>6</v>
      </c>
      <c r="BJ3944">
        <v>0</v>
      </c>
      <c r="BK3944">
        <v>8</v>
      </c>
      <c r="BL3944">
        <v>4</v>
      </c>
      <c r="BM3944">
        <v>4</v>
      </c>
      <c r="BN3944">
        <v>3</v>
      </c>
      <c r="BO3944">
        <v>1</v>
      </c>
      <c r="BP3944">
        <v>4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4</v>
      </c>
      <c r="BX3944">
        <v>3</v>
      </c>
      <c r="BY3944">
        <v>1</v>
      </c>
      <c r="BZ3944">
        <v>4</v>
      </c>
      <c r="CA3944">
        <v>0</v>
      </c>
      <c r="CB3944">
        <v>4</v>
      </c>
      <c r="CC3944">
        <v>3</v>
      </c>
      <c r="CD3944">
        <v>1</v>
      </c>
      <c r="CE3944">
        <v>4</v>
      </c>
      <c r="CF3944">
        <v>0</v>
      </c>
    </row>
    <row r="3945" spans="1:84" x14ac:dyDescent="0.3">
      <c r="A3945" s="1" t="s">
        <v>3164</v>
      </c>
      <c r="B3945" s="1" t="s">
        <v>41</v>
      </c>
      <c r="C3945" s="1" t="s">
        <v>1576</v>
      </c>
      <c r="D3945" t="s">
        <v>3656</v>
      </c>
      <c r="E3945">
        <v>875</v>
      </c>
      <c r="F3945">
        <v>332</v>
      </c>
      <c r="G3945">
        <v>82</v>
      </c>
      <c r="H3945">
        <v>0</v>
      </c>
      <c r="I3945">
        <v>414</v>
      </c>
      <c r="J3945" s="1">
        <v>461</v>
      </c>
      <c r="K3945" s="1">
        <v>761</v>
      </c>
      <c r="L3945">
        <v>248</v>
      </c>
      <c r="M3945">
        <v>72</v>
      </c>
      <c r="N3945">
        <v>0</v>
      </c>
      <c r="O3945">
        <v>320</v>
      </c>
      <c r="P3945" s="1">
        <v>441</v>
      </c>
      <c r="Q3945" s="1">
        <v>114</v>
      </c>
      <c r="R3945">
        <v>84</v>
      </c>
      <c r="S3945">
        <v>10</v>
      </c>
      <c r="T3945">
        <v>94</v>
      </c>
      <c r="U3945" s="1">
        <v>20</v>
      </c>
      <c r="V3945">
        <v>28</v>
      </c>
      <c r="W3945">
        <v>18</v>
      </c>
      <c r="X3945">
        <v>4</v>
      </c>
      <c r="Y3945">
        <v>22</v>
      </c>
      <c r="Z3945">
        <v>6</v>
      </c>
      <c r="AA3945" s="1">
        <v>110</v>
      </c>
      <c r="AB3945">
        <v>27</v>
      </c>
      <c r="AC3945">
        <v>0</v>
      </c>
      <c r="AD3945">
        <v>27</v>
      </c>
      <c r="AE3945" s="1">
        <v>83</v>
      </c>
      <c r="AF3945" s="1">
        <v>110</v>
      </c>
      <c r="AG3945">
        <v>27</v>
      </c>
      <c r="AH3945">
        <v>0</v>
      </c>
      <c r="AI3945">
        <v>27</v>
      </c>
      <c r="AJ3945" s="1">
        <v>83</v>
      </c>
      <c r="AK3945" s="1">
        <v>0</v>
      </c>
      <c r="AL3945">
        <v>0</v>
      </c>
      <c r="AM3945">
        <v>0</v>
      </c>
      <c r="AN3945" s="1">
        <v>0</v>
      </c>
      <c r="AO3945" s="1">
        <v>33</v>
      </c>
      <c r="AP3945">
        <v>20</v>
      </c>
      <c r="AQ3945">
        <v>0</v>
      </c>
      <c r="AR3945">
        <v>0</v>
      </c>
      <c r="AS3945">
        <v>20</v>
      </c>
      <c r="AT3945" s="1">
        <v>13</v>
      </c>
      <c r="AU3945" s="1">
        <v>101</v>
      </c>
      <c r="AV3945">
        <v>22</v>
      </c>
      <c r="AW3945">
        <v>4</v>
      </c>
      <c r="AX3945">
        <v>0</v>
      </c>
      <c r="AY3945">
        <v>26</v>
      </c>
      <c r="AZ3945" s="1">
        <v>75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101</v>
      </c>
      <c r="BH3945">
        <v>22</v>
      </c>
      <c r="BI3945">
        <v>4</v>
      </c>
      <c r="BJ3945">
        <v>0</v>
      </c>
      <c r="BK3945">
        <v>26</v>
      </c>
      <c r="BL3945">
        <v>75</v>
      </c>
      <c r="BM3945">
        <v>2</v>
      </c>
      <c r="BN3945">
        <v>2</v>
      </c>
      <c r="BO3945">
        <v>0</v>
      </c>
      <c r="BP3945">
        <v>2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2</v>
      </c>
      <c r="BX3945">
        <v>2</v>
      </c>
      <c r="BY3945">
        <v>0</v>
      </c>
      <c r="BZ3945">
        <v>2</v>
      </c>
      <c r="CA3945">
        <v>0</v>
      </c>
      <c r="CB3945">
        <v>5</v>
      </c>
      <c r="CC3945">
        <v>5</v>
      </c>
      <c r="CD3945">
        <v>0</v>
      </c>
      <c r="CE3945">
        <v>5</v>
      </c>
      <c r="CF3945">
        <v>0</v>
      </c>
    </row>
    <row r="3946" spans="1:84" x14ac:dyDescent="0.3">
      <c r="A3946" s="1" t="s">
        <v>3164</v>
      </c>
      <c r="B3946" s="1" t="s">
        <v>44</v>
      </c>
      <c r="C3946" s="1" t="s">
        <v>3544</v>
      </c>
      <c r="D3946" t="s">
        <v>3656</v>
      </c>
      <c r="E3946">
        <v>88</v>
      </c>
      <c r="F3946">
        <v>78</v>
      </c>
      <c r="G3946">
        <v>10</v>
      </c>
      <c r="H3946">
        <v>0</v>
      </c>
      <c r="I3946">
        <v>88</v>
      </c>
      <c r="J3946" s="1">
        <v>0</v>
      </c>
      <c r="K3946" s="1">
        <v>49</v>
      </c>
      <c r="L3946">
        <v>47</v>
      </c>
      <c r="M3946">
        <v>2</v>
      </c>
      <c r="N3946">
        <v>0</v>
      </c>
      <c r="O3946">
        <v>49</v>
      </c>
      <c r="P3946" s="1">
        <v>0</v>
      </c>
      <c r="Q3946" s="1">
        <v>39</v>
      </c>
      <c r="R3946">
        <v>31</v>
      </c>
      <c r="S3946">
        <v>8</v>
      </c>
      <c r="T3946">
        <v>39</v>
      </c>
      <c r="U3946" s="1">
        <v>0</v>
      </c>
      <c r="V3946">
        <v>10</v>
      </c>
      <c r="W3946">
        <v>6</v>
      </c>
      <c r="X3946">
        <v>4</v>
      </c>
      <c r="Y3946">
        <v>10</v>
      </c>
      <c r="Z3946">
        <v>0</v>
      </c>
      <c r="AA3946" s="1">
        <v>0</v>
      </c>
      <c r="AB3946">
        <v>0</v>
      </c>
      <c r="AC3946">
        <v>0</v>
      </c>
      <c r="AD3946">
        <v>0</v>
      </c>
      <c r="AE3946" s="1">
        <v>0</v>
      </c>
      <c r="AF3946" s="1">
        <v>0</v>
      </c>
      <c r="AG3946">
        <v>0</v>
      </c>
      <c r="AH3946">
        <v>0</v>
      </c>
      <c r="AI3946">
        <v>0</v>
      </c>
      <c r="AJ3946" s="1">
        <v>0</v>
      </c>
      <c r="AK3946" s="1">
        <v>0</v>
      </c>
      <c r="AL3946">
        <v>0</v>
      </c>
      <c r="AM3946">
        <v>0</v>
      </c>
      <c r="AN3946" s="1">
        <v>0</v>
      </c>
      <c r="AO3946" s="1">
        <v>2</v>
      </c>
      <c r="AP3946">
        <v>2</v>
      </c>
      <c r="AQ3946">
        <v>0</v>
      </c>
      <c r="AR3946">
        <v>0</v>
      </c>
      <c r="AS3946">
        <v>2</v>
      </c>
      <c r="AT3946" s="1">
        <v>0</v>
      </c>
      <c r="AU3946" s="1">
        <v>13</v>
      </c>
      <c r="AV3946">
        <v>13</v>
      </c>
      <c r="AW3946">
        <v>0</v>
      </c>
      <c r="AX3946">
        <v>0</v>
      </c>
      <c r="AY3946">
        <v>13</v>
      </c>
      <c r="AZ3946" s="1">
        <v>0</v>
      </c>
      <c r="BA3946">
        <v>9</v>
      </c>
      <c r="BB3946">
        <v>9</v>
      </c>
      <c r="BC3946">
        <v>0</v>
      </c>
      <c r="BD3946">
        <v>0</v>
      </c>
      <c r="BE3946">
        <v>9</v>
      </c>
      <c r="BF3946">
        <v>0</v>
      </c>
      <c r="BG3946">
        <v>4</v>
      </c>
      <c r="BH3946">
        <v>4</v>
      </c>
      <c r="BI3946">
        <v>0</v>
      </c>
      <c r="BJ3946">
        <v>0</v>
      </c>
      <c r="BK3946">
        <v>4</v>
      </c>
      <c r="BL3946">
        <v>0</v>
      </c>
      <c r="BM3946">
        <v>2</v>
      </c>
      <c r="BN3946">
        <v>2</v>
      </c>
      <c r="BO3946">
        <v>0</v>
      </c>
      <c r="BP3946">
        <v>2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2</v>
      </c>
      <c r="BX3946">
        <v>2</v>
      </c>
      <c r="BY3946">
        <v>0</v>
      </c>
      <c r="BZ3946">
        <v>2</v>
      </c>
      <c r="CA3946">
        <v>0</v>
      </c>
      <c r="CB3946">
        <v>2</v>
      </c>
      <c r="CC3946">
        <v>2</v>
      </c>
      <c r="CD3946">
        <v>0</v>
      </c>
      <c r="CE3946">
        <v>2</v>
      </c>
      <c r="CF3946">
        <v>0</v>
      </c>
    </row>
    <row r="3947" spans="1:84" x14ac:dyDescent="0.3">
      <c r="A3947" s="1" t="s">
        <v>3164</v>
      </c>
      <c r="B3947" s="1" t="s">
        <v>47</v>
      </c>
      <c r="C3947" s="1" t="s">
        <v>3545</v>
      </c>
      <c r="D3947" t="s">
        <v>3656</v>
      </c>
      <c r="E3947">
        <v>168</v>
      </c>
      <c r="F3947">
        <v>62</v>
      </c>
      <c r="G3947">
        <v>18</v>
      </c>
      <c r="H3947">
        <v>0</v>
      </c>
      <c r="I3947">
        <v>80</v>
      </c>
      <c r="J3947" s="1">
        <v>88</v>
      </c>
      <c r="K3947" s="1">
        <v>131</v>
      </c>
      <c r="L3947">
        <v>40</v>
      </c>
      <c r="M3947">
        <v>14</v>
      </c>
      <c r="N3947">
        <v>0</v>
      </c>
      <c r="O3947">
        <v>54</v>
      </c>
      <c r="P3947" s="1">
        <v>77</v>
      </c>
      <c r="Q3947" s="1">
        <v>37</v>
      </c>
      <c r="R3947">
        <v>22</v>
      </c>
      <c r="S3947">
        <v>4</v>
      </c>
      <c r="T3947">
        <v>26</v>
      </c>
      <c r="U3947" s="1">
        <v>11</v>
      </c>
      <c r="V3947">
        <v>10</v>
      </c>
      <c r="W3947">
        <v>6</v>
      </c>
      <c r="X3947">
        <v>1</v>
      </c>
      <c r="Y3947">
        <v>7</v>
      </c>
      <c r="Z3947">
        <v>3</v>
      </c>
      <c r="AA3947" s="1">
        <v>71</v>
      </c>
      <c r="AB3947">
        <v>15</v>
      </c>
      <c r="AC3947">
        <v>0</v>
      </c>
      <c r="AD3947">
        <v>15</v>
      </c>
      <c r="AE3947" s="1">
        <v>56</v>
      </c>
      <c r="AF3947" s="1">
        <v>65</v>
      </c>
      <c r="AG3947">
        <v>13</v>
      </c>
      <c r="AH3947">
        <v>0</v>
      </c>
      <c r="AI3947">
        <v>13</v>
      </c>
      <c r="AJ3947" s="1">
        <v>52</v>
      </c>
      <c r="AK3947" s="1">
        <v>6</v>
      </c>
      <c r="AL3947">
        <v>2</v>
      </c>
      <c r="AM3947">
        <v>2</v>
      </c>
      <c r="AN3947" s="1">
        <v>4</v>
      </c>
      <c r="AO3947" s="1">
        <v>37</v>
      </c>
      <c r="AP3947">
        <v>2</v>
      </c>
      <c r="AQ3947">
        <v>10</v>
      </c>
      <c r="AR3947">
        <v>0</v>
      </c>
      <c r="AS3947">
        <v>12</v>
      </c>
      <c r="AT3947" s="1">
        <v>25</v>
      </c>
      <c r="AU3947" s="1">
        <v>7</v>
      </c>
      <c r="AV3947">
        <v>3</v>
      </c>
      <c r="AW3947">
        <v>0</v>
      </c>
      <c r="AX3947">
        <v>0</v>
      </c>
      <c r="AY3947">
        <v>3</v>
      </c>
      <c r="AZ3947" s="1">
        <v>4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7</v>
      </c>
      <c r="BH3947">
        <v>3</v>
      </c>
      <c r="BI3947">
        <v>0</v>
      </c>
      <c r="BJ3947">
        <v>0</v>
      </c>
      <c r="BK3947">
        <v>3</v>
      </c>
      <c r="BL3947">
        <v>4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</row>
    <row r="3948" spans="1:84" x14ac:dyDescent="0.3">
      <c r="A3948" s="1" t="s">
        <v>3164</v>
      </c>
      <c r="B3948" s="1" t="s">
        <v>51</v>
      </c>
      <c r="C3948" s="1" t="s">
        <v>1579</v>
      </c>
      <c r="D3948" t="s">
        <v>3656</v>
      </c>
      <c r="E3948">
        <v>1768</v>
      </c>
      <c r="F3948">
        <v>856</v>
      </c>
      <c r="G3948">
        <v>190</v>
      </c>
      <c r="H3948">
        <v>0</v>
      </c>
      <c r="I3948">
        <v>1046</v>
      </c>
      <c r="J3948" s="1">
        <v>722</v>
      </c>
      <c r="K3948" s="1">
        <v>1434</v>
      </c>
      <c r="L3948">
        <v>678</v>
      </c>
      <c r="M3948">
        <v>104</v>
      </c>
      <c r="N3948">
        <v>0</v>
      </c>
      <c r="O3948">
        <v>782</v>
      </c>
      <c r="P3948" s="1">
        <v>652</v>
      </c>
      <c r="Q3948" s="1">
        <v>334</v>
      </c>
      <c r="R3948">
        <v>178</v>
      </c>
      <c r="S3948">
        <v>86</v>
      </c>
      <c r="T3948">
        <v>264</v>
      </c>
      <c r="U3948" s="1">
        <v>70</v>
      </c>
      <c r="V3948">
        <v>98</v>
      </c>
      <c r="W3948">
        <v>55</v>
      </c>
      <c r="X3948">
        <v>26</v>
      </c>
      <c r="Y3948">
        <v>81</v>
      </c>
      <c r="Z3948">
        <v>17</v>
      </c>
      <c r="AA3948" s="1">
        <v>388</v>
      </c>
      <c r="AB3948">
        <v>68</v>
      </c>
      <c r="AC3948">
        <v>0</v>
      </c>
      <c r="AD3948">
        <v>68</v>
      </c>
      <c r="AE3948" s="1">
        <v>320</v>
      </c>
      <c r="AF3948" s="1">
        <v>358</v>
      </c>
      <c r="AG3948">
        <v>59</v>
      </c>
      <c r="AH3948">
        <v>0</v>
      </c>
      <c r="AI3948">
        <v>59</v>
      </c>
      <c r="AJ3948" s="1">
        <v>299</v>
      </c>
      <c r="AK3948" s="1">
        <v>30</v>
      </c>
      <c r="AL3948">
        <v>9</v>
      </c>
      <c r="AM3948">
        <v>9</v>
      </c>
      <c r="AN3948" s="1">
        <v>21</v>
      </c>
      <c r="AO3948" s="1">
        <v>238</v>
      </c>
      <c r="AP3948">
        <v>54</v>
      </c>
      <c r="AQ3948">
        <v>59</v>
      </c>
      <c r="AR3948">
        <v>0</v>
      </c>
      <c r="AS3948">
        <v>113</v>
      </c>
      <c r="AT3948" s="1">
        <v>125</v>
      </c>
      <c r="AU3948" s="1">
        <v>125</v>
      </c>
      <c r="AV3948">
        <v>73</v>
      </c>
      <c r="AW3948">
        <v>5</v>
      </c>
      <c r="AX3948">
        <v>0</v>
      </c>
      <c r="AY3948">
        <v>78</v>
      </c>
      <c r="AZ3948" s="1">
        <v>47</v>
      </c>
      <c r="BA3948">
        <v>12</v>
      </c>
      <c r="BB3948">
        <v>11</v>
      </c>
      <c r="BC3948">
        <v>0</v>
      </c>
      <c r="BD3948">
        <v>0</v>
      </c>
      <c r="BE3948">
        <v>11</v>
      </c>
      <c r="BF3948">
        <v>1</v>
      </c>
      <c r="BG3948">
        <v>113</v>
      </c>
      <c r="BH3948">
        <v>62</v>
      </c>
      <c r="BI3948">
        <v>5</v>
      </c>
      <c r="BJ3948">
        <v>0</v>
      </c>
      <c r="BK3948">
        <v>67</v>
      </c>
      <c r="BL3948">
        <v>46</v>
      </c>
      <c r="BM3948">
        <v>9</v>
      </c>
      <c r="BN3948">
        <v>9</v>
      </c>
      <c r="BO3948">
        <v>0</v>
      </c>
      <c r="BP3948">
        <v>9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9</v>
      </c>
      <c r="BX3948">
        <v>9</v>
      </c>
      <c r="BY3948">
        <v>0</v>
      </c>
      <c r="BZ3948">
        <v>9</v>
      </c>
      <c r="CA3948">
        <v>0</v>
      </c>
      <c r="CB3948">
        <v>8</v>
      </c>
      <c r="CC3948">
        <v>8</v>
      </c>
      <c r="CD3948">
        <v>0</v>
      </c>
      <c r="CE3948">
        <v>8</v>
      </c>
      <c r="CF3948">
        <v>0</v>
      </c>
    </row>
    <row r="3949" spans="1:84" x14ac:dyDescent="0.3">
      <c r="A3949" s="1" t="s">
        <v>3164</v>
      </c>
      <c r="B3949" s="1" t="s">
        <v>54</v>
      </c>
      <c r="C3949" s="1" t="s">
        <v>1580</v>
      </c>
      <c r="D3949" t="s">
        <v>3658</v>
      </c>
      <c r="E3949">
        <v>1574</v>
      </c>
      <c r="F3949">
        <v>731</v>
      </c>
      <c r="G3949">
        <v>443</v>
      </c>
      <c r="H3949">
        <v>15</v>
      </c>
      <c r="I3949">
        <v>1189</v>
      </c>
      <c r="J3949" s="1">
        <v>385</v>
      </c>
      <c r="K3949" s="1">
        <v>1249</v>
      </c>
      <c r="L3949">
        <v>578</v>
      </c>
      <c r="M3949">
        <v>271</v>
      </c>
      <c r="N3949">
        <v>15</v>
      </c>
      <c r="O3949">
        <v>864</v>
      </c>
      <c r="P3949" s="1">
        <v>385</v>
      </c>
      <c r="Q3949" s="1">
        <v>325</v>
      </c>
      <c r="R3949">
        <v>153</v>
      </c>
      <c r="S3949">
        <v>172</v>
      </c>
      <c r="T3949">
        <v>325</v>
      </c>
      <c r="U3949" s="1">
        <v>0</v>
      </c>
      <c r="V3949">
        <v>96</v>
      </c>
      <c r="W3949">
        <v>43</v>
      </c>
      <c r="X3949">
        <v>53</v>
      </c>
      <c r="Y3949">
        <v>96</v>
      </c>
      <c r="Z3949">
        <v>0</v>
      </c>
      <c r="AA3949" s="1">
        <v>225</v>
      </c>
      <c r="AB3949">
        <v>159</v>
      </c>
      <c r="AC3949">
        <v>10</v>
      </c>
      <c r="AD3949">
        <v>169</v>
      </c>
      <c r="AE3949" s="1">
        <v>56</v>
      </c>
      <c r="AF3949" s="1">
        <v>223</v>
      </c>
      <c r="AG3949">
        <v>157</v>
      </c>
      <c r="AH3949">
        <v>10</v>
      </c>
      <c r="AI3949">
        <v>167</v>
      </c>
      <c r="AJ3949" s="1">
        <v>56</v>
      </c>
      <c r="AK3949" s="1">
        <v>2</v>
      </c>
      <c r="AL3949">
        <v>2</v>
      </c>
      <c r="AM3949">
        <v>2</v>
      </c>
      <c r="AN3949" s="1">
        <v>0</v>
      </c>
      <c r="AO3949" s="1">
        <v>243</v>
      </c>
      <c r="AP3949">
        <v>89</v>
      </c>
      <c r="AQ3949">
        <v>97</v>
      </c>
      <c r="AR3949">
        <v>1</v>
      </c>
      <c r="AS3949">
        <v>187</v>
      </c>
      <c r="AT3949" s="1">
        <v>56</v>
      </c>
      <c r="AU3949" s="1">
        <v>133</v>
      </c>
      <c r="AV3949">
        <v>50</v>
      </c>
      <c r="AW3949">
        <v>37</v>
      </c>
      <c r="AX3949">
        <v>1</v>
      </c>
      <c r="AY3949">
        <v>88</v>
      </c>
      <c r="AZ3949" s="1">
        <v>45</v>
      </c>
      <c r="BA3949">
        <v>4</v>
      </c>
      <c r="BB3949">
        <v>3</v>
      </c>
      <c r="BC3949">
        <v>0</v>
      </c>
      <c r="BD3949">
        <v>0</v>
      </c>
      <c r="BE3949">
        <v>3</v>
      </c>
      <c r="BF3949">
        <v>1</v>
      </c>
      <c r="BG3949">
        <v>129</v>
      </c>
      <c r="BH3949">
        <v>47</v>
      </c>
      <c r="BI3949">
        <v>37</v>
      </c>
      <c r="BJ3949">
        <v>1</v>
      </c>
      <c r="BK3949">
        <v>85</v>
      </c>
      <c r="BL3949">
        <v>44</v>
      </c>
      <c r="BM3949">
        <v>27</v>
      </c>
      <c r="BN3949">
        <v>5</v>
      </c>
      <c r="BO3949">
        <v>22</v>
      </c>
      <c r="BP3949">
        <v>27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27</v>
      </c>
      <c r="BX3949">
        <v>5</v>
      </c>
      <c r="BY3949">
        <v>22</v>
      </c>
      <c r="BZ3949">
        <v>27</v>
      </c>
      <c r="CA3949">
        <v>0</v>
      </c>
      <c r="CB3949">
        <v>35</v>
      </c>
      <c r="CC3949">
        <v>10</v>
      </c>
      <c r="CD3949">
        <v>25</v>
      </c>
      <c r="CE3949">
        <v>35</v>
      </c>
      <c r="CF3949">
        <v>0</v>
      </c>
    </row>
    <row r="3950" spans="1:84" x14ac:dyDescent="0.3">
      <c r="A3950" s="1" t="s">
        <v>3164</v>
      </c>
      <c r="B3950" s="1" t="s">
        <v>57</v>
      </c>
      <c r="C3950" s="1" t="s">
        <v>3546</v>
      </c>
      <c r="D3950" t="s">
        <v>3658</v>
      </c>
      <c r="E3950">
        <v>5605</v>
      </c>
      <c r="F3950">
        <v>2254</v>
      </c>
      <c r="G3950">
        <v>1271</v>
      </c>
      <c r="H3950">
        <v>21</v>
      </c>
      <c r="I3950">
        <v>3546</v>
      </c>
      <c r="J3950" s="1">
        <v>2059</v>
      </c>
      <c r="K3950" s="1">
        <v>3805</v>
      </c>
      <c r="L3950">
        <v>1285</v>
      </c>
      <c r="M3950">
        <v>471</v>
      </c>
      <c r="N3950">
        <v>21</v>
      </c>
      <c r="O3950">
        <v>1777</v>
      </c>
      <c r="P3950" s="1">
        <v>2028</v>
      </c>
      <c r="Q3950" s="1">
        <v>1800</v>
      </c>
      <c r="R3950">
        <v>969</v>
      </c>
      <c r="S3950">
        <v>800</v>
      </c>
      <c r="T3950">
        <v>1769</v>
      </c>
      <c r="U3950" s="1">
        <v>31</v>
      </c>
      <c r="V3950">
        <v>495</v>
      </c>
      <c r="W3950">
        <v>259</v>
      </c>
      <c r="X3950">
        <v>228</v>
      </c>
      <c r="Y3950">
        <v>487</v>
      </c>
      <c r="Z3950">
        <v>8</v>
      </c>
      <c r="AA3950" s="1">
        <v>939</v>
      </c>
      <c r="AB3950">
        <v>302</v>
      </c>
      <c r="AC3950">
        <v>7</v>
      </c>
      <c r="AD3950">
        <v>309</v>
      </c>
      <c r="AE3950" s="1">
        <v>630</v>
      </c>
      <c r="AF3950" s="1">
        <v>882</v>
      </c>
      <c r="AG3950">
        <v>259</v>
      </c>
      <c r="AH3950">
        <v>7</v>
      </c>
      <c r="AI3950">
        <v>266</v>
      </c>
      <c r="AJ3950" s="1">
        <v>616</v>
      </c>
      <c r="AK3950" s="1">
        <v>57</v>
      </c>
      <c r="AL3950">
        <v>43</v>
      </c>
      <c r="AM3950">
        <v>43</v>
      </c>
      <c r="AN3950" s="1">
        <v>14</v>
      </c>
      <c r="AO3950" s="1">
        <v>489</v>
      </c>
      <c r="AP3950">
        <v>125</v>
      </c>
      <c r="AQ3950">
        <v>216</v>
      </c>
      <c r="AR3950">
        <v>0</v>
      </c>
      <c r="AS3950">
        <v>341</v>
      </c>
      <c r="AT3950" s="1">
        <v>148</v>
      </c>
      <c r="AU3950" s="1">
        <v>320</v>
      </c>
      <c r="AV3950">
        <v>128</v>
      </c>
      <c r="AW3950">
        <v>51</v>
      </c>
      <c r="AX3950">
        <v>0</v>
      </c>
      <c r="AY3950">
        <v>179</v>
      </c>
      <c r="AZ3950" s="1">
        <v>141</v>
      </c>
      <c r="BA3950">
        <v>39</v>
      </c>
      <c r="BB3950">
        <v>31</v>
      </c>
      <c r="BC3950">
        <v>0</v>
      </c>
      <c r="BD3950">
        <v>0</v>
      </c>
      <c r="BE3950">
        <v>31</v>
      </c>
      <c r="BF3950">
        <v>8</v>
      </c>
      <c r="BG3950">
        <v>281</v>
      </c>
      <c r="BH3950">
        <v>97</v>
      </c>
      <c r="BI3950">
        <v>51</v>
      </c>
      <c r="BJ3950">
        <v>0</v>
      </c>
      <c r="BK3950">
        <v>148</v>
      </c>
      <c r="BL3950">
        <v>133</v>
      </c>
      <c r="BM3950">
        <v>45</v>
      </c>
      <c r="BN3950">
        <v>23</v>
      </c>
      <c r="BO3950">
        <v>22</v>
      </c>
      <c r="BP3950">
        <v>45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45</v>
      </c>
      <c r="BX3950">
        <v>23</v>
      </c>
      <c r="BY3950">
        <v>22</v>
      </c>
      <c r="BZ3950">
        <v>45</v>
      </c>
      <c r="CA3950">
        <v>0</v>
      </c>
      <c r="CB3950">
        <v>69</v>
      </c>
      <c r="CC3950">
        <v>37</v>
      </c>
      <c r="CD3950">
        <v>32</v>
      </c>
      <c r="CE3950">
        <v>69</v>
      </c>
      <c r="CF3950">
        <v>0</v>
      </c>
    </row>
    <row r="3951" spans="1:84" x14ac:dyDescent="0.3">
      <c r="A3951" s="1" t="s">
        <v>3164</v>
      </c>
      <c r="B3951" s="1" t="s">
        <v>61</v>
      </c>
      <c r="C3951" s="1" t="s">
        <v>1582</v>
      </c>
      <c r="D3951" t="s">
        <v>3658</v>
      </c>
      <c r="E3951">
        <v>7394</v>
      </c>
      <c r="F3951">
        <v>1140</v>
      </c>
      <c r="G3951">
        <v>806</v>
      </c>
      <c r="H3951">
        <v>0</v>
      </c>
      <c r="I3951">
        <v>1946</v>
      </c>
      <c r="J3951" s="1">
        <v>5448</v>
      </c>
      <c r="K3951" s="1">
        <v>6319</v>
      </c>
      <c r="L3951">
        <v>794</v>
      </c>
      <c r="M3951">
        <v>373</v>
      </c>
      <c r="N3951">
        <v>0</v>
      </c>
      <c r="O3951">
        <v>1167</v>
      </c>
      <c r="P3951" s="1">
        <v>5152</v>
      </c>
      <c r="Q3951" s="1">
        <v>1075</v>
      </c>
      <c r="R3951">
        <v>346</v>
      </c>
      <c r="S3951">
        <v>433</v>
      </c>
      <c r="T3951">
        <v>779</v>
      </c>
      <c r="U3951" s="1">
        <v>296</v>
      </c>
      <c r="V3951">
        <v>294</v>
      </c>
      <c r="W3951">
        <v>97</v>
      </c>
      <c r="X3951">
        <v>126</v>
      </c>
      <c r="Y3951">
        <v>223</v>
      </c>
      <c r="Z3951">
        <v>71</v>
      </c>
      <c r="AA3951" s="1">
        <v>2097</v>
      </c>
      <c r="AB3951">
        <v>302</v>
      </c>
      <c r="AC3951">
        <v>0</v>
      </c>
      <c r="AD3951">
        <v>302</v>
      </c>
      <c r="AE3951" s="1">
        <v>1795</v>
      </c>
      <c r="AF3951" s="1">
        <v>2018</v>
      </c>
      <c r="AG3951">
        <v>260</v>
      </c>
      <c r="AH3951">
        <v>0</v>
      </c>
      <c r="AI3951">
        <v>260</v>
      </c>
      <c r="AJ3951" s="1">
        <v>1758</v>
      </c>
      <c r="AK3951" s="1">
        <v>79</v>
      </c>
      <c r="AL3951">
        <v>42</v>
      </c>
      <c r="AM3951">
        <v>42</v>
      </c>
      <c r="AN3951" s="1">
        <v>37</v>
      </c>
      <c r="AO3951" s="1">
        <v>660</v>
      </c>
      <c r="AP3951">
        <v>72</v>
      </c>
      <c r="AQ3951">
        <v>136</v>
      </c>
      <c r="AR3951">
        <v>0</v>
      </c>
      <c r="AS3951">
        <v>208</v>
      </c>
      <c r="AT3951" s="1">
        <v>452</v>
      </c>
      <c r="AU3951" s="1">
        <v>2530</v>
      </c>
      <c r="AV3951">
        <v>39</v>
      </c>
      <c r="AW3951">
        <v>55</v>
      </c>
      <c r="AX3951">
        <v>0</v>
      </c>
      <c r="AY3951">
        <v>94</v>
      </c>
      <c r="AZ3951" s="1">
        <v>2436</v>
      </c>
      <c r="BA3951">
        <v>509</v>
      </c>
      <c r="BB3951">
        <v>9</v>
      </c>
      <c r="BC3951">
        <v>0</v>
      </c>
      <c r="BD3951">
        <v>0</v>
      </c>
      <c r="BE3951">
        <v>9</v>
      </c>
      <c r="BF3951">
        <v>500</v>
      </c>
      <c r="BG3951">
        <v>2021</v>
      </c>
      <c r="BH3951">
        <v>30</v>
      </c>
      <c r="BI3951">
        <v>55</v>
      </c>
      <c r="BJ3951">
        <v>0</v>
      </c>
      <c r="BK3951">
        <v>85</v>
      </c>
      <c r="BL3951">
        <v>1936</v>
      </c>
      <c r="BM3951">
        <v>34</v>
      </c>
      <c r="BN3951">
        <v>6</v>
      </c>
      <c r="BO3951">
        <v>20</v>
      </c>
      <c r="BP3951">
        <v>26</v>
      </c>
      <c r="BQ3951">
        <v>8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34</v>
      </c>
      <c r="BX3951">
        <v>6</v>
      </c>
      <c r="BY3951">
        <v>20</v>
      </c>
      <c r="BZ3951">
        <v>26</v>
      </c>
      <c r="CA3951">
        <v>8</v>
      </c>
      <c r="CB3951">
        <v>37</v>
      </c>
      <c r="CC3951">
        <v>6</v>
      </c>
      <c r="CD3951">
        <v>22</v>
      </c>
      <c r="CE3951">
        <v>28</v>
      </c>
      <c r="CF3951">
        <v>9</v>
      </c>
    </row>
    <row r="3952" spans="1:84" x14ac:dyDescent="0.3">
      <c r="A3952" s="1" t="s">
        <v>3164</v>
      </c>
      <c r="B3952" s="1" t="s">
        <v>64</v>
      </c>
      <c r="C3952" s="1" t="s">
        <v>1583</v>
      </c>
      <c r="D3952" t="s">
        <v>3658</v>
      </c>
      <c r="E3952">
        <v>6858</v>
      </c>
      <c r="F3952">
        <v>2056</v>
      </c>
      <c r="G3952">
        <v>434</v>
      </c>
      <c r="H3952">
        <v>15</v>
      </c>
      <c r="I3952">
        <v>2505</v>
      </c>
      <c r="J3952" s="1">
        <v>4353</v>
      </c>
      <c r="K3952" s="1">
        <v>6257</v>
      </c>
      <c r="L3952">
        <v>1696</v>
      </c>
      <c r="M3952">
        <v>213</v>
      </c>
      <c r="N3952">
        <v>15</v>
      </c>
      <c r="O3952">
        <v>1924</v>
      </c>
      <c r="P3952" s="1">
        <v>4333</v>
      </c>
      <c r="Q3952" s="1">
        <v>601</v>
      </c>
      <c r="R3952">
        <v>360</v>
      </c>
      <c r="S3952">
        <v>221</v>
      </c>
      <c r="T3952">
        <v>581</v>
      </c>
      <c r="U3952" s="1">
        <v>20</v>
      </c>
      <c r="V3952">
        <v>190</v>
      </c>
      <c r="W3952">
        <v>115</v>
      </c>
      <c r="X3952">
        <v>69</v>
      </c>
      <c r="Y3952">
        <v>184</v>
      </c>
      <c r="Z3952">
        <v>6</v>
      </c>
      <c r="AA3952" s="1">
        <v>2138</v>
      </c>
      <c r="AB3952">
        <v>555</v>
      </c>
      <c r="AC3952">
        <v>5</v>
      </c>
      <c r="AD3952">
        <v>560</v>
      </c>
      <c r="AE3952" s="1">
        <v>1578</v>
      </c>
      <c r="AF3952" s="1">
        <v>2112</v>
      </c>
      <c r="AG3952">
        <v>532</v>
      </c>
      <c r="AH3952">
        <v>5</v>
      </c>
      <c r="AI3952">
        <v>537</v>
      </c>
      <c r="AJ3952" s="1">
        <v>1575</v>
      </c>
      <c r="AK3952" s="1">
        <v>26</v>
      </c>
      <c r="AL3952">
        <v>23</v>
      </c>
      <c r="AM3952">
        <v>23</v>
      </c>
      <c r="AN3952" s="1">
        <v>3</v>
      </c>
      <c r="AO3952" s="1">
        <v>684</v>
      </c>
      <c r="AP3952">
        <v>162</v>
      </c>
      <c r="AQ3952">
        <v>151</v>
      </c>
      <c r="AR3952">
        <v>15</v>
      </c>
      <c r="AS3952">
        <v>328</v>
      </c>
      <c r="AT3952" s="1">
        <v>356</v>
      </c>
      <c r="AU3952" s="1">
        <v>1274</v>
      </c>
      <c r="AV3952">
        <v>71</v>
      </c>
      <c r="AW3952">
        <v>79</v>
      </c>
      <c r="AX3952">
        <v>0</v>
      </c>
      <c r="AY3952">
        <v>150</v>
      </c>
      <c r="AZ3952" s="1">
        <v>1124</v>
      </c>
      <c r="BA3952">
        <v>104</v>
      </c>
      <c r="BB3952">
        <v>10</v>
      </c>
      <c r="BC3952">
        <v>0</v>
      </c>
      <c r="BD3952">
        <v>0</v>
      </c>
      <c r="BE3952">
        <v>10</v>
      </c>
      <c r="BF3952">
        <v>94</v>
      </c>
      <c r="BG3952">
        <v>1170</v>
      </c>
      <c r="BH3952">
        <v>61</v>
      </c>
      <c r="BI3952">
        <v>79</v>
      </c>
      <c r="BJ3952">
        <v>0</v>
      </c>
      <c r="BK3952">
        <v>140</v>
      </c>
      <c r="BL3952">
        <v>1030</v>
      </c>
      <c r="BM3952">
        <v>41</v>
      </c>
      <c r="BN3952">
        <v>19</v>
      </c>
      <c r="BO3952">
        <v>15</v>
      </c>
      <c r="BP3952">
        <v>34</v>
      </c>
      <c r="BQ3952">
        <v>7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41</v>
      </c>
      <c r="BX3952">
        <v>19</v>
      </c>
      <c r="BY3952">
        <v>15</v>
      </c>
      <c r="BZ3952">
        <v>34</v>
      </c>
      <c r="CA3952">
        <v>7</v>
      </c>
      <c r="CB3952">
        <v>40</v>
      </c>
      <c r="CC3952">
        <v>20</v>
      </c>
      <c r="CD3952">
        <v>15</v>
      </c>
      <c r="CE3952">
        <v>35</v>
      </c>
      <c r="CF3952">
        <v>5</v>
      </c>
    </row>
    <row r="3953" spans="1:84" x14ac:dyDescent="0.3">
      <c r="A3953" s="1" t="s">
        <v>3164</v>
      </c>
      <c r="B3953" s="1" t="s">
        <v>67</v>
      </c>
      <c r="C3953" s="1" t="s">
        <v>3547</v>
      </c>
      <c r="D3953" t="s">
        <v>3658</v>
      </c>
      <c r="E3953">
        <v>5629</v>
      </c>
      <c r="F3953">
        <v>1022</v>
      </c>
      <c r="G3953">
        <v>744</v>
      </c>
      <c r="H3953">
        <v>0</v>
      </c>
      <c r="I3953">
        <v>1766</v>
      </c>
      <c r="J3953" s="1">
        <v>3863</v>
      </c>
      <c r="K3953" s="1">
        <v>4918</v>
      </c>
      <c r="L3953">
        <v>636</v>
      </c>
      <c r="M3953">
        <v>445</v>
      </c>
      <c r="N3953">
        <v>0</v>
      </c>
      <c r="O3953">
        <v>1081</v>
      </c>
      <c r="P3953" s="1">
        <v>3837</v>
      </c>
      <c r="Q3953" s="1">
        <v>711</v>
      </c>
      <c r="R3953">
        <v>386</v>
      </c>
      <c r="S3953">
        <v>299</v>
      </c>
      <c r="T3953">
        <v>685</v>
      </c>
      <c r="U3953" s="1">
        <v>26</v>
      </c>
      <c r="V3953">
        <v>270</v>
      </c>
      <c r="W3953">
        <v>151</v>
      </c>
      <c r="X3953">
        <v>110</v>
      </c>
      <c r="Y3953">
        <v>261</v>
      </c>
      <c r="Z3953">
        <v>9</v>
      </c>
      <c r="AA3953" s="1">
        <v>1707</v>
      </c>
      <c r="AB3953">
        <v>298</v>
      </c>
      <c r="AC3953">
        <v>0</v>
      </c>
      <c r="AD3953">
        <v>298</v>
      </c>
      <c r="AE3953" s="1">
        <v>1409</v>
      </c>
      <c r="AF3953" s="1">
        <v>1620</v>
      </c>
      <c r="AG3953">
        <v>214</v>
      </c>
      <c r="AH3953">
        <v>0</v>
      </c>
      <c r="AI3953">
        <v>214</v>
      </c>
      <c r="AJ3953" s="1">
        <v>1406</v>
      </c>
      <c r="AK3953" s="1">
        <v>87</v>
      </c>
      <c r="AL3953">
        <v>84</v>
      </c>
      <c r="AM3953">
        <v>84</v>
      </c>
      <c r="AN3953" s="1">
        <v>3</v>
      </c>
      <c r="AO3953" s="1">
        <v>531</v>
      </c>
      <c r="AP3953">
        <v>48</v>
      </c>
      <c r="AQ3953">
        <v>105</v>
      </c>
      <c r="AR3953">
        <v>0</v>
      </c>
      <c r="AS3953">
        <v>153</v>
      </c>
      <c r="AT3953" s="1">
        <v>378</v>
      </c>
      <c r="AU3953" s="1">
        <v>991</v>
      </c>
      <c r="AV3953">
        <v>81</v>
      </c>
      <c r="AW3953">
        <v>172</v>
      </c>
      <c r="AX3953">
        <v>0</v>
      </c>
      <c r="AY3953">
        <v>253</v>
      </c>
      <c r="AZ3953" s="1">
        <v>738</v>
      </c>
      <c r="BA3953">
        <v>72</v>
      </c>
      <c r="BB3953">
        <v>9</v>
      </c>
      <c r="BC3953">
        <v>1</v>
      </c>
      <c r="BD3953">
        <v>0</v>
      </c>
      <c r="BE3953">
        <v>10</v>
      </c>
      <c r="BF3953">
        <v>62</v>
      </c>
      <c r="BG3953">
        <v>919</v>
      </c>
      <c r="BH3953">
        <v>72</v>
      </c>
      <c r="BI3953">
        <v>171</v>
      </c>
      <c r="BJ3953">
        <v>0</v>
      </c>
      <c r="BK3953">
        <v>243</v>
      </c>
      <c r="BL3953">
        <v>676</v>
      </c>
      <c r="BM3953">
        <v>74</v>
      </c>
      <c r="BN3953">
        <v>9</v>
      </c>
      <c r="BO3953">
        <v>60</v>
      </c>
      <c r="BP3953">
        <v>69</v>
      </c>
      <c r="BQ3953">
        <v>5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74</v>
      </c>
      <c r="BX3953">
        <v>9</v>
      </c>
      <c r="BY3953">
        <v>60</v>
      </c>
      <c r="BZ3953">
        <v>69</v>
      </c>
      <c r="CA3953">
        <v>5</v>
      </c>
      <c r="CB3953">
        <v>95</v>
      </c>
      <c r="CC3953">
        <v>14</v>
      </c>
      <c r="CD3953">
        <v>74</v>
      </c>
      <c r="CE3953">
        <v>88</v>
      </c>
      <c r="CF3953">
        <v>7</v>
      </c>
    </row>
    <row r="3954" spans="1:84" x14ac:dyDescent="0.3">
      <c r="A3954" s="1" t="s">
        <v>3164</v>
      </c>
      <c r="B3954" s="1" t="s">
        <v>70</v>
      </c>
      <c r="C3954" s="1" t="s">
        <v>1585</v>
      </c>
      <c r="D3954" t="s">
        <v>3658</v>
      </c>
      <c r="E3954">
        <v>3665</v>
      </c>
      <c r="F3954">
        <v>977</v>
      </c>
      <c r="G3954">
        <v>636</v>
      </c>
      <c r="H3954">
        <v>0</v>
      </c>
      <c r="I3954">
        <v>1613</v>
      </c>
      <c r="J3954" s="1">
        <v>2052</v>
      </c>
      <c r="K3954" s="1">
        <v>3076</v>
      </c>
      <c r="L3954">
        <v>647</v>
      </c>
      <c r="M3954">
        <v>394</v>
      </c>
      <c r="N3954">
        <v>0</v>
      </c>
      <c r="O3954">
        <v>1041</v>
      </c>
      <c r="P3954" s="1">
        <v>2035</v>
      </c>
      <c r="Q3954" s="1">
        <v>589</v>
      </c>
      <c r="R3954">
        <v>330</v>
      </c>
      <c r="S3954">
        <v>242</v>
      </c>
      <c r="T3954">
        <v>572</v>
      </c>
      <c r="U3954" s="1">
        <v>17</v>
      </c>
      <c r="V3954">
        <v>186</v>
      </c>
      <c r="W3954">
        <v>100</v>
      </c>
      <c r="X3954">
        <v>80</v>
      </c>
      <c r="Y3954">
        <v>180</v>
      </c>
      <c r="Z3954">
        <v>6</v>
      </c>
      <c r="AA3954" s="1">
        <v>1126</v>
      </c>
      <c r="AB3954">
        <v>323</v>
      </c>
      <c r="AC3954">
        <v>0</v>
      </c>
      <c r="AD3954">
        <v>323</v>
      </c>
      <c r="AE3954" s="1">
        <v>803</v>
      </c>
      <c r="AF3954" s="1">
        <v>1091</v>
      </c>
      <c r="AG3954">
        <v>288</v>
      </c>
      <c r="AH3954">
        <v>0</v>
      </c>
      <c r="AI3954">
        <v>288</v>
      </c>
      <c r="AJ3954" s="1">
        <v>803</v>
      </c>
      <c r="AK3954" s="1">
        <v>35</v>
      </c>
      <c r="AL3954">
        <v>35</v>
      </c>
      <c r="AM3954">
        <v>35</v>
      </c>
      <c r="AN3954" s="1">
        <v>0</v>
      </c>
      <c r="AO3954" s="1">
        <v>469</v>
      </c>
      <c r="AP3954">
        <v>64</v>
      </c>
      <c r="AQ3954">
        <v>78</v>
      </c>
      <c r="AR3954">
        <v>0</v>
      </c>
      <c r="AS3954">
        <v>142</v>
      </c>
      <c r="AT3954" s="1">
        <v>327</v>
      </c>
      <c r="AU3954" s="1">
        <v>205</v>
      </c>
      <c r="AV3954">
        <v>31</v>
      </c>
      <c r="AW3954">
        <v>56</v>
      </c>
      <c r="AX3954">
        <v>0</v>
      </c>
      <c r="AY3954">
        <v>87</v>
      </c>
      <c r="AZ3954" s="1">
        <v>118</v>
      </c>
      <c r="BA3954">
        <v>3</v>
      </c>
      <c r="BB3954">
        <v>3</v>
      </c>
      <c r="BC3954">
        <v>0</v>
      </c>
      <c r="BD3954">
        <v>0</v>
      </c>
      <c r="BE3954">
        <v>3</v>
      </c>
      <c r="BF3954">
        <v>0</v>
      </c>
      <c r="BG3954">
        <v>202</v>
      </c>
      <c r="BH3954">
        <v>28</v>
      </c>
      <c r="BI3954">
        <v>56</v>
      </c>
      <c r="BJ3954">
        <v>0</v>
      </c>
      <c r="BK3954">
        <v>84</v>
      </c>
      <c r="BL3954">
        <v>118</v>
      </c>
      <c r="BM3954">
        <v>29</v>
      </c>
      <c r="BN3954">
        <v>8</v>
      </c>
      <c r="BO3954">
        <v>21</v>
      </c>
      <c r="BP3954">
        <v>29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29</v>
      </c>
      <c r="BX3954">
        <v>8</v>
      </c>
      <c r="BY3954">
        <v>21</v>
      </c>
      <c r="BZ3954">
        <v>29</v>
      </c>
      <c r="CA3954">
        <v>0</v>
      </c>
      <c r="CB3954">
        <v>40</v>
      </c>
      <c r="CC3954">
        <v>12</v>
      </c>
      <c r="CD3954">
        <v>28</v>
      </c>
      <c r="CE3954">
        <v>40</v>
      </c>
      <c r="CF3954">
        <v>0</v>
      </c>
    </row>
    <row r="3955" spans="1:84" x14ac:dyDescent="0.3">
      <c r="A3955" s="1" t="s">
        <v>3164</v>
      </c>
      <c r="B3955" s="1" t="s">
        <v>73</v>
      </c>
      <c r="C3955" s="1" t="s">
        <v>3548</v>
      </c>
      <c r="D3955" t="s">
        <v>3657</v>
      </c>
      <c r="E3955">
        <v>2835</v>
      </c>
      <c r="F3955">
        <v>655</v>
      </c>
      <c r="G3955">
        <v>333</v>
      </c>
      <c r="H3955">
        <v>0</v>
      </c>
      <c r="I3955">
        <v>988</v>
      </c>
      <c r="J3955" s="1">
        <v>1847</v>
      </c>
      <c r="K3955" s="1">
        <v>2509</v>
      </c>
      <c r="L3955">
        <v>477</v>
      </c>
      <c r="M3955">
        <v>192</v>
      </c>
      <c r="N3955">
        <v>0</v>
      </c>
      <c r="O3955">
        <v>669</v>
      </c>
      <c r="P3955" s="1">
        <v>1840</v>
      </c>
      <c r="Q3955" s="1">
        <v>326</v>
      </c>
      <c r="R3955">
        <v>178</v>
      </c>
      <c r="S3955">
        <v>141</v>
      </c>
      <c r="T3955">
        <v>319</v>
      </c>
      <c r="U3955" s="1">
        <v>7</v>
      </c>
      <c r="V3955">
        <v>111</v>
      </c>
      <c r="W3955">
        <v>54</v>
      </c>
      <c r="X3955">
        <v>55</v>
      </c>
      <c r="Y3955">
        <v>109</v>
      </c>
      <c r="Z3955">
        <v>2</v>
      </c>
      <c r="AA3955" s="1">
        <v>598</v>
      </c>
      <c r="AB3955">
        <v>134</v>
      </c>
      <c r="AC3955">
        <v>0</v>
      </c>
      <c r="AD3955">
        <v>134</v>
      </c>
      <c r="AE3955" s="1">
        <v>464</v>
      </c>
      <c r="AF3955" s="1">
        <v>577</v>
      </c>
      <c r="AG3955">
        <v>113</v>
      </c>
      <c r="AH3955">
        <v>0</v>
      </c>
      <c r="AI3955">
        <v>113</v>
      </c>
      <c r="AJ3955" s="1">
        <v>464</v>
      </c>
      <c r="AK3955" s="1">
        <v>21</v>
      </c>
      <c r="AL3955">
        <v>21</v>
      </c>
      <c r="AM3955">
        <v>21</v>
      </c>
      <c r="AN3955" s="1">
        <v>0</v>
      </c>
      <c r="AO3955" s="1">
        <v>211</v>
      </c>
      <c r="AP3955">
        <v>35</v>
      </c>
      <c r="AQ3955">
        <v>31</v>
      </c>
      <c r="AR3955">
        <v>0</v>
      </c>
      <c r="AS3955">
        <v>66</v>
      </c>
      <c r="AT3955" s="1">
        <v>145</v>
      </c>
      <c r="AU3955" s="1">
        <v>532</v>
      </c>
      <c r="AV3955">
        <v>27</v>
      </c>
      <c r="AW3955">
        <v>22</v>
      </c>
      <c r="AX3955">
        <v>0</v>
      </c>
      <c r="AY3955">
        <v>49</v>
      </c>
      <c r="AZ3955" s="1">
        <v>483</v>
      </c>
      <c r="BA3955">
        <v>116</v>
      </c>
      <c r="BB3955">
        <v>0</v>
      </c>
      <c r="BC3955">
        <v>0</v>
      </c>
      <c r="BD3955">
        <v>0</v>
      </c>
      <c r="BE3955">
        <v>0</v>
      </c>
      <c r="BF3955">
        <v>116</v>
      </c>
      <c r="BG3955">
        <v>416</v>
      </c>
      <c r="BH3955">
        <v>27</v>
      </c>
      <c r="BI3955">
        <v>22</v>
      </c>
      <c r="BJ3955">
        <v>0</v>
      </c>
      <c r="BK3955">
        <v>49</v>
      </c>
      <c r="BL3955">
        <v>367</v>
      </c>
      <c r="BM3955">
        <v>6</v>
      </c>
      <c r="BN3955">
        <v>2</v>
      </c>
      <c r="BO3955">
        <v>1</v>
      </c>
      <c r="BP3955">
        <v>3</v>
      </c>
      <c r="BQ3955">
        <v>3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6</v>
      </c>
      <c r="BX3955">
        <v>2</v>
      </c>
      <c r="BY3955">
        <v>1</v>
      </c>
      <c r="BZ3955">
        <v>3</v>
      </c>
      <c r="CA3955">
        <v>3</v>
      </c>
      <c r="CB3955">
        <v>6</v>
      </c>
      <c r="CC3955">
        <v>2</v>
      </c>
      <c r="CD3955">
        <v>1</v>
      </c>
      <c r="CE3955">
        <v>3</v>
      </c>
      <c r="CF3955">
        <v>3</v>
      </c>
    </row>
    <row r="3956" spans="1:84" x14ac:dyDescent="0.3">
      <c r="A3956" s="1" t="s">
        <v>3164</v>
      </c>
      <c r="B3956" s="1" t="s">
        <v>76</v>
      </c>
      <c r="C3956" s="1" t="s">
        <v>1587</v>
      </c>
      <c r="D3956" t="s">
        <v>3657</v>
      </c>
      <c r="E3956">
        <v>1607</v>
      </c>
      <c r="F3956">
        <v>502</v>
      </c>
      <c r="G3956">
        <v>194</v>
      </c>
      <c r="H3956">
        <v>0</v>
      </c>
      <c r="I3956">
        <v>696</v>
      </c>
      <c r="J3956" s="1">
        <v>911</v>
      </c>
      <c r="K3956" s="1">
        <v>1352</v>
      </c>
      <c r="L3956">
        <v>366</v>
      </c>
      <c r="M3956">
        <v>146</v>
      </c>
      <c r="N3956">
        <v>0</v>
      </c>
      <c r="O3956">
        <v>512</v>
      </c>
      <c r="P3956" s="1">
        <v>840</v>
      </c>
      <c r="Q3956" s="1">
        <v>255</v>
      </c>
      <c r="R3956">
        <v>136</v>
      </c>
      <c r="S3956">
        <v>48</v>
      </c>
      <c r="T3956">
        <v>184</v>
      </c>
      <c r="U3956" s="1">
        <v>71</v>
      </c>
      <c r="V3956">
        <v>84</v>
      </c>
      <c r="W3956">
        <v>43</v>
      </c>
      <c r="X3956">
        <v>19</v>
      </c>
      <c r="Y3956">
        <v>62</v>
      </c>
      <c r="Z3956">
        <v>22</v>
      </c>
      <c r="AA3956" s="1">
        <v>331</v>
      </c>
      <c r="AB3956">
        <v>130</v>
      </c>
      <c r="AC3956">
        <v>0</v>
      </c>
      <c r="AD3956">
        <v>130</v>
      </c>
      <c r="AE3956" s="1">
        <v>201</v>
      </c>
      <c r="AF3956" s="1">
        <v>311</v>
      </c>
      <c r="AG3956">
        <v>117</v>
      </c>
      <c r="AH3956">
        <v>0</v>
      </c>
      <c r="AI3956">
        <v>117</v>
      </c>
      <c r="AJ3956" s="1">
        <v>194</v>
      </c>
      <c r="AK3956" s="1">
        <v>20</v>
      </c>
      <c r="AL3956">
        <v>13</v>
      </c>
      <c r="AM3956">
        <v>13</v>
      </c>
      <c r="AN3956" s="1">
        <v>7</v>
      </c>
      <c r="AO3956" s="1">
        <v>99</v>
      </c>
      <c r="AP3956">
        <v>35</v>
      </c>
      <c r="AQ3956">
        <v>15</v>
      </c>
      <c r="AR3956">
        <v>0</v>
      </c>
      <c r="AS3956">
        <v>50</v>
      </c>
      <c r="AT3956" s="1">
        <v>49</v>
      </c>
      <c r="AU3956" s="1">
        <v>61</v>
      </c>
      <c r="AV3956">
        <v>16</v>
      </c>
      <c r="AW3956">
        <v>14</v>
      </c>
      <c r="AX3956">
        <v>0</v>
      </c>
      <c r="AY3956">
        <v>30</v>
      </c>
      <c r="AZ3956" s="1">
        <v>31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61</v>
      </c>
      <c r="BH3956">
        <v>16</v>
      </c>
      <c r="BI3956">
        <v>14</v>
      </c>
      <c r="BJ3956">
        <v>0</v>
      </c>
      <c r="BK3956">
        <v>30</v>
      </c>
      <c r="BL3956">
        <v>31</v>
      </c>
      <c r="BM3956">
        <v>12</v>
      </c>
      <c r="BN3956">
        <v>5</v>
      </c>
      <c r="BO3956">
        <v>2</v>
      </c>
      <c r="BP3956">
        <v>7</v>
      </c>
      <c r="BQ3956">
        <v>5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12</v>
      </c>
      <c r="BX3956">
        <v>5</v>
      </c>
      <c r="BY3956">
        <v>2</v>
      </c>
      <c r="BZ3956">
        <v>7</v>
      </c>
      <c r="CA3956">
        <v>5</v>
      </c>
      <c r="CB3956">
        <v>15</v>
      </c>
      <c r="CC3956">
        <v>8</v>
      </c>
      <c r="CD3956">
        <v>3</v>
      </c>
      <c r="CE3956">
        <v>11</v>
      </c>
      <c r="CF3956">
        <v>4</v>
      </c>
    </row>
    <row r="3957" spans="1:84" x14ac:dyDescent="0.3">
      <c r="A3957" s="1" t="s">
        <v>3164</v>
      </c>
      <c r="B3957" s="1" t="s">
        <v>79</v>
      </c>
      <c r="C3957" s="1" t="s">
        <v>1588</v>
      </c>
      <c r="D3957" t="s">
        <v>3656</v>
      </c>
      <c r="E3957">
        <v>3364</v>
      </c>
      <c r="F3957">
        <v>420</v>
      </c>
      <c r="G3957">
        <v>430</v>
      </c>
      <c r="H3957">
        <v>0</v>
      </c>
      <c r="I3957">
        <v>850</v>
      </c>
      <c r="J3957" s="1">
        <v>2514</v>
      </c>
      <c r="K3957" s="1">
        <v>2719</v>
      </c>
      <c r="L3957">
        <v>264</v>
      </c>
      <c r="M3957">
        <v>157</v>
      </c>
      <c r="N3957">
        <v>0</v>
      </c>
      <c r="O3957">
        <v>421</v>
      </c>
      <c r="P3957" s="1">
        <v>2298</v>
      </c>
      <c r="Q3957" s="1">
        <v>645</v>
      </c>
      <c r="R3957">
        <v>156</v>
      </c>
      <c r="S3957">
        <v>273</v>
      </c>
      <c r="T3957">
        <v>429</v>
      </c>
      <c r="U3957" s="1">
        <v>216</v>
      </c>
      <c r="V3957">
        <v>184</v>
      </c>
      <c r="W3957">
        <v>43</v>
      </c>
      <c r="X3957">
        <v>86</v>
      </c>
      <c r="Y3957">
        <v>129</v>
      </c>
      <c r="Z3957">
        <v>55</v>
      </c>
      <c r="AA3957" s="1">
        <v>902</v>
      </c>
      <c r="AB3957">
        <v>43</v>
      </c>
      <c r="AC3957">
        <v>0</v>
      </c>
      <c r="AD3957">
        <v>43</v>
      </c>
      <c r="AE3957" s="1">
        <v>859</v>
      </c>
      <c r="AF3957" s="1">
        <v>900</v>
      </c>
      <c r="AG3957">
        <v>41</v>
      </c>
      <c r="AH3957">
        <v>0</v>
      </c>
      <c r="AI3957">
        <v>41</v>
      </c>
      <c r="AJ3957" s="1">
        <v>859</v>
      </c>
      <c r="AK3957" s="1">
        <v>2</v>
      </c>
      <c r="AL3957">
        <v>2</v>
      </c>
      <c r="AM3957">
        <v>2</v>
      </c>
      <c r="AN3957" s="1">
        <v>0</v>
      </c>
      <c r="AO3957" s="1">
        <v>123</v>
      </c>
      <c r="AP3957">
        <v>9</v>
      </c>
      <c r="AQ3957">
        <v>58</v>
      </c>
      <c r="AR3957">
        <v>0</v>
      </c>
      <c r="AS3957">
        <v>67</v>
      </c>
      <c r="AT3957" s="1">
        <v>56</v>
      </c>
      <c r="AU3957" s="1">
        <v>627</v>
      </c>
      <c r="AV3957">
        <v>17</v>
      </c>
      <c r="AW3957">
        <v>21</v>
      </c>
      <c r="AX3957">
        <v>0</v>
      </c>
      <c r="AY3957">
        <v>38</v>
      </c>
      <c r="AZ3957" s="1">
        <v>589</v>
      </c>
      <c r="BA3957">
        <v>152</v>
      </c>
      <c r="BB3957">
        <v>0</v>
      </c>
      <c r="BC3957">
        <v>0</v>
      </c>
      <c r="BD3957">
        <v>0</v>
      </c>
      <c r="BE3957">
        <v>0</v>
      </c>
      <c r="BF3957">
        <v>152</v>
      </c>
      <c r="BG3957">
        <v>475</v>
      </c>
      <c r="BH3957">
        <v>17</v>
      </c>
      <c r="BI3957">
        <v>21</v>
      </c>
      <c r="BJ3957">
        <v>0</v>
      </c>
      <c r="BK3957">
        <v>38</v>
      </c>
      <c r="BL3957">
        <v>437</v>
      </c>
      <c r="BM3957">
        <v>9</v>
      </c>
      <c r="BN3957">
        <v>6</v>
      </c>
      <c r="BO3957">
        <v>1</v>
      </c>
      <c r="BP3957">
        <v>7</v>
      </c>
      <c r="BQ3957">
        <v>2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9</v>
      </c>
      <c r="BX3957">
        <v>6</v>
      </c>
      <c r="BY3957">
        <v>1</v>
      </c>
      <c r="BZ3957">
        <v>7</v>
      </c>
      <c r="CA3957">
        <v>2</v>
      </c>
      <c r="CB3957">
        <v>9</v>
      </c>
      <c r="CC3957">
        <v>5</v>
      </c>
      <c r="CD3957">
        <v>3</v>
      </c>
      <c r="CE3957">
        <v>8</v>
      </c>
      <c r="CF3957">
        <v>1</v>
      </c>
    </row>
    <row r="3958" spans="1:84" x14ac:dyDescent="0.3">
      <c r="A3958" s="1" t="s">
        <v>3164</v>
      </c>
      <c r="B3958" s="1" t="s">
        <v>82</v>
      </c>
      <c r="C3958" s="1" t="s">
        <v>1589</v>
      </c>
      <c r="D3958" t="s">
        <v>3657</v>
      </c>
      <c r="E3958">
        <v>1117</v>
      </c>
      <c r="F3958">
        <v>226</v>
      </c>
      <c r="G3958">
        <v>183</v>
      </c>
      <c r="H3958">
        <v>0</v>
      </c>
      <c r="I3958">
        <v>409</v>
      </c>
      <c r="J3958" s="1">
        <v>708</v>
      </c>
      <c r="K3958" s="1">
        <v>917</v>
      </c>
      <c r="L3958">
        <v>182</v>
      </c>
      <c r="M3958">
        <v>57</v>
      </c>
      <c r="N3958">
        <v>0</v>
      </c>
      <c r="O3958">
        <v>239</v>
      </c>
      <c r="P3958" s="1">
        <v>678</v>
      </c>
      <c r="Q3958" s="1">
        <v>200</v>
      </c>
      <c r="R3958">
        <v>44</v>
      </c>
      <c r="S3958">
        <v>126</v>
      </c>
      <c r="T3958">
        <v>170</v>
      </c>
      <c r="U3958" s="1">
        <v>30</v>
      </c>
      <c r="V3958">
        <v>75</v>
      </c>
      <c r="W3958">
        <v>16</v>
      </c>
      <c r="X3958">
        <v>51</v>
      </c>
      <c r="Y3958">
        <v>67</v>
      </c>
      <c r="Z3958">
        <v>8</v>
      </c>
      <c r="AA3958" s="1">
        <v>359</v>
      </c>
      <c r="AB3958">
        <v>67</v>
      </c>
      <c r="AC3958">
        <v>0</v>
      </c>
      <c r="AD3958">
        <v>67</v>
      </c>
      <c r="AE3958" s="1">
        <v>292</v>
      </c>
      <c r="AF3958" s="1">
        <v>329</v>
      </c>
      <c r="AG3958">
        <v>42</v>
      </c>
      <c r="AH3958">
        <v>0</v>
      </c>
      <c r="AI3958">
        <v>42</v>
      </c>
      <c r="AJ3958" s="1">
        <v>287</v>
      </c>
      <c r="AK3958" s="1">
        <v>30</v>
      </c>
      <c r="AL3958">
        <v>25</v>
      </c>
      <c r="AM3958">
        <v>25</v>
      </c>
      <c r="AN3958" s="1">
        <v>5</v>
      </c>
      <c r="AO3958" s="1">
        <v>94</v>
      </c>
      <c r="AP3958">
        <v>11</v>
      </c>
      <c r="AQ3958">
        <v>16</v>
      </c>
      <c r="AR3958">
        <v>0</v>
      </c>
      <c r="AS3958">
        <v>27</v>
      </c>
      <c r="AT3958" s="1">
        <v>67</v>
      </c>
      <c r="AU3958" s="1">
        <v>127</v>
      </c>
      <c r="AV3958">
        <v>11</v>
      </c>
      <c r="AW3958">
        <v>1</v>
      </c>
      <c r="AX3958">
        <v>0</v>
      </c>
      <c r="AY3958">
        <v>12</v>
      </c>
      <c r="AZ3958" s="1">
        <v>115</v>
      </c>
      <c r="BA3958">
        <v>18</v>
      </c>
      <c r="BB3958">
        <v>0</v>
      </c>
      <c r="BC3958">
        <v>0</v>
      </c>
      <c r="BD3958">
        <v>0</v>
      </c>
      <c r="BE3958">
        <v>0</v>
      </c>
      <c r="BF3958">
        <v>18</v>
      </c>
      <c r="BG3958">
        <v>109</v>
      </c>
      <c r="BH3958">
        <v>11</v>
      </c>
      <c r="BI3958">
        <v>1</v>
      </c>
      <c r="BJ3958">
        <v>0</v>
      </c>
      <c r="BK3958">
        <v>12</v>
      </c>
      <c r="BL3958">
        <v>97</v>
      </c>
      <c r="BM3958">
        <v>4</v>
      </c>
      <c r="BN3958">
        <v>3</v>
      </c>
      <c r="BO3958">
        <v>0</v>
      </c>
      <c r="BP3958">
        <v>3</v>
      </c>
      <c r="BQ3958">
        <v>1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4</v>
      </c>
      <c r="BX3958">
        <v>3</v>
      </c>
      <c r="BY3958">
        <v>0</v>
      </c>
      <c r="BZ3958">
        <v>3</v>
      </c>
      <c r="CA3958">
        <v>1</v>
      </c>
      <c r="CB3958">
        <v>4</v>
      </c>
      <c r="CC3958">
        <v>3</v>
      </c>
      <c r="CD3958">
        <v>0</v>
      </c>
      <c r="CE3958">
        <v>3</v>
      </c>
      <c r="CF3958">
        <v>1</v>
      </c>
    </row>
    <row r="3959" spans="1:84" x14ac:dyDescent="0.3">
      <c r="A3959" s="1" t="s">
        <v>3164</v>
      </c>
      <c r="B3959" s="1" t="s">
        <v>85</v>
      </c>
      <c r="C3959" s="1" t="s">
        <v>1590</v>
      </c>
      <c r="D3959" t="s">
        <v>3657</v>
      </c>
      <c r="E3959">
        <v>2249</v>
      </c>
      <c r="F3959">
        <v>271</v>
      </c>
      <c r="G3959">
        <v>179</v>
      </c>
      <c r="H3959">
        <v>0</v>
      </c>
      <c r="I3959">
        <v>450</v>
      </c>
      <c r="J3959" s="1">
        <v>1799</v>
      </c>
      <c r="K3959" s="1">
        <v>1846</v>
      </c>
      <c r="L3959">
        <v>151</v>
      </c>
      <c r="M3959">
        <v>65</v>
      </c>
      <c r="N3959">
        <v>0</v>
      </c>
      <c r="O3959">
        <v>216</v>
      </c>
      <c r="P3959" s="1">
        <v>1630</v>
      </c>
      <c r="Q3959" s="1">
        <v>403</v>
      </c>
      <c r="R3959">
        <v>120</v>
      </c>
      <c r="S3959">
        <v>114</v>
      </c>
      <c r="T3959">
        <v>234</v>
      </c>
      <c r="U3959" s="1">
        <v>169</v>
      </c>
      <c r="V3959">
        <v>129</v>
      </c>
      <c r="W3959">
        <v>41</v>
      </c>
      <c r="X3959">
        <v>34</v>
      </c>
      <c r="Y3959">
        <v>75</v>
      </c>
      <c r="Z3959">
        <v>54</v>
      </c>
      <c r="AA3959" s="1">
        <v>600</v>
      </c>
      <c r="AB3959">
        <v>77</v>
      </c>
      <c r="AC3959">
        <v>0</v>
      </c>
      <c r="AD3959">
        <v>77</v>
      </c>
      <c r="AE3959" s="1">
        <v>523</v>
      </c>
      <c r="AF3959" s="1">
        <v>525</v>
      </c>
      <c r="AG3959">
        <v>58</v>
      </c>
      <c r="AH3959">
        <v>0</v>
      </c>
      <c r="AI3959">
        <v>58</v>
      </c>
      <c r="AJ3959" s="1">
        <v>467</v>
      </c>
      <c r="AK3959" s="1">
        <v>75</v>
      </c>
      <c r="AL3959">
        <v>19</v>
      </c>
      <c r="AM3959">
        <v>19</v>
      </c>
      <c r="AN3959" s="1">
        <v>56</v>
      </c>
      <c r="AO3959" s="1">
        <v>236</v>
      </c>
      <c r="AP3959">
        <v>17</v>
      </c>
      <c r="AQ3959">
        <v>2</v>
      </c>
      <c r="AR3959">
        <v>0</v>
      </c>
      <c r="AS3959">
        <v>19</v>
      </c>
      <c r="AT3959" s="1">
        <v>217</v>
      </c>
      <c r="AU3959" s="1">
        <v>586</v>
      </c>
      <c r="AV3959">
        <v>10</v>
      </c>
      <c r="AW3959">
        <v>3</v>
      </c>
      <c r="AX3959">
        <v>0</v>
      </c>
      <c r="AY3959">
        <v>13</v>
      </c>
      <c r="AZ3959" s="1">
        <v>573</v>
      </c>
      <c r="BA3959">
        <v>163</v>
      </c>
      <c r="BB3959">
        <v>4</v>
      </c>
      <c r="BC3959">
        <v>0</v>
      </c>
      <c r="BD3959">
        <v>0</v>
      </c>
      <c r="BE3959">
        <v>4</v>
      </c>
      <c r="BF3959">
        <v>159</v>
      </c>
      <c r="BG3959">
        <v>423</v>
      </c>
      <c r="BH3959">
        <v>6</v>
      </c>
      <c r="BI3959">
        <v>3</v>
      </c>
      <c r="BJ3959">
        <v>0</v>
      </c>
      <c r="BK3959">
        <v>9</v>
      </c>
      <c r="BL3959">
        <v>414</v>
      </c>
      <c r="BM3959">
        <v>13</v>
      </c>
      <c r="BN3959">
        <v>0</v>
      </c>
      <c r="BO3959">
        <v>3</v>
      </c>
      <c r="BP3959">
        <v>3</v>
      </c>
      <c r="BQ3959">
        <v>1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13</v>
      </c>
      <c r="BX3959">
        <v>0</v>
      </c>
      <c r="BY3959">
        <v>3</v>
      </c>
      <c r="BZ3959">
        <v>3</v>
      </c>
      <c r="CA3959">
        <v>10</v>
      </c>
      <c r="CB3959">
        <v>17</v>
      </c>
      <c r="CC3959">
        <v>0</v>
      </c>
      <c r="CD3959">
        <v>4</v>
      </c>
      <c r="CE3959">
        <v>4</v>
      </c>
      <c r="CF3959">
        <v>13</v>
      </c>
    </row>
    <row r="3960" spans="1:84" x14ac:dyDescent="0.3">
      <c r="A3960" s="1" t="s">
        <v>3164</v>
      </c>
      <c r="B3960" s="1" t="s">
        <v>88</v>
      </c>
      <c r="C3960" s="1" t="s">
        <v>1591</v>
      </c>
      <c r="D3960" t="s">
        <v>3656</v>
      </c>
      <c r="E3960">
        <v>1238</v>
      </c>
      <c r="F3960">
        <v>113</v>
      </c>
      <c r="G3960">
        <v>47</v>
      </c>
      <c r="H3960">
        <v>0</v>
      </c>
      <c r="I3960">
        <v>160</v>
      </c>
      <c r="J3960" s="1">
        <v>1078</v>
      </c>
      <c r="K3960" s="1">
        <v>1179</v>
      </c>
      <c r="L3960">
        <v>79</v>
      </c>
      <c r="M3960">
        <v>33</v>
      </c>
      <c r="N3960">
        <v>0</v>
      </c>
      <c r="O3960">
        <v>112</v>
      </c>
      <c r="P3960" s="1">
        <v>1067</v>
      </c>
      <c r="Q3960" s="1">
        <v>59</v>
      </c>
      <c r="R3960">
        <v>34</v>
      </c>
      <c r="S3960">
        <v>14</v>
      </c>
      <c r="T3960">
        <v>48</v>
      </c>
      <c r="U3960" s="1">
        <v>11</v>
      </c>
      <c r="V3960">
        <v>22</v>
      </c>
      <c r="W3960">
        <v>13</v>
      </c>
      <c r="X3960">
        <v>5</v>
      </c>
      <c r="Y3960">
        <v>18</v>
      </c>
      <c r="Z3960">
        <v>4</v>
      </c>
      <c r="AA3960" s="1">
        <v>97</v>
      </c>
      <c r="AB3960">
        <v>38</v>
      </c>
      <c r="AC3960">
        <v>0</v>
      </c>
      <c r="AD3960">
        <v>38</v>
      </c>
      <c r="AE3960" s="1">
        <v>59</v>
      </c>
      <c r="AF3960" s="1">
        <v>94</v>
      </c>
      <c r="AG3960">
        <v>38</v>
      </c>
      <c r="AH3960">
        <v>0</v>
      </c>
      <c r="AI3960">
        <v>38</v>
      </c>
      <c r="AJ3960" s="1">
        <v>56</v>
      </c>
      <c r="AK3960" s="1">
        <v>3</v>
      </c>
      <c r="AL3960">
        <v>0</v>
      </c>
      <c r="AM3960">
        <v>0</v>
      </c>
      <c r="AN3960" s="1">
        <v>3</v>
      </c>
      <c r="AO3960" s="1">
        <v>24</v>
      </c>
      <c r="AP3960">
        <v>10</v>
      </c>
      <c r="AQ3960">
        <v>1</v>
      </c>
      <c r="AR3960">
        <v>0</v>
      </c>
      <c r="AS3960">
        <v>11</v>
      </c>
      <c r="AT3960" s="1">
        <v>13</v>
      </c>
      <c r="AU3960" s="1">
        <v>42</v>
      </c>
      <c r="AV3960">
        <v>2</v>
      </c>
      <c r="AW3960">
        <v>17</v>
      </c>
      <c r="AX3960">
        <v>0</v>
      </c>
      <c r="AY3960">
        <v>19</v>
      </c>
      <c r="AZ3960" s="1">
        <v>23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42</v>
      </c>
      <c r="BH3960">
        <v>2</v>
      </c>
      <c r="BI3960">
        <v>17</v>
      </c>
      <c r="BJ3960">
        <v>0</v>
      </c>
      <c r="BK3960">
        <v>19</v>
      </c>
      <c r="BL3960">
        <v>23</v>
      </c>
      <c r="BM3960">
        <v>5</v>
      </c>
      <c r="BN3960">
        <v>1</v>
      </c>
      <c r="BO3960">
        <v>3</v>
      </c>
      <c r="BP3960">
        <v>4</v>
      </c>
      <c r="BQ3960">
        <v>1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5</v>
      </c>
      <c r="BX3960">
        <v>1</v>
      </c>
      <c r="BY3960">
        <v>3</v>
      </c>
      <c r="BZ3960">
        <v>4</v>
      </c>
      <c r="CA3960">
        <v>1</v>
      </c>
      <c r="CB3960">
        <v>5</v>
      </c>
      <c r="CC3960">
        <v>1</v>
      </c>
      <c r="CD3960">
        <v>3</v>
      </c>
      <c r="CE3960">
        <v>4</v>
      </c>
      <c r="CF3960">
        <v>1</v>
      </c>
    </row>
    <row r="3961" spans="1:84" x14ac:dyDescent="0.3">
      <c r="A3961" s="1" t="s">
        <v>3164</v>
      </c>
      <c r="B3961" s="1" t="s">
        <v>91</v>
      </c>
      <c r="C3961" s="1" t="s">
        <v>3549</v>
      </c>
      <c r="D3961" t="s">
        <v>3657</v>
      </c>
      <c r="E3961">
        <v>1661</v>
      </c>
      <c r="F3961">
        <v>683</v>
      </c>
      <c r="G3961">
        <v>157</v>
      </c>
      <c r="H3961">
        <v>0</v>
      </c>
      <c r="I3961">
        <v>840</v>
      </c>
      <c r="J3961" s="1">
        <v>821</v>
      </c>
      <c r="K3961" s="1">
        <v>1256</v>
      </c>
      <c r="L3961">
        <v>402</v>
      </c>
      <c r="M3961">
        <v>106</v>
      </c>
      <c r="N3961">
        <v>0</v>
      </c>
      <c r="O3961">
        <v>508</v>
      </c>
      <c r="P3961" s="1">
        <v>748</v>
      </c>
      <c r="Q3961" s="1">
        <v>405</v>
      </c>
      <c r="R3961">
        <v>281</v>
      </c>
      <c r="S3961">
        <v>51</v>
      </c>
      <c r="T3961">
        <v>332</v>
      </c>
      <c r="U3961" s="1">
        <v>73</v>
      </c>
      <c r="V3961">
        <v>118</v>
      </c>
      <c r="W3961">
        <v>82</v>
      </c>
      <c r="X3961">
        <v>16</v>
      </c>
      <c r="Y3961">
        <v>98</v>
      </c>
      <c r="Z3961">
        <v>20</v>
      </c>
      <c r="AA3961" s="1">
        <v>178</v>
      </c>
      <c r="AB3961">
        <v>60</v>
      </c>
      <c r="AC3961">
        <v>0</v>
      </c>
      <c r="AD3961">
        <v>60</v>
      </c>
      <c r="AE3961" s="1">
        <v>118</v>
      </c>
      <c r="AF3961" s="1">
        <v>151</v>
      </c>
      <c r="AG3961">
        <v>44</v>
      </c>
      <c r="AH3961">
        <v>0</v>
      </c>
      <c r="AI3961">
        <v>44</v>
      </c>
      <c r="AJ3961" s="1">
        <v>107</v>
      </c>
      <c r="AK3961" s="1">
        <v>27</v>
      </c>
      <c r="AL3961">
        <v>16</v>
      </c>
      <c r="AM3961">
        <v>16</v>
      </c>
      <c r="AN3961" s="1">
        <v>11</v>
      </c>
      <c r="AO3961" s="1">
        <v>100</v>
      </c>
      <c r="AP3961">
        <v>25</v>
      </c>
      <c r="AQ3961">
        <v>17</v>
      </c>
      <c r="AR3961">
        <v>0</v>
      </c>
      <c r="AS3961">
        <v>42</v>
      </c>
      <c r="AT3961" s="1">
        <v>58</v>
      </c>
      <c r="AU3961" s="1">
        <v>103</v>
      </c>
      <c r="AV3961">
        <v>19</v>
      </c>
      <c r="AW3961">
        <v>17</v>
      </c>
      <c r="AX3961">
        <v>0</v>
      </c>
      <c r="AY3961">
        <v>36</v>
      </c>
      <c r="AZ3961" s="1">
        <v>67</v>
      </c>
      <c r="BA3961">
        <v>2</v>
      </c>
      <c r="BB3961">
        <v>0</v>
      </c>
      <c r="BC3961">
        <v>1</v>
      </c>
      <c r="BD3961">
        <v>0</v>
      </c>
      <c r="BE3961">
        <v>1</v>
      </c>
      <c r="BF3961">
        <v>1</v>
      </c>
      <c r="BG3961">
        <v>101</v>
      </c>
      <c r="BH3961">
        <v>19</v>
      </c>
      <c r="BI3961">
        <v>16</v>
      </c>
      <c r="BJ3961">
        <v>0</v>
      </c>
      <c r="BK3961">
        <v>35</v>
      </c>
      <c r="BL3961">
        <v>66</v>
      </c>
      <c r="BM3961">
        <v>26</v>
      </c>
      <c r="BN3961">
        <v>20</v>
      </c>
      <c r="BO3961">
        <v>1</v>
      </c>
      <c r="BP3961">
        <v>21</v>
      </c>
      <c r="BQ3961">
        <v>5</v>
      </c>
      <c r="BR3961">
        <v>10</v>
      </c>
      <c r="BS3961">
        <v>10</v>
      </c>
      <c r="BT3961">
        <v>0</v>
      </c>
      <c r="BU3961">
        <v>10</v>
      </c>
      <c r="BV3961">
        <v>0</v>
      </c>
      <c r="BW3961">
        <v>16</v>
      </c>
      <c r="BX3961">
        <v>10</v>
      </c>
      <c r="BY3961">
        <v>1</v>
      </c>
      <c r="BZ3961">
        <v>11</v>
      </c>
      <c r="CA3961">
        <v>5</v>
      </c>
      <c r="CB3961">
        <v>21</v>
      </c>
      <c r="CC3961">
        <v>14</v>
      </c>
      <c r="CD3961">
        <v>2</v>
      </c>
      <c r="CE3961">
        <v>16</v>
      </c>
      <c r="CF3961">
        <v>5</v>
      </c>
    </row>
    <row r="3962" spans="1:84" x14ac:dyDescent="0.3">
      <c r="A3962" s="1" t="s">
        <v>3164</v>
      </c>
      <c r="B3962" s="1" t="s">
        <v>94</v>
      </c>
      <c r="C3962" s="1" t="s">
        <v>1593</v>
      </c>
      <c r="D3962" t="s">
        <v>3655</v>
      </c>
      <c r="E3962">
        <v>1542</v>
      </c>
      <c r="F3962">
        <v>794</v>
      </c>
      <c r="G3962">
        <v>181</v>
      </c>
      <c r="H3962">
        <v>0</v>
      </c>
      <c r="I3962">
        <v>975</v>
      </c>
      <c r="J3962" s="1">
        <v>567</v>
      </c>
      <c r="K3962" s="1">
        <v>1016</v>
      </c>
      <c r="L3962">
        <v>369</v>
      </c>
      <c r="M3962">
        <v>98</v>
      </c>
      <c r="N3962">
        <v>0</v>
      </c>
      <c r="O3962">
        <v>467</v>
      </c>
      <c r="P3962" s="1">
        <v>549</v>
      </c>
      <c r="Q3962" s="1">
        <v>526</v>
      </c>
      <c r="R3962">
        <v>425</v>
      </c>
      <c r="S3962">
        <v>83</v>
      </c>
      <c r="T3962">
        <v>508</v>
      </c>
      <c r="U3962" s="1">
        <v>18</v>
      </c>
      <c r="V3962">
        <v>165</v>
      </c>
      <c r="W3962">
        <v>128</v>
      </c>
      <c r="X3962">
        <v>32</v>
      </c>
      <c r="Y3962">
        <v>160</v>
      </c>
      <c r="Z3962">
        <v>5</v>
      </c>
      <c r="AA3962" s="1">
        <v>254</v>
      </c>
      <c r="AB3962">
        <v>130</v>
      </c>
      <c r="AC3962">
        <v>0</v>
      </c>
      <c r="AD3962">
        <v>130</v>
      </c>
      <c r="AE3962" s="1">
        <v>124</v>
      </c>
      <c r="AF3962" s="1">
        <v>243</v>
      </c>
      <c r="AG3962">
        <v>119</v>
      </c>
      <c r="AH3962">
        <v>0</v>
      </c>
      <c r="AI3962">
        <v>119</v>
      </c>
      <c r="AJ3962" s="1">
        <v>124</v>
      </c>
      <c r="AK3962" s="1">
        <v>11</v>
      </c>
      <c r="AL3962">
        <v>11</v>
      </c>
      <c r="AM3962">
        <v>11</v>
      </c>
      <c r="AN3962" s="1">
        <v>0</v>
      </c>
      <c r="AO3962" s="1">
        <v>109</v>
      </c>
      <c r="AP3962">
        <v>44</v>
      </c>
      <c r="AQ3962">
        <v>33</v>
      </c>
      <c r="AR3962">
        <v>0</v>
      </c>
      <c r="AS3962">
        <v>77</v>
      </c>
      <c r="AT3962" s="1">
        <v>32</v>
      </c>
      <c r="AU3962" s="1">
        <v>67</v>
      </c>
      <c r="AV3962">
        <v>24</v>
      </c>
      <c r="AW3962">
        <v>14</v>
      </c>
      <c r="AX3962">
        <v>0</v>
      </c>
      <c r="AY3962">
        <v>38</v>
      </c>
      <c r="AZ3962" s="1">
        <v>29</v>
      </c>
      <c r="BA3962">
        <v>5</v>
      </c>
      <c r="BB3962">
        <v>5</v>
      </c>
      <c r="BC3962">
        <v>0</v>
      </c>
      <c r="BD3962">
        <v>0</v>
      </c>
      <c r="BE3962">
        <v>5</v>
      </c>
      <c r="BF3962">
        <v>0</v>
      </c>
      <c r="BG3962">
        <v>62</v>
      </c>
      <c r="BH3962">
        <v>19</v>
      </c>
      <c r="BI3962">
        <v>14</v>
      </c>
      <c r="BJ3962">
        <v>0</v>
      </c>
      <c r="BK3962">
        <v>33</v>
      </c>
      <c r="BL3962">
        <v>29</v>
      </c>
      <c r="BM3962">
        <v>9</v>
      </c>
      <c r="BN3962">
        <v>5</v>
      </c>
      <c r="BO3962">
        <v>2</v>
      </c>
      <c r="BP3962">
        <v>7</v>
      </c>
      <c r="BQ3962">
        <v>2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9</v>
      </c>
      <c r="BX3962">
        <v>5</v>
      </c>
      <c r="BY3962">
        <v>2</v>
      </c>
      <c r="BZ3962">
        <v>7</v>
      </c>
      <c r="CA3962">
        <v>2</v>
      </c>
      <c r="CB3962">
        <v>14</v>
      </c>
      <c r="CC3962">
        <v>8</v>
      </c>
      <c r="CD3962">
        <v>3</v>
      </c>
      <c r="CE3962">
        <v>11</v>
      </c>
      <c r="CF3962">
        <v>3</v>
      </c>
    </row>
    <row r="3963" spans="1:84" x14ac:dyDescent="0.3">
      <c r="A3963" s="1" t="s">
        <v>3164</v>
      </c>
      <c r="B3963" s="1" t="s">
        <v>97</v>
      </c>
      <c r="C3963" s="1" t="s">
        <v>1594</v>
      </c>
      <c r="D3963" t="s">
        <v>3657</v>
      </c>
      <c r="E3963">
        <v>1253</v>
      </c>
      <c r="F3963">
        <v>211</v>
      </c>
      <c r="G3963">
        <v>405</v>
      </c>
      <c r="H3963">
        <v>0</v>
      </c>
      <c r="I3963">
        <v>616</v>
      </c>
      <c r="J3963" s="1">
        <v>637</v>
      </c>
      <c r="K3963" s="1">
        <v>822</v>
      </c>
      <c r="L3963">
        <v>127</v>
      </c>
      <c r="M3963">
        <v>133</v>
      </c>
      <c r="N3963">
        <v>0</v>
      </c>
      <c r="O3963">
        <v>260</v>
      </c>
      <c r="P3963" s="1">
        <v>562</v>
      </c>
      <c r="Q3963" s="1">
        <v>431</v>
      </c>
      <c r="R3963">
        <v>84</v>
      </c>
      <c r="S3963">
        <v>272</v>
      </c>
      <c r="T3963">
        <v>356</v>
      </c>
      <c r="U3963" s="1">
        <v>75</v>
      </c>
      <c r="V3963">
        <v>116</v>
      </c>
      <c r="W3963">
        <v>22</v>
      </c>
      <c r="X3963">
        <v>75</v>
      </c>
      <c r="Y3963">
        <v>97</v>
      </c>
      <c r="Z3963">
        <v>19</v>
      </c>
      <c r="AA3963" s="1">
        <v>234</v>
      </c>
      <c r="AB3963">
        <v>31</v>
      </c>
      <c r="AC3963">
        <v>0</v>
      </c>
      <c r="AD3963">
        <v>31</v>
      </c>
      <c r="AE3963" s="1">
        <v>203</v>
      </c>
      <c r="AF3963" s="1">
        <v>234</v>
      </c>
      <c r="AG3963">
        <v>31</v>
      </c>
      <c r="AH3963">
        <v>0</v>
      </c>
      <c r="AI3963">
        <v>31</v>
      </c>
      <c r="AJ3963" s="1">
        <v>203</v>
      </c>
      <c r="AK3963" s="1">
        <v>0</v>
      </c>
      <c r="AL3963">
        <v>0</v>
      </c>
      <c r="AM3963">
        <v>0</v>
      </c>
      <c r="AN3963" s="1">
        <v>0</v>
      </c>
      <c r="AO3963" s="1">
        <v>105</v>
      </c>
      <c r="AP3963">
        <v>34</v>
      </c>
      <c r="AQ3963">
        <v>14</v>
      </c>
      <c r="AR3963">
        <v>0</v>
      </c>
      <c r="AS3963">
        <v>48</v>
      </c>
      <c r="AT3963" s="1">
        <v>57</v>
      </c>
      <c r="AU3963" s="1">
        <v>30</v>
      </c>
      <c r="AV3963">
        <v>5</v>
      </c>
      <c r="AW3963">
        <v>14</v>
      </c>
      <c r="AX3963">
        <v>0</v>
      </c>
      <c r="AY3963">
        <v>19</v>
      </c>
      <c r="AZ3963" s="1">
        <v>11</v>
      </c>
      <c r="BA3963">
        <v>5</v>
      </c>
      <c r="BB3963">
        <v>1</v>
      </c>
      <c r="BC3963">
        <v>0</v>
      </c>
      <c r="BD3963">
        <v>0</v>
      </c>
      <c r="BE3963">
        <v>1</v>
      </c>
      <c r="BF3963">
        <v>4</v>
      </c>
      <c r="BG3963">
        <v>25</v>
      </c>
      <c r="BH3963">
        <v>4</v>
      </c>
      <c r="BI3963">
        <v>14</v>
      </c>
      <c r="BJ3963">
        <v>0</v>
      </c>
      <c r="BK3963">
        <v>18</v>
      </c>
      <c r="BL3963">
        <v>7</v>
      </c>
      <c r="BM3963">
        <v>10</v>
      </c>
      <c r="BN3963">
        <v>2</v>
      </c>
      <c r="BO3963">
        <v>8</v>
      </c>
      <c r="BP3963">
        <v>1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10</v>
      </c>
      <c r="BX3963">
        <v>2</v>
      </c>
      <c r="BY3963">
        <v>8</v>
      </c>
      <c r="BZ3963">
        <v>10</v>
      </c>
      <c r="CA3963">
        <v>0</v>
      </c>
      <c r="CB3963">
        <v>10</v>
      </c>
      <c r="CC3963">
        <v>1</v>
      </c>
      <c r="CD3963">
        <v>9</v>
      </c>
      <c r="CE3963">
        <v>10</v>
      </c>
      <c r="CF3963">
        <v>0</v>
      </c>
    </row>
    <row r="3964" spans="1:84" x14ac:dyDescent="0.3">
      <c r="A3964" s="1" t="s">
        <v>3164</v>
      </c>
      <c r="B3964" s="1" t="s">
        <v>100</v>
      </c>
      <c r="C3964" s="1" t="s">
        <v>3550</v>
      </c>
      <c r="D3964" t="s">
        <v>3655</v>
      </c>
      <c r="E3964">
        <v>853</v>
      </c>
      <c r="F3964">
        <v>206</v>
      </c>
      <c r="G3964">
        <v>148</v>
      </c>
      <c r="H3964">
        <v>0</v>
      </c>
      <c r="I3964">
        <v>354</v>
      </c>
      <c r="J3964" s="1">
        <v>499</v>
      </c>
      <c r="K3964" s="1">
        <v>732</v>
      </c>
      <c r="L3964">
        <v>127</v>
      </c>
      <c r="M3964">
        <v>122</v>
      </c>
      <c r="N3964">
        <v>0</v>
      </c>
      <c r="O3964">
        <v>249</v>
      </c>
      <c r="P3964" s="1">
        <v>483</v>
      </c>
      <c r="Q3964" s="1">
        <v>121</v>
      </c>
      <c r="R3964">
        <v>79</v>
      </c>
      <c r="S3964">
        <v>26</v>
      </c>
      <c r="T3964">
        <v>105</v>
      </c>
      <c r="U3964" s="1">
        <v>16</v>
      </c>
      <c r="V3964">
        <v>37</v>
      </c>
      <c r="W3964">
        <v>25</v>
      </c>
      <c r="X3964">
        <v>7</v>
      </c>
      <c r="Y3964">
        <v>32</v>
      </c>
      <c r="Z3964">
        <v>5</v>
      </c>
      <c r="AA3964" s="1">
        <v>251</v>
      </c>
      <c r="AB3964">
        <v>20</v>
      </c>
      <c r="AC3964">
        <v>0</v>
      </c>
      <c r="AD3964">
        <v>20</v>
      </c>
      <c r="AE3964" s="1">
        <v>231</v>
      </c>
      <c r="AF3964" s="1">
        <v>248</v>
      </c>
      <c r="AG3964">
        <v>17</v>
      </c>
      <c r="AH3964">
        <v>0</v>
      </c>
      <c r="AI3964">
        <v>17</v>
      </c>
      <c r="AJ3964" s="1">
        <v>231</v>
      </c>
      <c r="AK3964" s="1">
        <v>3</v>
      </c>
      <c r="AL3964">
        <v>3</v>
      </c>
      <c r="AM3964">
        <v>3</v>
      </c>
      <c r="AN3964" s="1">
        <v>0</v>
      </c>
      <c r="AO3964" s="1">
        <v>45</v>
      </c>
      <c r="AP3964">
        <v>11</v>
      </c>
      <c r="AQ3964">
        <v>4</v>
      </c>
      <c r="AR3964">
        <v>0</v>
      </c>
      <c r="AS3964">
        <v>15</v>
      </c>
      <c r="AT3964" s="1">
        <v>30</v>
      </c>
      <c r="AU3964" s="1">
        <v>56</v>
      </c>
      <c r="AV3964">
        <v>8</v>
      </c>
      <c r="AW3964">
        <v>22</v>
      </c>
      <c r="AX3964">
        <v>0</v>
      </c>
      <c r="AY3964">
        <v>30</v>
      </c>
      <c r="AZ3964" s="1">
        <v>26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56</v>
      </c>
      <c r="BH3964">
        <v>8</v>
      </c>
      <c r="BI3964">
        <v>22</v>
      </c>
      <c r="BJ3964">
        <v>0</v>
      </c>
      <c r="BK3964">
        <v>30</v>
      </c>
      <c r="BL3964">
        <v>26</v>
      </c>
      <c r="BM3964">
        <v>4</v>
      </c>
      <c r="BN3964">
        <v>4</v>
      </c>
      <c r="BO3964">
        <v>0</v>
      </c>
      <c r="BP3964">
        <v>4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4</v>
      </c>
      <c r="BX3964">
        <v>4</v>
      </c>
      <c r="BY3964">
        <v>0</v>
      </c>
      <c r="BZ3964">
        <v>4</v>
      </c>
      <c r="CA3964">
        <v>0</v>
      </c>
      <c r="CB3964">
        <v>7</v>
      </c>
      <c r="CC3964">
        <v>7</v>
      </c>
      <c r="CD3964">
        <v>0</v>
      </c>
      <c r="CE3964">
        <v>7</v>
      </c>
      <c r="CF3964">
        <v>0</v>
      </c>
    </row>
    <row r="3965" spans="1:84" x14ac:dyDescent="0.3">
      <c r="A3965" s="1" t="s">
        <v>3164</v>
      </c>
      <c r="B3965" s="1" t="s">
        <v>103</v>
      </c>
      <c r="C3965" s="1" t="s">
        <v>3551</v>
      </c>
      <c r="D3965" t="s">
        <v>3658</v>
      </c>
      <c r="E3965">
        <v>2016</v>
      </c>
      <c r="F3965">
        <v>333</v>
      </c>
      <c r="G3965">
        <v>130</v>
      </c>
      <c r="H3965">
        <v>24</v>
      </c>
      <c r="I3965">
        <v>487</v>
      </c>
      <c r="J3965" s="1">
        <v>1529</v>
      </c>
      <c r="K3965" s="1">
        <v>1742</v>
      </c>
      <c r="L3965">
        <v>131</v>
      </c>
      <c r="M3965">
        <v>58</v>
      </c>
      <c r="N3965">
        <v>24</v>
      </c>
      <c r="O3965">
        <v>213</v>
      </c>
      <c r="P3965" s="1">
        <v>1529</v>
      </c>
      <c r="Q3965" s="1">
        <v>274</v>
      </c>
      <c r="R3965">
        <v>202</v>
      </c>
      <c r="S3965">
        <v>72</v>
      </c>
      <c r="T3965">
        <v>274</v>
      </c>
      <c r="U3965" s="1">
        <v>0</v>
      </c>
      <c r="V3965">
        <v>82</v>
      </c>
      <c r="W3965">
        <v>58</v>
      </c>
      <c r="X3965">
        <v>24</v>
      </c>
      <c r="Y3965">
        <v>82</v>
      </c>
      <c r="Z3965">
        <v>0</v>
      </c>
      <c r="AA3965" s="1">
        <v>692</v>
      </c>
      <c r="AB3965">
        <v>42</v>
      </c>
      <c r="AC3965">
        <v>7</v>
      </c>
      <c r="AD3965">
        <v>49</v>
      </c>
      <c r="AE3965" s="1">
        <v>643</v>
      </c>
      <c r="AF3965" s="1">
        <v>688</v>
      </c>
      <c r="AG3965">
        <v>38</v>
      </c>
      <c r="AH3965">
        <v>7</v>
      </c>
      <c r="AI3965">
        <v>45</v>
      </c>
      <c r="AJ3965" s="1">
        <v>643</v>
      </c>
      <c r="AK3965" s="1">
        <v>4</v>
      </c>
      <c r="AL3965">
        <v>4</v>
      </c>
      <c r="AM3965">
        <v>4</v>
      </c>
      <c r="AN3965" s="1">
        <v>0</v>
      </c>
      <c r="AO3965" s="1">
        <v>211</v>
      </c>
      <c r="AP3965">
        <v>55</v>
      </c>
      <c r="AQ3965">
        <v>33</v>
      </c>
      <c r="AR3965">
        <v>0</v>
      </c>
      <c r="AS3965">
        <v>88</v>
      </c>
      <c r="AT3965" s="1">
        <v>123</v>
      </c>
      <c r="AU3965" s="1">
        <v>101</v>
      </c>
      <c r="AV3965">
        <v>8</v>
      </c>
      <c r="AW3965">
        <v>23</v>
      </c>
      <c r="AX3965">
        <v>2</v>
      </c>
      <c r="AY3965">
        <v>33</v>
      </c>
      <c r="AZ3965" s="1">
        <v>68</v>
      </c>
      <c r="BA3965">
        <v>5</v>
      </c>
      <c r="BB3965">
        <v>3</v>
      </c>
      <c r="BC3965">
        <v>0</v>
      </c>
      <c r="BD3965">
        <v>0</v>
      </c>
      <c r="BE3965">
        <v>3</v>
      </c>
      <c r="BF3965">
        <v>2</v>
      </c>
      <c r="BG3965">
        <v>96</v>
      </c>
      <c r="BH3965">
        <v>5</v>
      </c>
      <c r="BI3965">
        <v>23</v>
      </c>
      <c r="BJ3965">
        <v>2</v>
      </c>
      <c r="BK3965">
        <v>30</v>
      </c>
      <c r="BL3965">
        <v>66</v>
      </c>
      <c r="BM3965">
        <v>24</v>
      </c>
      <c r="BN3965">
        <v>11</v>
      </c>
      <c r="BO3965">
        <v>13</v>
      </c>
      <c r="BP3965">
        <v>24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24</v>
      </c>
      <c r="BX3965">
        <v>11</v>
      </c>
      <c r="BY3965">
        <v>13</v>
      </c>
      <c r="BZ3965">
        <v>24</v>
      </c>
      <c r="CA3965">
        <v>0</v>
      </c>
      <c r="CB3965">
        <v>30</v>
      </c>
      <c r="CC3965">
        <v>14</v>
      </c>
      <c r="CD3965">
        <v>16</v>
      </c>
      <c r="CE3965">
        <v>30</v>
      </c>
      <c r="CF3965">
        <v>0</v>
      </c>
    </row>
    <row r="3966" spans="1:84" x14ac:dyDescent="0.3">
      <c r="A3966" s="1" t="s">
        <v>3164</v>
      </c>
      <c r="B3966" s="1" t="s">
        <v>106</v>
      </c>
      <c r="C3966" s="1" t="s">
        <v>3552</v>
      </c>
      <c r="D3966" t="s">
        <v>3657</v>
      </c>
      <c r="E3966">
        <v>979</v>
      </c>
      <c r="F3966">
        <v>400</v>
      </c>
      <c r="G3966">
        <v>121</v>
      </c>
      <c r="H3966">
        <v>0</v>
      </c>
      <c r="I3966">
        <v>521</v>
      </c>
      <c r="J3966" s="1">
        <v>458</v>
      </c>
      <c r="K3966" s="1">
        <v>772</v>
      </c>
      <c r="L3966">
        <v>292</v>
      </c>
      <c r="M3966">
        <v>45</v>
      </c>
      <c r="N3966">
        <v>0</v>
      </c>
      <c r="O3966">
        <v>337</v>
      </c>
      <c r="P3966" s="1">
        <v>435</v>
      </c>
      <c r="Q3966" s="1">
        <v>207</v>
      </c>
      <c r="R3966">
        <v>108</v>
      </c>
      <c r="S3966">
        <v>76</v>
      </c>
      <c r="T3966">
        <v>184</v>
      </c>
      <c r="U3966" s="1">
        <v>23</v>
      </c>
      <c r="V3966">
        <v>64</v>
      </c>
      <c r="W3966">
        <v>31</v>
      </c>
      <c r="X3966">
        <v>25</v>
      </c>
      <c r="Y3966">
        <v>56</v>
      </c>
      <c r="Z3966">
        <v>8</v>
      </c>
      <c r="AA3966" s="1">
        <v>232</v>
      </c>
      <c r="AB3966">
        <v>67</v>
      </c>
      <c r="AC3966">
        <v>0</v>
      </c>
      <c r="AD3966">
        <v>67</v>
      </c>
      <c r="AE3966" s="1">
        <v>165</v>
      </c>
      <c r="AF3966" s="1">
        <v>225</v>
      </c>
      <c r="AG3966">
        <v>60</v>
      </c>
      <c r="AH3966">
        <v>0</v>
      </c>
      <c r="AI3966">
        <v>60</v>
      </c>
      <c r="AJ3966" s="1">
        <v>165</v>
      </c>
      <c r="AK3966" s="1">
        <v>7</v>
      </c>
      <c r="AL3966">
        <v>7</v>
      </c>
      <c r="AM3966">
        <v>7</v>
      </c>
      <c r="AN3966" s="1">
        <v>0</v>
      </c>
      <c r="AO3966" s="1">
        <v>44</v>
      </c>
      <c r="AP3966">
        <v>20</v>
      </c>
      <c r="AQ3966">
        <v>0</v>
      </c>
      <c r="AR3966">
        <v>0</v>
      </c>
      <c r="AS3966">
        <v>20</v>
      </c>
      <c r="AT3966" s="1">
        <v>24</v>
      </c>
      <c r="AU3966" s="1">
        <v>66</v>
      </c>
      <c r="AV3966">
        <v>19</v>
      </c>
      <c r="AW3966">
        <v>6</v>
      </c>
      <c r="AX3966">
        <v>0</v>
      </c>
      <c r="AY3966">
        <v>25</v>
      </c>
      <c r="AZ3966" s="1">
        <v>41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66</v>
      </c>
      <c r="BH3966">
        <v>19</v>
      </c>
      <c r="BI3966">
        <v>6</v>
      </c>
      <c r="BJ3966">
        <v>0</v>
      </c>
      <c r="BK3966">
        <v>25</v>
      </c>
      <c r="BL3966">
        <v>41</v>
      </c>
      <c r="BM3966">
        <v>3</v>
      </c>
      <c r="BN3966">
        <v>1</v>
      </c>
      <c r="BO3966">
        <v>1</v>
      </c>
      <c r="BP3966">
        <v>2</v>
      </c>
      <c r="BQ3966">
        <v>1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3</v>
      </c>
      <c r="BX3966">
        <v>1</v>
      </c>
      <c r="BY3966">
        <v>1</v>
      </c>
      <c r="BZ3966">
        <v>2</v>
      </c>
      <c r="CA3966">
        <v>1</v>
      </c>
      <c r="CB3966">
        <v>5</v>
      </c>
      <c r="CC3966">
        <v>3</v>
      </c>
      <c r="CD3966">
        <v>1</v>
      </c>
      <c r="CE3966">
        <v>4</v>
      </c>
      <c r="CF3966">
        <v>1</v>
      </c>
    </row>
    <row r="3967" spans="1:84" x14ac:dyDescent="0.3">
      <c r="A3967" s="1" t="s">
        <v>3164</v>
      </c>
      <c r="B3967" s="1" t="s">
        <v>109</v>
      </c>
      <c r="C3967" s="1" t="s">
        <v>1598</v>
      </c>
      <c r="D3967" t="s">
        <v>3656</v>
      </c>
      <c r="E3967">
        <v>934</v>
      </c>
      <c r="F3967">
        <v>264</v>
      </c>
      <c r="G3967">
        <v>266</v>
      </c>
      <c r="H3967">
        <v>0</v>
      </c>
      <c r="I3967">
        <v>530</v>
      </c>
      <c r="J3967" s="1">
        <v>404</v>
      </c>
      <c r="K3967" s="1">
        <v>721</v>
      </c>
      <c r="L3967">
        <v>195</v>
      </c>
      <c r="M3967">
        <v>160</v>
      </c>
      <c r="N3967">
        <v>0</v>
      </c>
      <c r="O3967">
        <v>355</v>
      </c>
      <c r="P3967" s="1">
        <v>366</v>
      </c>
      <c r="Q3967" s="1">
        <v>213</v>
      </c>
      <c r="R3967">
        <v>69</v>
      </c>
      <c r="S3967">
        <v>106</v>
      </c>
      <c r="T3967">
        <v>175</v>
      </c>
      <c r="U3967" s="1">
        <v>38</v>
      </c>
      <c r="V3967">
        <v>68</v>
      </c>
      <c r="W3967">
        <v>18</v>
      </c>
      <c r="X3967">
        <v>37</v>
      </c>
      <c r="Y3967">
        <v>55</v>
      </c>
      <c r="Z3967">
        <v>13</v>
      </c>
      <c r="AA3967" s="1">
        <v>341</v>
      </c>
      <c r="AB3967">
        <v>99</v>
      </c>
      <c r="AC3967">
        <v>0</v>
      </c>
      <c r="AD3967">
        <v>99</v>
      </c>
      <c r="AE3967" s="1">
        <v>242</v>
      </c>
      <c r="AF3967" s="1">
        <v>317</v>
      </c>
      <c r="AG3967">
        <v>91</v>
      </c>
      <c r="AH3967">
        <v>0</v>
      </c>
      <c r="AI3967">
        <v>91</v>
      </c>
      <c r="AJ3967" s="1">
        <v>226</v>
      </c>
      <c r="AK3967" s="1">
        <v>24</v>
      </c>
      <c r="AL3967">
        <v>8</v>
      </c>
      <c r="AM3967">
        <v>8</v>
      </c>
      <c r="AN3967" s="1">
        <v>16</v>
      </c>
      <c r="AO3967" s="1">
        <v>103</v>
      </c>
      <c r="AP3967">
        <v>20</v>
      </c>
      <c r="AQ3967">
        <v>23</v>
      </c>
      <c r="AR3967">
        <v>0</v>
      </c>
      <c r="AS3967">
        <v>43</v>
      </c>
      <c r="AT3967" s="1">
        <v>60</v>
      </c>
      <c r="AU3967" s="1">
        <v>68</v>
      </c>
      <c r="AV3967">
        <v>19</v>
      </c>
      <c r="AW3967">
        <v>19</v>
      </c>
      <c r="AX3967">
        <v>0</v>
      </c>
      <c r="AY3967">
        <v>38</v>
      </c>
      <c r="AZ3967" s="1">
        <v>3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68</v>
      </c>
      <c r="BH3967">
        <v>19</v>
      </c>
      <c r="BI3967">
        <v>19</v>
      </c>
      <c r="BJ3967">
        <v>0</v>
      </c>
      <c r="BK3967">
        <v>38</v>
      </c>
      <c r="BL3967">
        <v>30</v>
      </c>
      <c r="BM3967">
        <v>8</v>
      </c>
      <c r="BN3967">
        <v>3</v>
      </c>
      <c r="BO3967">
        <v>3</v>
      </c>
      <c r="BP3967">
        <v>6</v>
      </c>
      <c r="BQ3967">
        <v>2</v>
      </c>
      <c r="BR3967">
        <v>1</v>
      </c>
      <c r="BS3967">
        <v>0</v>
      </c>
      <c r="BT3967">
        <v>0</v>
      </c>
      <c r="BU3967">
        <v>0</v>
      </c>
      <c r="BV3967">
        <v>1</v>
      </c>
      <c r="BW3967">
        <v>7</v>
      </c>
      <c r="BX3967">
        <v>3</v>
      </c>
      <c r="BY3967">
        <v>3</v>
      </c>
      <c r="BZ3967">
        <v>6</v>
      </c>
      <c r="CA3967">
        <v>1</v>
      </c>
      <c r="CB3967">
        <v>13</v>
      </c>
      <c r="CC3967">
        <v>6</v>
      </c>
      <c r="CD3967">
        <v>4</v>
      </c>
      <c r="CE3967">
        <v>10</v>
      </c>
      <c r="CF3967">
        <v>3</v>
      </c>
    </row>
    <row r="3968" spans="1:84" x14ac:dyDescent="0.3">
      <c r="A3968" s="1" t="s">
        <v>3164</v>
      </c>
      <c r="B3968" s="1" t="s">
        <v>112</v>
      </c>
      <c r="C3968" s="1" t="s">
        <v>1599</v>
      </c>
      <c r="D3968" t="s">
        <v>3655</v>
      </c>
      <c r="E3968">
        <v>315</v>
      </c>
      <c r="F3968">
        <v>148</v>
      </c>
      <c r="G3968">
        <v>51</v>
      </c>
      <c r="H3968">
        <v>0</v>
      </c>
      <c r="I3968">
        <v>199</v>
      </c>
      <c r="J3968" s="1">
        <v>116</v>
      </c>
      <c r="K3968" s="1">
        <v>233</v>
      </c>
      <c r="L3968">
        <v>114</v>
      </c>
      <c r="M3968">
        <v>3</v>
      </c>
      <c r="N3968">
        <v>0</v>
      </c>
      <c r="O3968">
        <v>117</v>
      </c>
      <c r="P3968" s="1">
        <v>116</v>
      </c>
      <c r="Q3968" s="1">
        <v>82</v>
      </c>
      <c r="R3968">
        <v>34</v>
      </c>
      <c r="S3968">
        <v>48</v>
      </c>
      <c r="T3968">
        <v>82</v>
      </c>
      <c r="U3968" s="1">
        <v>0</v>
      </c>
      <c r="V3968">
        <v>24</v>
      </c>
      <c r="W3968">
        <v>9</v>
      </c>
      <c r="X3968">
        <v>15</v>
      </c>
      <c r="Y3968">
        <v>24</v>
      </c>
      <c r="Z3968">
        <v>0</v>
      </c>
      <c r="AA3968" s="1">
        <v>134</v>
      </c>
      <c r="AB3968">
        <v>81</v>
      </c>
      <c r="AC3968">
        <v>0</v>
      </c>
      <c r="AD3968">
        <v>81</v>
      </c>
      <c r="AE3968" s="1">
        <v>53</v>
      </c>
      <c r="AF3968" s="1">
        <v>128</v>
      </c>
      <c r="AG3968">
        <v>75</v>
      </c>
      <c r="AH3968">
        <v>0</v>
      </c>
      <c r="AI3968">
        <v>75</v>
      </c>
      <c r="AJ3968" s="1">
        <v>53</v>
      </c>
      <c r="AK3968" s="1">
        <v>6</v>
      </c>
      <c r="AL3968">
        <v>6</v>
      </c>
      <c r="AM3968">
        <v>6</v>
      </c>
      <c r="AN3968" s="1">
        <v>0</v>
      </c>
      <c r="AO3968" s="1">
        <v>17</v>
      </c>
      <c r="AP3968">
        <v>8</v>
      </c>
      <c r="AQ3968">
        <v>0</v>
      </c>
      <c r="AR3968">
        <v>0</v>
      </c>
      <c r="AS3968">
        <v>8</v>
      </c>
      <c r="AT3968" s="1">
        <v>9</v>
      </c>
      <c r="AU3968" s="1">
        <v>23</v>
      </c>
      <c r="AV3968">
        <v>5</v>
      </c>
      <c r="AW3968">
        <v>2</v>
      </c>
      <c r="AX3968">
        <v>0</v>
      </c>
      <c r="AY3968">
        <v>7</v>
      </c>
      <c r="AZ3968" s="1">
        <v>16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23</v>
      </c>
      <c r="BH3968">
        <v>5</v>
      </c>
      <c r="BI3968">
        <v>2</v>
      </c>
      <c r="BJ3968">
        <v>0</v>
      </c>
      <c r="BK3968">
        <v>7</v>
      </c>
      <c r="BL3968">
        <v>16</v>
      </c>
      <c r="BM3968">
        <v>1</v>
      </c>
      <c r="BN3968">
        <v>0</v>
      </c>
      <c r="BO3968">
        <v>1</v>
      </c>
      <c r="BP3968">
        <v>1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1</v>
      </c>
      <c r="BX3968">
        <v>0</v>
      </c>
      <c r="BY3968">
        <v>1</v>
      </c>
      <c r="BZ3968">
        <v>1</v>
      </c>
      <c r="CA3968">
        <v>0</v>
      </c>
      <c r="CB3968">
        <v>1</v>
      </c>
      <c r="CC3968">
        <v>0</v>
      </c>
      <c r="CD3968">
        <v>1</v>
      </c>
      <c r="CE3968">
        <v>1</v>
      </c>
      <c r="CF3968">
        <v>0</v>
      </c>
    </row>
    <row r="3969" spans="1:84" x14ac:dyDescent="0.3">
      <c r="A3969" s="1" t="s">
        <v>3164</v>
      </c>
      <c r="B3969" s="1" t="s">
        <v>115</v>
      </c>
      <c r="C3969" s="1" t="s">
        <v>1600</v>
      </c>
      <c r="D3969" t="s">
        <v>3655</v>
      </c>
      <c r="E3969">
        <v>1232</v>
      </c>
      <c r="F3969">
        <v>132</v>
      </c>
      <c r="G3969">
        <v>183</v>
      </c>
      <c r="H3969">
        <v>0</v>
      </c>
      <c r="I3969">
        <v>315</v>
      </c>
      <c r="J3969" s="1">
        <v>917</v>
      </c>
      <c r="K3969" s="1">
        <v>1070</v>
      </c>
      <c r="L3969">
        <v>79</v>
      </c>
      <c r="M3969">
        <v>105</v>
      </c>
      <c r="N3969">
        <v>0</v>
      </c>
      <c r="O3969">
        <v>184</v>
      </c>
      <c r="P3969" s="1">
        <v>886</v>
      </c>
      <c r="Q3969" s="1">
        <v>162</v>
      </c>
      <c r="R3969">
        <v>53</v>
      </c>
      <c r="S3969">
        <v>78</v>
      </c>
      <c r="T3969">
        <v>131</v>
      </c>
      <c r="U3969" s="1">
        <v>31</v>
      </c>
      <c r="V3969">
        <v>58</v>
      </c>
      <c r="W3969">
        <v>17</v>
      </c>
      <c r="X3969">
        <v>32</v>
      </c>
      <c r="Y3969">
        <v>49</v>
      </c>
      <c r="Z3969">
        <v>9</v>
      </c>
      <c r="AA3969" s="1">
        <v>434</v>
      </c>
      <c r="AB3969">
        <v>60</v>
      </c>
      <c r="AC3969">
        <v>0</v>
      </c>
      <c r="AD3969">
        <v>60</v>
      </c>
      <c r="AE3969" s="1">
        <v>374</v>
      </c>
      <c r="AF3969" s="1">
        <v>425</v>
      </c>
      <c r="AG3969">
        <v>54</v>
      </c>
      <c r="AH3969">
        <v>0</v>
      </c>
      <c r="AI3969">
        <v>54</v>
      </c>
      <c r="AJ3969" s="1">
        <v>371</v>
      </c>
      <c r="AK3969" s="1">
        <v>9</v>
      </c>
      <c r="AL3969">
        <v>6</v>
      </c>
      <c r="AM3969">
        <v>6</v>
      </c>
      <c r="AN3969" s="1">
        <v>3</v>
      </c>
      <c r="AO3969" s="1">
        <v>156</v>
      </c>
      <c r="AP3969">
        <v>9</v>
      </c>
      <c r="AQ3969">
        <v>42</v>
      </c>
      <c r="AR3969">
        <v>0</v>
      </c>
      <c r="AS3969">
        <v>51</v>
      </c>
      <c r="AT3969" s="1">
        <v>105</v>
      </c>
      <c r="AU3969" s="1">
        <v>210</v>
      </c>
      <c r="AV3969">
        <v>8</v>
      </c>
      <c r="AW3969">
        <v>23</v>
      </c>
      <c r="AX3969">
        <v>0</v>
      </c>
      <c r="AY3969">
        <v>31</v>
      </c>
      <c r="AZ3969" s="1">
        <v>179</v>
      </c>
      <c r="BA3969">
        <v>18</v>
      </c>
      <c r="BB3969">
        <v>0</v>
      </c>
      <c r="BC3969">
        <v>0</v>
      </c>
      <c r="BD3969">
        <v>0</v>
      </c>
      <c r="BE3969">
        <v>0</v>
      </c>
      <c r="BF3969">
        <v>18</v>
      </c>
      <c r="BG3969">
        <v>192</v>
      </c>
      <c r="BH3969">
        <v>8</v>
      </c>
      <c r="BI3969">
        <v>23</v>
      </c>
      <c r="BJ3969">
        <v>0</v>
      </c>
      <c r="BK3969">
        <v>31</v>
      </c>
      <c r="BL3969">
        <v>161</v>
      </c>
      <c r="BM3969">
        <v>14</v>
      </c>
      <c r="BN3969">
        <v>0</v>
      </c>
      <c r="BO3969">
        <v>12</v>
      </c>
      <c r="BP3969">
        <v>12</v>
      </c>
      <c r="BQ3969">
        <v>2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14</v>
      </c>
      <c r="BX3969">
        <v>0</v>
      </c>
      <c r="BY3969">
        <v>12</v>
      </c>
      <c r="BZ3969">
        <v>12</v>
      </c>
      <c r="CA3969">
        <v>2</v>
      </c>
      <c r="CB3969">
        <v>17</v>
      </c>
      <c r="CC3969">
        <v>0</v>
      </c>
      <c r="CD3969">
        <v>14</v>
      </c>
      <c r="CE3969">
        <v>14</v>
      </c>
      <c r="CF3969">
        <v>3</v>
      </c>
    </row>
    <row r="3970" spans="1:84" x14ac:dyDescent="0.3">
      <c r="A3970" s="1" t="s">
        <v>3164</v>
      </c>
      <c r="B3970" s="1" t="s">
        <v>118</v>
      </c>
      <c r="C3970" s="1" t="s">
        <v>3553</v>
      </c>
      <c r="D3970" t="s">
        <v>3656</v>
      </c>
      <c r="E3970">
        <v>1195</v>
      </c>
      <c r="F3970">
        <v>285</v>
      </c>
      <c r="G3970">
        <v>165</v>
      </c>
      <c r="H3970">
        <v>0</v>
      </c>
      <c r="I3970">
        <v>450</v>
      </c>
      <c r="J3970" s="1">
        <v>745</v>
      </c>
      <c r="K3970" s="1">
        <v>997</v>
      </c>
      <c r="L3970">
        <v>224</v>
      </c>
      <c r="M3970">
        <v>85</v>
      </c>
      <c r="N3970">
        <v>0</v>
      </c>
      <c r="O3970">
        <v>309</v>
      </c>
      <c r="P3970" s="1">
        <v>688</v>
      </c>
      <c r="Q3970" s="1">
        <v>198</v>
      </c>
      <c r="R3970">
        <v>61</v>
      </c>
      <c r="S3970">
        <v>80</v>
      </c>
      <c r="T3970">
        <v>141</v>
      </c>
      <c r="U3970" s="1">
        <v>57</v>
      </c>
      <c r="V3970">
        <v>66</v>
      </c>
      <c r="W3970">
        <v>22</v>
      </c>
      <c r="X3970">
        <v>26</v>
      </c>
      <c r="Y3970">
        <v>48</v>
      </c>
      <c r="Z3970">
        <v>18</v>
      </c>
      <c r="AA3970" s="1">
        <v>531</v>
      </c>
      <c r="AB3970">
        <v>111</v>
      </c>
      <c r="AC3970">
        <v>0</v>
      </c>
      <c r="AD3970">
        <v>111</v>
      </c>
      <c r="AE3970" s="1">
        <v>420</v>
      </c>
      <c r="AF3970" s="1">
        <v>495</v>
      </c>
      <c r="AG3970">
        <v>92</v>
      </c>
      <c r="AH3970">
        <v>0</v>
      </c>
      <c r="AI3970">
        <v>92</v>
      </c>
      <c r="AJ3970" s="1">
        <v>403</v>
      </c>
      <c r="AK3970" s="1">
        <v>36</v>
      </c>
      <c r="AL3970">
        <v>19</v>
      </c>
      <c r="AM3970">
        <v>19</v>
      </c>
      <c r="AN3970" s="1">
        <v>17</v>
      </c>
      <c r="AO3970" s="1">
        <v>110</v>
      </c>
      <c r="AP3970">
        <v>22</v>
      </c>
      <c r="AQ3970">
        <v>8</v>
      </c>
      <c r="AR3970">
        <v>0</v>
      </c>
      <c r="AS3970">
        <v>30</v>
      </c>
      <c r="AT3970" s="1">
        <v>80</v>
      </c>
      <c r="AU3970" s="1">
        <v>68</v>
      </c>
      <c r="AV3970">
        <v>12</v>
      </c>
      <c r="AW3970">
        <v>14</v>
      </c>
      <c r="AX3970">
        <v>0</v>
      </c>
      <c r="AY3970">
        <v>26</v>
      </c>
      <c r="AZ3970" s="1">
        <v>42</v>
      </c>
      <c r="BA3970">
        <v>8</v>
      </c>
      <c r="BB3970">
        <v>0</v>
      </c>
      <c r="BC3970">
        <v>0</v>
      </c>
      <c r="BD3970">
        <v>0</v>
      </c>
      <c r="BE3970">
        <v>0</v>
      </c>
      <c r="BF3970">
        <v>8</v>
      </c>
      <c r="BG3970">
        <v>60</v>
      </c>
      <c r="BH3970">
        <v>12</v>
      </c>
      <c r="BI3970">
        <v>14</v>
      </c>
      <c r="BJ3970">
        <v>0</v>
      </c>
      <c r="BK3970">
        <v>26</v>
      </c>
      <c r="BL3970">
        <v>34</v>
      </c>
      <c r="BM3970">
        <v>8</v>
      </c>
      <c r="BN3970">
        <v>2</v>
      </c>
      <c r="BO3970">
        <v>5</v>
      </c>
      <c r="BP3970">
        <v>7</v>
      </c>
      <c r="BQ3970">
        <v>1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8</v>
      </c>
      <c r="BX3970">
        <v>2</v>
      </c>
      <c r="BY3970">
        <v>5</v>
      </c>
      <c r="BZ3970">
        <v>7</v>
      </c>
      <c r="CA3970">
        <v>1</v>
      </c>
      <c r="CB3970">
        <v>12</v>
      </c>
      <c r="CC3970">
        <v>1</v>
      </c>
      <c r="CD3970">
        <v>10</v>
      </c>
      <c r="CE3970">
        <v>11</v>
      </c>
      <c r="CF3970">
        <v>1</v>
      </c>
    </row>
    <row r="3971" spans="1:84" x14ac:dyDescent="0.3">
      <c r="A3971" s="1" t="s">
        <v>3164</v>
      </c>
      <c r="B3971" s="1" t="s">
        <v>121</v>
      </c>
      <c r="C3971" s="1" t="s">
        <v>1602</v>
      </c>
      <c r="D3971" t="s">
        <v>3657</v>
      </c>
      <c r="E3971">
        <v>454</v>
      </c>
      <c r="F3971">
        <v>83</v>
      </c>
      <c r="G3971">
        <v>73</v>
      </c>
      <c r="H3971">
        <v>0</v>
      </c>
      <c r="I3971">
        <v>156</v>
      </c>
      <c r="J3971" s="1">
        <v>298</v>
      </c>
      <c r="K3971" s="1">
        <v>447</v>
      </c>
      <c r="L3971">
        <v>79</v>
      </c>
      <c r="M3971">
        <v>73</v>
      </c>
      <c r="N3971">
        <v>0</v>
      </c>
      <c r="O3971">
        <v>152</v>
      </c>
      <c r="P3971" s="1">
        <v>295</v>
      </c>
      <c r="Q3971" s="1">
        <v>7</v>
      </c>
      <c r="R3971">
        <v>4</v>
      </c>
      <c r="S3971">
        <v>0</v>
      </c>
      <c r="T3971">
        <v>4</v>
      </c>
      <c r="U3971" s="1">
        <v>3</v>
      </c>
      <c r="V3971">
        <v>2</v>
      </c>
      <c r="W3971">
        <v>1</v>
      </c>
      <c r="X3971">
        <v>0</v>
      </c>
      <c r="Y3971">
        <v>1</v>
      </c>
      <c r="Z3971">
        <v>1</v>
      </c>
      <c r="AA3971" s="1">
        <v>120</v>
      </c>
      <c r="AB3971">
        <v>1</v>
      </c>
      <c r="AC3971">
        <v>0</v>
      </c>
      <c r="AD3971">
        <v>1</v>
      </c>
      <c r="AE3971" s="1">
        <v>119</v>
      </c>
      <c r="AF3971" s="1">
        <v>120</v>
      </c>
      <c r="AG3971">
        <v>1</v>
      </c>
      <c r="AH3971">
        <v>0</v>
      </c>
      <c r="AI3971">
        <v>1</v>
      </c>
      <c r="AJ3971" s="1">
        <v>119</v>
      </c>
      <c r="AK3971" s="1">
        <v>0</v>
      </c>
      <c r="AL3971">
        <v>0</v>
      </c>
      <c r="AM3971">
        <v>0</v>
      </c>
      <c r="AN3971" s="1">
        <v>0</v>
      </c>
      <c r="AO3971" s="1">
        <v>17</v>
      </c>
      <c r="AP3971">
        <v>0</v>
      </c>
      <c r="AQ3971">
        <v>0</v>
      </c>
      <c r="AR3971">
        <v>0</v>
      </c>
      <c r="AS3971">
        <v>0</v>
      </c>
      <c r="AT3971" s="1">
        <v>17</v>
      </c>
      <c r="AU3971" s="1">
        <v>23</v>
      </c>
      <c r="AV3971">
        <v>0</v>
      </c>
      <c r="AW3971">
        <v>0</v>
      </c>
      <c r="AX3971">
        <v>0</v>
      </c>
      <c r="AY3971">
        <v>0</v>
      </c>
      <c r="AZ3971" s="1">
        <v>23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23</v>
      </c>
      <c r="BH3971">
        <v>0</v>
      </c>
      <c r="BI3971">
        <v>0</v>
      </c>
      <c r="BJ3971">
        <v>0</v>
      </c>
      <c r="BK3971">
        <v>0</v>
      </c>
      <c r="BL3971">
        <v>23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</row>
    <row r="3972" spans="1:84" x14ac:dyDescent="0.3">
      <c r="A3972" s="1" t="s">
        <v>3164</v>
      </c>
      <c r="B3972" s="1" t="s">
        <v>124</v>
      </c>
      <c r="C3972" s="1" t="s">
        <v>3554</v>
      </c>
      <c r="D3972" t="s">
        <v>3657</v>
      </c>
      <c r="E3972">
        <v>459</v>
      </c>
      <c r="F3972">
        <v>204</v>
      </c>
      <c r="G3972">
        <v>46</v>
      </c>
      <c r="H3972">
        <v>0</v>
      </c>
      <c r="I3972">
        <v>250</v>
      </c>
      <c r="J3972" s="1">
        <v>209</v>
      </c>
      <c r="K3972" s="1">
        <v>318</v>
      </c>
      <c r="L3972">
        <v>82</v>
      </c>
      <c r="M3972">
        <v>32</v>
      </c>
      <c r="N3972">
        <v>0</v>
      </c>
      <c r="O3972">
        <v>114</v>
      </c>
      <c r="P3972" s="1">
        <v>204</v>
      </c>
      <c r="Q3972" s="1">
        <v>141</v>
      </c>
      <c r="R3972">
        <v>122</v>
      </c>
      <c r="S3972">
        <v>14</v>
      </c>
      <c r="T3972">
        <v>136</v>
      </c>
      <c r="U3972" s="1">
        <v>5</v>
      </c>
      <c r="V3972">
        <v>39</v>
      </c>
      <c r="W3972">
        <v>33</v>
      </c>
      <c r="X3972">
        <v>5</v>
      </c>
      <c r="Y3972">
        <v>38</v>
      </c>
      <c r="Z3972">
        <v>1</v>
      </c>
      <c r="AA3972" s="1">
        <v>174</v>
      </c>
      <c r="AB3972">
        <v>27</v>
      </c>
      <c r="AC3972">
        <v>0</v>
      </c>
      <c r="AD3972">
        <v>27</v>
      </c>
      <c r="AE3972" s="1">
        <v>147</v>
      </c>
      <c r="AF3972" s="1">
        <v>169</v>
      </c>
      <c r="AG3972">
        <v>27</v>
      </c>
      <c r="AH3972">
        <v>0</v>
      </c>
      <c r="AI3972">
        <v>27</v>
      </c>
      <c r="AJ3972" s="1">
        <v>142</v>
      </c>
      <c r="AK3972" s="1">
        <v>5</v>
      </c>
      <c r="AL3972">
        <v>0</v>
      </c>
      <c r="AM3972">
        <v>0</v>
      </c>
      <c r="AN3972" s="1">
        <v>5</v>
      </c>
      <c r="AO3972" s="1">
        <v>28</v>
      </c>
      <c r="AP3972">
        <v>7</v>
      </c>
      <c r="AQ3972">
        <v>3</v>
      </c>
      <c r="AR3972">
        <v>0</v>
      </c>
      <c r="AS3972">
        <v>10</v>
      </c>
      <c r="AT3972" s="1">
        <v>18</v>
      </c>
      <c r="AU3972" s="1">
        <v>18</v>
      </c>
      <c r="AV3972">
        <v>2</v>
      </c>
      <c r="AW3972">
        <v>7</v>
      </c>
      <c r="AX3972">
        <v>0</v>
      </c>
      <c r="AY3972">
        <v>9</v>
      </c>
      <c r="AZ3972" s="1">
        <v>9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18</v>
      </c>
      <c r="BH3972">
        <v>2</v>
      </c>
      <c r="BI3972">
        <v>7</v>
      </c>
      <c r="BJ3972">
        <v>0</v>
      </c>
      <c r="BK3972">
        <v>9</v>
      </c>
      <c r="BL3972">
        <v>9</v>
      </c>
      <c r="BM3972">
        <v>7</v>
      </c>
      <c r="BN3972">
        <v>4</v>
      </c>
      <c r="BO3972">
        <v>3</v>
      </c>
      <c r="BP3972">
        <v>7</v>
      </c>
      <c r="BQ3972">
        <v>0</v>
      </c>
      <c r="BR3972">
        <v>1</v>
      </c>
      <c r="BS3972">
        <v>0</v>
      </c>
      <c r="BT3972">
        <v>1</v>
      </c>
      <c r="BU3972">
        <v>1</v>
      </c>
      <c r="BV3972">
        <v>0</v>
      </c>
      <c r="BW3972">
        <v>6</v>
      </c>
      <c r="BX3972">
        <v>4</v>
      </c>
      <c r="BY3972">
        <v>2</v>
      </c>
      <c r="BZ3972">
        <v>6</v>
      </c>
      <c r="CA3972">
        <v>0</v>
      </c>
      <c r="CB3972">
        <v>13</v>
      </c>
      <c r="CC3972">
        <v>10</v>
      </c>
      <c r="CD3972">
        <v>3</v>
      </c>
      <c r="CE3972">
        <v>13</v>
      </c>
      <c r="CF3972">
        <v>0</v>
      </c>
    </row>
    <row r="3973" spans="1:84" x14ac:dyDescent="0.3">
      <c r="A3973" s="1" t="s">
        <v>3164</v>
      </c>
      <c r="B3973" s="1" t="s">
        <v>127</v>
      </c>
      <c r="C3973" s="1" t="s">
        <v>1604</v>
      </c>
      <c r="D3973" t="s">
        <v>3656</v>
      </c>
      <c r="E3973">
        <v>759</v>
      </c>
      <c r="F3973">
        <v>244</v>
      </c>
      <c r="G3973">
        <v>81</v>
      </c>
      <c r="H3973">
        <v>0</v>
      </c>
      <c r="I3973">
        <v>325</v>
      </c>
      <c r="J3973" s="1">
        <v>434</v>
      </c>
      <c r="K3973" s="1">
        <v>667</v>
      </c>
      <c r="L3973">
        <v>213</v>
      </c>
      <c r="M3973">
        <v>53</v>
      </c>
      <c r="N3973">
        <v>0</v>
      </c>
      <c r="O3973">
        <v>266</v>
      </c>
      <c r="P3973" s="1">
        <v>401</v>
      </c>
      <c r="Q3973" s="1">
        <v>92</v>
      </c>
      <c r="R3973">
        <v>31</v>
      </c>
      <c r="S3973">
        <v>28</v>
      </c>
      <c r="T3973">
        <v>59</v>
      </c>
      <c r="U3973" s="1">
        <v>33</v>
      </c>
      <c r="V3973">
        <v>30</v>
      </c>
      <c r="W3973">
        <v>10</v>
      </c>
      <c r="X3973">
        <v>9</v>
      </c>
      <c r="Y3973">
        <v>19</v>
      </c>
      <c r="Z3973">
        <v>11</v>
      </c>
      <c r="AA3973" s="1">
        <v>310</v>
      </c>
      <c r="AB3973">
        <v>42</v>
      </c>
      <c r="AC3973">
        <v>0</v>
      </c>
      <c r="AD3973">
        <v>42</v>
      </c>
      <c r="AE3973" s="1">
        <v>268</v>
      </c>
      <c r="AF3973" s="1">
        <v>302</v>
      </c>
      <c r="AG3973">
        <v>42</v>
      </c>
      <c r="AH3973">
        <v>0</v>
      </c>
      <c r="AI3973">
        <v>42</v>
      </c>
      <c r="AJ3973" s="1">
        <v>260</v>
      </c>
      <c r="AK3973" s="1">
        <v>8</v>
      </c>
      <c r="AL3973">
        <v>0</v>
      </c>
      <c r="AM3973">
        <v>0</v>
      </c>
      <c r="AN3973" s="1">
        <v>8</v>
      </c>
      <c r="AO3973" s="1">
        <v>91</v>
      </c>
      <c r="AP3973">
        <v>28</v>
      </c>
      <c r="AQ3973">
        <v>23</v>
      </c>
      <c r="AR3973">
        <v>0</v>
      </c>
      <c r="AS3973">
        <v>51</v>
      </c>
      <c r="AT3973" s="1">
        <v>40</v>
      </c>
      <c r="AU3973" s="1">
        <v>82</v>
      </c>
      <c r="AV3973">
        <v>11</v>
      </c>
      <c r="AW3973">
        <v>27</v>
      </c>
      <c r="AX3973">
        <v>0</v>
      </c>
      <c r="AY3973">
        <v>38</v>
      </c>
      <c r="AZ3973" s="1">
        <v>44</v>
      </c>
      <c r="BA3973">
        <v>23</v>
      </c>
      <c r="BB3973">
        <v>6</v>
      </c>
      <c r="BC3973">
        <v>17</v>
      </c>
      <c r="BD3973">
        <v>0</v>
      </c>
      <c r="BE3973">
        <v>23</v>
      </c>
      <c r="BF3973">
        <v>0</v>
      </c>
      <c r="BG3973">
        <v>59</v>
      </c>
      <c r="BH3973">
        <v>5</v>
      </c>
      <c r="BI3973">
        <v>10</v>
      </c>
      <c r="BJ3973">
        <v>0</v>
      </c>
      <c r="BK3973">
        <v>15</v>
      </c>
      <c r="BL3973">
        <v>44</v>
      </c>
      <c r="BM3973">
        <v>3</v>
      </c>
      <c r="BN3973">
        <v>0</v>
      </c>
      <c r="BO3973">
        <v>1</v>
      </c>
      <c r="BP3973">
        <v>1</v>
      </c>
      <c r="BQ3973">
        <v>2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3</v>
      </c>
      <c r="BX3973">
        <v>0</v>
      </c>
      <c r="BY3973">
        <v>1</v>
      </c>
      <c r="BZ3973">
        <v>1</v>
      </c>
      <c r="CA3973">
        <v>2</v>
      </c>
      <c r="CB3973">
        <v>3</v>
      </c>
      <c r="CC3973">
        <v>0</v>
      </c>
      <c r="CD3973">
        <v>1</v>
      </c>
      <c r="CE3973">
        <v>1</v>
      </c>
      <c r="CF3973">
        <v>2</v>
      </c>
    </row>
    <row r="3974" spans="1:84" x14ac:dyDescent="0.3">
      <c r="A3974" s="1" t="s">
        <v>3164</v>
      </c>
      <c r="B3974" s="1" t="s">
        <v>130</v>
      </c>
      <c r="C3974" s="1" t="s">
        <v>1605</v>
      </c>
      <c r="D3974" t="s">
        <v>3656</v>
      </c>
      <c r="E3974">
        <v>176</v>
      </c>
      <c r="F3974">
        <v>13</v>
      </c>
      <c r="G3974">
        <v>30</v>
      </c>
      <c r="H3974">
        <v>0</v>
      </c>
      <c r="I3974">
        <v>43</v>
      </c>
      <c r="J3974" s="1">
        <v>133</v>
      </c>
      <c r="K3974" s="1">
        <v>118</v>
      </c>
      <c r="L3974">
        <v>5</v>
      </c>
      <c r="M3974">
        <v>11</v>
      </c>
      <c r="N3974">
        <v>0</v>
      </c>
      <c r="O3974">
        <v>16</v>
      </c>
      <c r="P3974" s="1">
        <v>102</v>
      </c>
      <c r="Q3974" s="1">
        <v>58</v>
      </c>
      <c r="R3974">
        <v>8</v>
      </c>
      <c r="S3974">
        <v>19</v>
      </c>
      <c r="T3974">
        <v>27</v>
      </c>
      <c r="U3974" s="1">
        <v>31</v>
      </c>
      <c r="V3974">
        <v>15</v>
      </c>
      <c r="W3974">
        <v>2</v>
      </c>
      <c r="X3974">
        <v>5</v>
      </c>
      <c r="Y3974">
        <v>7</v>
      </c>
      <c r="Z3974">
        <v>8</v>
      </c>
      <c r="AA3974" s="1">
        <v>34</v>
      </c>
      <c r="AB3974">
        <v>0</v>
      </c>
      <c r="AC3974">
        <v>0</v>
      </c>
      <c r="AD3974">
        <v>0</v>
      </c>
      <c r="AE3974" s="1">
        <v>34</v>
      </c>
      <c r="AF3974" s="1">
        <v>34</v>
      </c>
      <c r="AG3974">
        <v>0</v>
      </c>
      <c r="AH3974">
        <v>0</v>
      </c>
      <c r="AI3974">
        <v>0</v>
      </c>
      <c r="AJ3974" s="1">
        <v>34</v>
      </c>
      <c r="AK3974" s="1">
        <v>0</v>
      </c>
      <c r="AL3974">
        <v>0</v>
      </c>
      <c r="AM3974">
        <v>0</v>
      </c>
      <c r="AN3974" s="1">
        <v>0</v>
      </c>
      <c r="AO3974" s="1">
        <v>12</v>
      </c>
      <c r="AP3974">
        <v>0</v>
      </c>
      <c r="AQ3974">
        <v>0</v>
      </c>
      <c r="AR3974">
        <v>0</v>
      </c>
      <c r="AS3974">
        <v>0</v>
      </c>
      <c r="AT3974" s="1">
        <v>12</v>
      </c>
      <c r="AU3974" s="1">
        <v>7</v>
      </c>
      <c r="AV3974">
        <v>0</v>
      </c>
      <c r="AW3974">
        <v>0</v>
      </c>
      <c r="AX3974">
        <v>0</v>
      </c>
      <c r="AY3974">
        <v>0</v>
      </c>
      <c r="AZ3974" s="1">
        <v>7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7</v>
      </c>
      <c r="BH3974">
        <v>0</v>
      </c>
      <c r="BI3974">
        <v>0</v>
      </c>
      <c r="BJ3974">
        <v>0</v>
      </c>
      <c r="BK3974">
        <v>0</v>
      </c>
      <c r="BL3974">
        <v>7</v>
      </c>
      <c r="BM3974">
        <v>4</v>
      </c>
      <c r="BN3974">
        <v>0</v>
      </c>
      <c r="BO3974">
        <v>2</v>
      </c>
      <c r="BP3974">
        <v>2</v>
      </c>
      <c r="BQ3974">
        <v>2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4</v>
      </c>
      <c r="BX3974">
        <v>0</v>
      </c>
      <c r="BY3974">
        <v>2</v>
      </c>
      <c r="BZ3974">
        <v>2</v>
      </c>
      <c r="CA3974">
        <v>2</v>
      </c>
      <c r="CB3974">
        <v>3</v>
      </c>
      <c r="CC3974">
        <v>0</v>
      </c>
      <c r="CD3974">
        <v>2</v>
      </c>
      <c r="CE3974">
        <v>2</v>
      </c>
      <c r="CF3974">
        <v>1</v>
      </c>
    </row>
    <row r="3975" spans="1:84" x14ac:dyDescent="0.3">
      <c r="A3975" s="1" t="s">
        <v>3164</v>
      </c>
      <c r="B3975" s="1" t="s">
        <v>133</v>
      </c>
      <c r="C3975" s="1" t="s">
        <v>1606</v>
      </c>
      <c r="D3975" t="s">
        <v>3657</v>
      </c>
      <c r="E3975">
        <v>760</v>
      </c>
      <c r="F3975">
        <v>287</v>
      </c>
      <c r="G3975">
        <v>0</v>
      </c>
      <c r="H3975">
        <v>0</v>
      </c>
      <c r="I3975">
        <v>287</v>
      </c>
      <c r="J3975" s="1">
        <v>473</v>
      </c>
      <c r="K3975" s="1">
        <v>557</v>
      </c>
      <c r="L3975">
        <v>172</v>
      </c>
      <c r="M3975">
        <v>0</v>
      </c>
      <c r="N3975">
        <v>0</v>
      </c>
      <c r="O3975">
        <v>172</v>
      </c>
      <c r="P3975" s="1">
        <v>385</v>
      </c>
      <c r="Q3975" s="1">
        <v>203</v>
      </c>
      <c r="R3975">
        <v>115</v>
      </c>
      <c r="S3975">
        <v>0</v>
      </c>
      <c r="T3975">
        <v>115</v>
      </c>
      <c r="U3975" s="1">
        <v>88</v>
      </c>
      <c r="V3975">
        <v>64</v>
      </c>
      <c r="W3975">
        <v>35</v>
      </c>
      <c r="X3975">
        <v>0</v>
      </c>
      <c r="Y3975">
        <v>35</v>
      </c>
      <c r="Z3975">
        <v>29</v>
      </c>
      <c r="AA3975" s="1">
        <v>150</v>
      </c>
      <c r="AB3975">
        <v>74</v>
      </c>
      <c r="AC3975">
        <v>0</v>
      </c>
      <c r="AD3975">
        <v>74</v>
      </c>
      <c r="AE3975" s="1">
        <v>76</v>
      </c>
      <c r="AF3975" s="1">
        <v>134</v>
      </c>
      <c r="AG3975">
        <v>61</v>
      </c>
      <c r="AH3975">
        <v>0</v>
      </c>
      <c r="AI3975">
        <v>61</v>
      </c>
      <c r="AJ3975" s="1">
        <v>73</v>
      </c>
      <c r="AK3975" s="1">
        <v>16</v>
      </c>
      <c r="AL3975">
        <v>13</v>
      </c>
      <c r="AM3975">
        <v>13</v>
      </c>
      <c r="AN3975" s="1">
        <v>3</v>
      </c>
      <c r="AO3975" s="1">
        <v>47</v>
      </c>
      <c r="AP3975">
        <v>20</v>
      </c>
      <c r="AQ3975">
        <v>0</v>
      </c>
      <c r="AR3975">
        <v>0</v>
      </c>
      <c r="AS3975">
        <v>20</v>
      </c>
      <c r="AT3975" s="1">
        <v>27</v>
      </c>
      <c r="AU3975" s="1">
        <v>32</v>
      </c>
      <c r="AV3975">
        <v>12</v>
      </c>
      <c r="AW3975">
        <v>0</v>
      </c>
      <c r="AX3975">
        <v>0</v>
      </c>
      <c r="AY3975">
        <v>12</v>
      </c>
      <c r="AZ3975" s="1">
        <v>20</v>
      </c>
      <c r="BA3975">
        <v>1</v>
      </c>
      <c r="BB3975">
        <v>0</v>
      </c>
      <c r="BC3975">
        <v>0</v>
      </c>
      <c r="BD3975">
        <v>0</v>
      </c>
      <c r="BE3975">
        <v>0</v>
      </c>
      <c r="BF3975">
        <v>1</v>
      </c>
      <c r="BG3975">
        <v>31</v>
      </c>
      <c r="BH3975">
        <v>12</v>
      </c>
      <c r="BI3975">
        <v>0</v>
      </c>
      <c r="BJ3975">
        <v>0</v>
      </c>
      <c r="BK3975">
        <v>12</v>
      </c>
      <c r="BL3975">
        <v>19</v>
      </c>
      <c r="BM3975">
        <v>9</v>
      </c>
      <c r="BN3975">
        <v>3</v>
      </c>
      <c r="BO3975">
        <v>0</v>
      </c>
      <c r="BP3975">
        <v>3</v>
      </c>
      <c r="BQ3975">
        <v>6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9</v>
      </c>
      <c r="BX3975">
        <v>3</v>
      </c>
      <c r="BY3975">
        <v>0</v>
      </c>
      <c r="BZ3975">
        <v>3</v>
      </c>
      <c r="CA3975">
        <v>6</v>
      </c>
      <c r="CB3975">
        <v>10</v>
      </c>
      <c r="CC3975">
        <v>3</v>
      </c>
      <c r="CD3975">
        <v>0</v>
      </c>
      <c r="CE3975">
        <v>3</v>
      </c>
      <c r="CF3975">
        <v>7</v>
      </c>
    </row>
    <row r="3976" spans="1:84" x14ac:dyDescent="0.3">
      <c r="A3976" s="1" t="s">
        <v>3164</v>
      </c>
      <c r="B3976" s="1" t="s">
        <v>136</v>
      </c>
      <c r="C3976" s="1" t="s">
        <v>1607</v>
      </c>
      <c r="D3976" t="s">
        <v>3657</v>
      </c>
      <c r="E3976">
        <v>602</v>
      </c>
      <c r="F3976">
        <v>59</v>
      </c>
      <c r="G3976">
        <v>47</v>
      </c>
      <c r="H3976">
        <v>0</v>
      </c>
      <c r="I3976">
        <v>106</v>
      </c>
      <c r="J3976" s="1">
        <v>496</v>
      </c>
      <c r="K3976" s="1">
        <v>446</v>
      </c>
      <c r="L3976">
        <v>45</v>
      </c>
      <c r="M3976">
        <v>43</v>
      </c>
      <c r="N3976">
        <v>0</v>
      </c>
      <c r="O3976">
        <v>88</v>
      </c>
      <c r="P3976" s="1">
        <v>358</v>
      </c>
      <c r="Q3976" s="1">
        <v>156</v>
      </c>
      <c r="R3976">
        <v>14</v>
      </c>
      <c r="S3976">
        <v>4</v>
      </c>
      <c r="T3976">
        <v>18</v>
      </c>
      <c r="U3976" s="1">
        <v>138</v>
      </c>
      <c r="V3976">
        <v>60</v>
      </c>
      <c r="W3976">
        <v>5</v>
      </c>
      <c r="X3976">
        <v>2</v>
      </c>
      <c r="Y3976">
        <v>7</v>
      </c>
      <c r="Z3976">
        <v>53</v>
      </c>
      <c r="AA3976" s="1">
        <v>241</v>
      </c>
      <c r="AB3976">
        <v>30</v>
      </c>
      <c r="AC3976">
        <v>0</v>
      </c>
      <c r="AD3976">
        <v>30</v>
      </c>
      <c r="AE3976" s="1">
        <v>211</v>
      </c>
      <c r="AF3976" s="1">
        <v>169</v>
      </c>
      <c r="AG3976">
        <v>24</v>
      </c>
      <c r="AH3976">
        <v>0</v>
      </c>
      <c r="AI3976">
        <v>24</v>
      </c>
      <c r="AJ3976" s="1">
        <v>145</v>
      </c>
      <c r="AK3976" s="1">
        <v>72</v>
      </c>
      <c r="AL3976">
        <v>6</v>
      </c>
      <c r="AM3976">
        <v>6</v>
      </c>
      <c r="AN3976" s="1">
        <v>66</v>
      </c>
      <c r="AO3976" s="1">
        <v>97</v>
      </c>
      <c r="AP3976">
        <v>3</v>
      </c>
      <c r="AQ3976">
        <v>12</v>
      </c>
      <c r="AR3976">
        <v>0</v>
      </c>
      <c r="AS3976">
        <v>15</v>
      </c>
      <c r="AT3976" s="1">
        <v>82</v>
      </c>
      <c r="AU3976" s="1">
        <v>30</v>
      </c>
      <c r="AV3976">
        <v>4</v>
      </c>
      <c r="AW3976">
        <v>4</v>
      </c>
      <c r="AX3976">
        <v>0</v>
      </c>
      <c r="AY3976">
        <v>8</v>
      </c>
      <c r="AZ3976" s="1">
        <v>22</v>
      </c>
      <c r="BA3976">
        <v>3</v>
      </c>
      <c r="BB3976">
        <v>3</v>
      </c>
      <c r="BC3976">
        <v>0</v>
      </c>
      <c r="BD3976">
        <v>0</v>
      </c>
      <c r="BE3976">
        <v>3</v>
      </c>
      <c r="BF3976">
        <v>0</v>
      </c>
      <c r="BG3976">
        <v>27</v>
      </c>
      <c r="BH3976">
        <v>1</v>
      </c>
      <c r="BI3976">
        <v>4</v>
      </c>
      <c r="BJ3976">
        <v>0</v>
      </c>
      <c r="BK3976">
        <v>5</v>
      </c>
      <c r="BL3976">
        <v>22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</row>
    <row r="3977" spans="1:84" x14ac:dyDescent="0.3">
      <c r="A3977" s="1" t="s">
        <v>3164</v>
      </c>
      <c r="B3977" s="1" t="s">
        <v>139</v>
      </c>
      <c r="C3977" s="1" t="s">
        <v>3555</v>
      </c>
      <c r="D3977" t="s">
        <v>3656</v>
      </c>
      <c r="E3977">
        <v>367</v>
      </c>
      <c r="F3977">
        <v>84</v>
      </c>
      <c r="G3977">
        <v>19</v>
      </c>
      <c r="H3977">
        <v>0</v>
      </c>
      <c r="I3977">
        <v>103</v>
      </c>
      <c r="J3977" s="1">
        <v>264</v>
      </c>
      <c r="K3977" s="1">
        <v>259</v>
      </c>
      <c r="L3977">
        <v>26</v>
      </c>
      <c r="M3977">
        <v>13</v>
      </c>
      <c r="N3977">
        <v>0</v>
      </c>
      <c r="O3977">
        <v>39</v>
      </c>
      <c r="P3977" s="1">
        <v>220</v>
      </c>
      <c r="Q3977" s="1">
        <v>108</v>
      </c>
      <c r="R3977">
        <v>58</v>
      </c>
      <c r="S3977">
        <v>6</v>
      </c>
      <c r="T3977">
        <v>64</v>
      </c>
      <c r="U3977" s="1">
        <v>44</v>
      </c>
      <c r="V3977">
        <v>37</v>
      </c>
      <c r="W3977">
        <v>19</v>
      </c>
      <c r="X3977">
        <v>2</v>
      </c>
      <c r="Y3977">
        <v>21</v>
      </c>
      <c r="Z3977">
        <v>16</v>
      </c>
      <c r="AA3977" s="1">
        <v>71</v>
      </c>
      <c r="AB3977">
        <v>4</v>
      </c>
      <c r="AC3977">
        <v>0</v>
      </c>
      <c r="AD3977">
        <v>4</v>
      </c>
      <c r="AE3977" s="1">
        <v>67</v>
      </c>
      <c r="AF3977" s="1">
        <v>71</v>
      </c>
      <c r="AG3977">
        <v>4</v>
      </c>
      <c r="AH3977">
        <v>0</v>
      </c>
      <c r="AI3977">
        <v>4</v>
      </c>
      <c r="AJ3977" s="1">
        <v>67</v>
      </c>
      <c r="AK3977" s="1">
        <v>0</v>
      </c>
      <c r="AL3977">
        <v>0</v>
      </c>
      <c r="AM3977">
        <v>0</v>
      </c>
      <c r="AN3977" s="1">
        <v>0</v>
      </c>
      <c r="AO3977" s="1">
        <v>20</v>
      </c>
      <c r="AP3977">
        <v>2</v>
      </c>
      <c r="AQ3977">
        <v>8</v>
      </c>
      <c r="AR3977">
        <v>0</v>
      </c>
      <c r="AS3977">
        <v>10</v>
      </c>
      <c r="AT3977" s="1">
        <v>10</v>
      </c>
      <c r="AU3977" s="1">
        <v>25</v>
      </c>
      <c r="AV3977">
        <v>4</v>
      </c>
      <c r="AW3977">
        <v>2</v>
      </c>
      <c r="AX3977">
        <v>0</v>
      </c>
      <c r="AY3977">
        <v>6</v>
      </c>
      <c r="AZ3977" s="1">
        <v>19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25</v>
      </c>
      <c r="BH3977">
        <v>4</v>
      </c>
      <c r="BI3977">
        <v>2</v>
      </c>
      <c r="BJ3977">
        <v>0</v>
      </c>
      <c r="BK3977">
        <v>6</v>
      </c>
      <c r="BL3977">
        <v>19</v>
      </c>
      <c r="BM3977">
        <v>13</v>
      </c>
      <c r="BN3977">
        <v>0</v>
      </c>
      <c r="BO3977">
        <v>0</v>
      </c>
      <c r="BP3977">
        <v>0</v>
      </c>
      <c r="BQ3977">
        <v>13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13</v>
      </c>
      <c r="BX3977">
        <v>0</v>
      </c>
      <c r="BY3977">
        <v>0</v>
      </c>
      <c r="BZ3977">
        <v>0</v>
      </c>
      <c r="CA3977">
        <v>13</v>
      </c>
      <c r="CB3977">
        <v>8</v>
      </c>
      <c r="CC3977">
        <v>0</v>
      </c>
      <c r="CD3977">
        <v>0</v>
      </c>
      <c r="CE3977">
        <v>0</v>
      </c>
      <c r="CF3977">
        <v>8</v>
      </c>
    </row>
    <row r="3978" spans="1:84" x14ac:dyDescent="0.3">
      <c r="A3978" s="1" t="s">
        <v>3164</v>
      </c>
      <c r="B3978" s="1" t="s">
        <v>142</v>
      </c>
      <c r="C3978" s="1" t="s">
        <v>1609</v>
      </c>
      <c r="D3978" t="s">
        <v>3656</v>
      </c>
      <c r="E3978">
        <v>124</v>
      </c>
      <c r="F3978">
        <v>52</v>
      </c>
      <c r="G3978">
        <v>16</v>
      </c>
      <c r="H3978">
        <v>0</v>
      </c>
      <c r="I3978">
        <v>68</v>
      </c>
      <c r="J3978" s="1">
        <v>56</v>
      </c>
      <c r="K3978" s="1">
        <v>103</v>
      </c>
      <c r="L3978">
        <v>43</v>
      </c>
      <c r="M3978">
        <v>4</v>
      </c>
      <c r="N3978">
        <v>0</v>
      </c>
      <c r="O3978">
        <v>47</v>
      </c>
      <c r="P3978" s="1">
        <v>56</v>
      </c>
      <c r="Q3978" s="1">
        <v>21</v>
      </c>
      <c r="R3978">
        <v>9</v>
      </c>
      <c r="S3978">
        <v>12</v>
      </c>
      <c r="T3978">
        <v>21</v>
      </c>
      <c r="U3978" s="1">
        <v>0</v>
      </c>
      <c r="V3978">
        <v>9</v>
      </c>
      <c r="W3978">
        <v>4</v>
      </c>
      <c r="X3978">
        <v>5</v>
      </c>
      <c r="Y3978">
        <v>9</v>
      </c>
      <c r="Z3978">
        <v>0</v>
      </c>
      <c r="AA3978" s="1">
        <v>61</v>
      </c>
      <c r="AB3978">
        <v>24</v>
      </c>
      <c r="AC3978">
        <v>0</v>
      </c>
      <c r="AD3978">
        <v>24</v>
      </c>
      <c r="AE3978" s="1">
        <v>37</v>
      </c>
      <c r="AF3978" s="1">
        <v>61</v>
      </c>
      <c r="AG3978">
        <v>24</v>
      </c>
      <c r="AH3978">
        <v>0</v>
      </c>
      <c r="AI3978">
        <v>24</v>
      </c>
      <c r="AJ3978" s="1">
        <v>37</v>
      </c>
      <c r="AK3978" s="1">
        <v>0</v>
      </c>
      <c r="AL3978">
        <v>0</v>
      </c>
      <c r="AM3978">
        <v>0</v>
      </c>
      <c r="AN3978" s="1">
        <v>0</v>
      </c>
      <c r="AO3978" s="1">
        <v>9</v>
      </c>
      <c r="AP3978">
        <v>7</v>
      </c>
      <c r="AQ3978">
        <v>1</v>
      </c>
      <c r="AR3978">
        <v>0</v>
      </c>
      <c r="AS3978">
        <v>8</v>
      </c>
      <c r="AT3978" s="1">
        <v>1</v>
      </c>
      <c r="AU3978" s="1">
        <v>2</v>
      </c>
      <c r="AV3978">
        <v>1</v>
      </c>
      <c r="AW3978">
        <v>0</v>
      </c>
      <c r="AX3978">
        <v>0</v>
      </c>
      <c r="AY3978">
        <v>1</v>
      </c>
      <c r="AZ3978" s="1">
        <v>1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2</v>
      </c>
      <c r="BH3978">
        <v>1</v>
      </c>
      <c r="BI3978">
        <v>0</v>
      </c>
      <c r="BJ3978">
        <v>0</v>
      </c>
      <c r="BK3978">
        <v>1</v>
      </c>
      <c r="BL3978">
        <v>1</v>
      </c>
      <c r="BM3978">
        <v>1</v>
      </c>
      <c r="BN3978">
        <v>0</v>
      </c>
      <c r="BO3978">
        <v>1</v>
      </c>
      <c r="BP3978">
        <v>1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1</v>
      </c>
      <c r="BX3978">
        <v>0</v>
      </c>
      <c r="BY3978">
        <v>1</v>
      </c>
      <c r="BZ3978">
        <v>1</v>
      </c>
      <c r="CA3978">
        <v>0</v>
      </c>
      <c r="CB3978">
        <v>1</v>
      </c>
      <c r="CC3978">
        <v>0</v>
      </c>
      <c r="CD3978">
        <v>1</v>
      </c>
      <c r="CE3978">
        <v>1</v>
      </c>
      <c r="CF3978">
        <v>0</v>
      </c>
    </row>
    <row r="3979" spans="1:84" x14ac:dyDescent="0.3">
      <c r="A3979" s="1" t="s">
        <v>3164</v>
      </c>
      <c r="B3979" s="1" t="s">
        <v>1248</v>
      </c>
      <c r="C3979" s="1" t="s">
        <v>1610</v>
      </c>
      <c r="D3979" t="s">
        <v>3656</v>
      </c>
      <c r="E3979">
        <v>401</v>
      </c>
      <c r="F3979">
        <v>17</v>
      </c>
      <c r="G3979">
        <v>11</v>
      </c>
      <c r="H3979">
        <v>0</v>
      </c>
      <c r="I3979">
        <v>28</v>
      </c>
      <c r="J3979" s="1">
        <v>373</v>
      </c>
      <c r="K3979" s="1">
        <v>294</v>
      </c>
      <c r="L3979">
        <v>10</v>
      </c>
      <c r="M3979">
        <v>0</v>
      </c>
      <c r="N3979">
        <v>0</v>
      </c>
      <c r="O3979">
        <v>10</v>
      </c>
      <c r="P3979" s="1">
        <v>284</v>
      </c>
      <c r="Q3979" s="1">
        <v>107</v>
      </c>
      <c r="R3979">
        <v>7</v>
      </c>
      <c r="S3979">
        <v>11</v>
      </c>
      <c r="T3979">
        <v>18</v>
      </c>
      <c r="U3979" s="1">
        <v>89</v>
      </c>
      <c r="V3979">
        <v>26</v>
      </c>
      <c r="W3979">
        <v>3</v>
      </c>
      <c r="X3979">
        <v>4</v>
      </c>
      <c r="Y3979">
        <v>7</v>
      </c>
      <c r="Z3979">
        <v>19</v>
      </c>
      <c r="AA3979" s="1">
        <v>178</v>
      </c>
      <c r="AB3979">
        <v>2</v>
      </c>
      <c r="AC3979">
        <v>0</v>
      </c>
      <c r="AD3979">
        <v>2</v>
      </c>
      <c r="AE3979" s="1">
        <v>176</v>
      </c>
      <c r="AF3979" s="1">
        <v>134</v>
      </c>
      <c r="AG3979">
        <v>2</v>
      </c>
      <c r="AH3979">
        <v>0</v>
      </c>
      <c r="AI3979">
        <v>2</v>
      </c>
      <c r="AJ3979" s="1">
        <v>132</v>
      </c>
      <c r="AK3979" s="1">
        <v>44</v>
      </c>
      <c r="AL3979">
        <v>0</v>
      </c>
      <c r="AM3979">
        <v>0</v>
      </c>
      <c r="AN3979" s="1">
        <v>44</v>
      </c>
      <c r="AO3979" s="1">
        <v>23</v>
      </c>
      <c r="AP3979">
        <v>0</v>
      </c>
      <c r="AQ3979">
        <v>0</v>
      </c>
      <c r="AR3979">
        <v>0</v>
      </c>
      <c r="AS3979">
        <v>0</v>
      </c>
      <c r="AT3979" s="1">
        <v>23</v>
      </c>
      <c r="AU3979" s="1">
        <v>16</v>
      </c>
      <c r="AV3979">
        <v>0</v>
      </c>
      <c r="AW3979">
        <v>0</v>
      </c>
      <c r="AX3979">
        <v>0</v>
      </c>
      <c r="AY3979">
        <v>0</v>
      </c>
      <c r="AZ3979" s="1">
        <v>16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16</v>
      </c>
      <c r="BH3979">
        <v>0</v>
      </c>
      <c r="BI3979">
        <v>0</v>
      </c>
      <c r="BJ3979">
        <v>0</v>
      </c>
      <c r="BK3979">
        <v>0</v>
      </c>
      <c r="BL3979">
        <v>16</v>
      </c>
      <c r="BM3979">
        <v>6</v>
      </c>
      <c r="BN3979">
        <v>0</v>
      </c>
      <c r="BO3979">
        <v>6</v>
      </c>
      <c r="BP3979">
        <v>6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6</v>
      </c>
      <c r="BX3979">
        <v>0</v>
      </c>
      <c r="BY3979">
        <v>6</v>
      </c>
      <c r="BZ3979">
        <v>6</v>
      </c>
      <c r="CA3979">
        <v>0</v>
      </c>
      <c r="CB3979">
        <v>5</v>
      </c>
      <c r="CC3979">
        <v>0</v>
      </c>
      <c r="CD3979">
        <v>5</v>
      </c>
      <c r="CE3979">
        <v>5</v>
      </c>
      <c r="CF3979">
        <v>0</v>
      </c>
    </row>
    <row r="3980" spans="1:84" x14ac:dyDescent="0.3">
      <c r="A3980" s="1" t="s">
        <v>3164</v>
      </c>
      <c r="B3980" s="1" t="s">
        <v>145</v>
      </c>
      <c r="C3980" s="1" t="s">
        <v>3654</v>
      </c>
      <c r="D3980" t="s">
        <v>3656</v>
      </c>
      <c r="E3980">
        <v>121</v>
      </c>
      <c r="F3980">
        <v>5</v>
      </c>
      <c r="G3980">
        <v>0</v>
      </c>
      <c r="H3980">
        <v>0</v>
      </c>
      <c r="I3980">
        <v>5</v>
      </c>
      <c r="J3980" s="1">
        <v>116</v>
      </c>
      <c r="K3980" s="1">
        <v>102</v>
      </c>
      <c r="L3980">
        <v>3</v>
      </c>
      <c r="M3980">
        <v>0</v>
      </c>
      <c r="N3980">
        <v>0</v>
      </c>
      <c r="O3980">
        <v>3</v>
      </c>
      <c r="P3980" s="1">
        <v>99</v>
      </c>
      <c r="Q3980" s="1">
        <v>19</v>
      </c>
      <c r="R3980">
        <v>2</v>
      </c>
      <c r="S3980">
        <v>0</v>
      </c>
      <c r="T3980">
        <v>2</v>
      </c>
      <c r="U3980" s="1">
        <v>17</v>
      </c>
      <c r="V3980">
        <v>4</v>
      </c>
      <c r="W3980">
        <v>1</v>
      </c>
      <c r="X3980">
        <v>0</v>
      </c>
      <c r="Y3980">
        <v>1</v>
      </c>
      <c r="Z3980">
        <v>3</v>
      </c>
      <c r="AA3980" s="1">
        <v>31</v>
      </c>
      <c r="AB3980">
        <v>0</v>
      </c>
      <c r="AC3980">
        <v>0</v>
      </c>
      <c r="AD3980">
        <v>0</v>
      </c>
      <c r="AE3980" s="1">
        <v>31</v>
      </c>
      <c r="AF3980" s="1">
        <v>31</v>
      </c>
      <c r="AG3980">
        <v>0</v>
      </c>
      <c r="AH3980">
        <v>0</v>
      </c>
      <c r="AI3980">
        <v>0</v>
      </c>
      <c r="AJ3980" s="1">
        <v>31</v>
      </c>
      <c r="AK3980" s="1">
        <v>0</v>
      </c>
      <c r="AL3980">
        <v>0</v>
      </c>
      <c r="AM3980">
        <v>0</v>
      </c>
      <c r="AN3980" s="1">
        <v>0</v>
      </c>
      <c r="AO3980" s="1">
        <v>13</v>
      </c>
      <c r="AP3980">
        <v>0</v>
      </c>
      <c r="AQ3980">
        <v>0</v>
      </c>
      <c r="AR3980">
        <v>0</v>
      </c>
      <c r="AS3980">
        <v>0</v>
      </c>
      <c r="AT3980" s="1">
        <v>13</v>
      </c>
      <c r="AU3980" s="1">
        <v>5</v>
      </c>
      <c r="AV3980">
        <v>0</v>
      </c>
      <c r="AW3980">
        <v>0</v>
      </c>
      <c r="AX3980">
        <v>0</v>
      </c>
      <c r="AY3980">
        <v>0</v>
      </c>
      <c r="AZ3980" s="1">
        <v>5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5</v>
      </c>
      <c r="BH3980">
        <v>0</v>
      </c>
      <c r="BI3980">
        <v>0</v>
      </c>
      <c r="BJ3980">
        <v>0</v>
      </c>
      <c r="BK3980">
        <v>0</v>
      </c>
      <c r="BL3980">
        <v>5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</row>
    <row r="3981" spans="1:84" x14ac:dyDescent="0.3">
      <c r="A3981" s="1" t="s">
        <v>3164</v>
      </c>
      <c r="B3981" s="1" t="s">
        <v>148</v>
      </c>
      <c r="C3981" s="1" t="s">
        <v>1612</v>
      </c>
      <c r="D3981" t="s">
        <v>3658</v>
      </c>
      <c r="E3981">
        <v>52442</v>
      </c>
      <c r="F3981">
        <v>8832</v>
      </c>
      <c r="G3981">
        <v>5122</v>
      </c>
      <c r="H3981">
        <v>18</v>
      </c>
      <c r="I3981">
        <v>13972</v>
      </c>
      <c r="J3981" s="1">
        <v>38470</v>
      </c>
      <c r="K3981" s="1">
        <v>44586</v>
      </c>
      <c r="L3981">
        <v>4013</v>
      </c>
      <c r="M3981">
        <v>3343</v>
      </c>
      <c r="N3981">
        <v>18</v>
      </c>
      <c r="O3981">
        <v>7374</v>
      </c>
      <c r="P3981" s="1">
        <v>37212</v>
      </c>
      <c r="Q3981" s="1">
        <v>7856</v>
      </c>
      <c r="R3981">
        <v>4819</v>
      </c>
      <c r="S3981">
        <v>1779</v>
      </c>
      <c r="T3981">
        <v>6598</v>
      </c>
      <c r="U3981" s="1">
        <v>1258</v>
      </c>
      <c r="V3981">
        <v>2812</v>
      </c>
      <c r="W3981">
        <v>1653</v>
      </c>
      <c r="X3981">
        <v>627</v>
      </c>
      <c r="Y3981">
        <v>2280</v>
      </c>
      <c r="Z3981">
        <v>532</v>
      </c>
      <c r="AA3981" s="1">
        <v>16249</v>
      </c>
      <c r="AB3981">
        <v>986</v>
      </c>
      <c r="AC3981">
        <v>12</v>
      </c>
      <c r="AD3981">
        <v>998</v>
      </c>
      <c r="AE3981" s="1">
        <v>15251</v>
      </c>
      <c r="AF3981" s="1">
        <v>15759</v>
      </c>
      <c r="AG3981">
        <v>717</v>
      </c>
      <c r="AH3981">
        <v>12</v>
      </c>
      <c r="AI3981">
        <v>729</v>
      </c>
      <c r="AJ3981" s="1">
        <v>15030</v>
      </c>
      <c r="AK3981" s="1">
        <v>490</v>
      </c>
      <c r="AL3981">
        <v>269</v>
      </c>
      <c r="AM3981">
        <v>269</v>
      </c>
      <c r="AN3981" s="1">
        <v>221</v>
      </c>
      <c r="AO3981" s="1">
        <v>4440</v>
      </c>
      <c r="AP3981">
        <v>379</v>
      </c>
      <c r="AQ3981">
        <v>691</v>
      </c>
      <c r="AR3981">
        <v>0</v>
      </c>
      <c r="AS3981">
        <v>1070</v>
      </c>
      <c r="AT3981" s="1">
        <v>3370</v>
      </c>
      <c r="AU3981" s="1">
        <v>2667</v>
      </c>
      <c r="AV3981">
        <v>344</v>
      </c>
      <c r="AW3981">
        <v>666</v>
      </c>
      <c r="AX3981">
        <v>0</v>
      </c>
      <c r="AY3981">
        <v>1010</v>
      </c>
      <c r="AZ3981" s="1">
        <v>1657</v>
      </c>
      <c r="BA3981">
        <v>94</v>
      </c>
      <c r="BB3981">
        <v>47</v>
      </c>
      <c r="BC3981">
        <v>17</v>
      </c>
      <c r="BD3981">
        <v>0</v>
      </c>
      <c r="BE3981">
        <v>64</v>
      </c>
      <c r="BF3981">
        <v>30</v>
      </c>
      <c r="BG3981">
        <v>2573</v>
      </c>
      <c r="BH3981">
        <v>297</v>
      </c>
      <c r="BI3981">
        <v>649</v>
      </c>
      <c r="BJ3981">
        <v>0</v>
      </c>
      <c r="BK3981">
        <v>946</v>
      </c>
      <c r="BL3981">
        <v>1627</v>
      </c>
      <c r="BM3981">
        <v>211</v>
      </c>
      <c r="BN3981">
        <v>63</v>
      </c>
      <c r="BO3981">
        <v>126</v>
      </c>
      <c r="BP3981">
        <v>189</v>
      </c>
      <c r="BQ3981">
        <v>22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211</v>
      </c>
      <c r="BX3981">
        <v>63</v>
      </c>
      <c r="BY3981">
        <v>126</v>
      </c>
      <c r="BZ3981">
        <v>189</v>
      </c>
      <c r="CA3981">
        <v>22</v>
      </c>
      <c r="CB3981">
        <v>223</v>
      </c>
      <c r="CC3981">
        <v>49</v>
      </c>
      <c r="CD3981">
        <v>148</v>
      </c>
      <c r="CE3981">
        <v>197</v>
      </c>
      <c r="CF3981">
        <v>26</v>
      </c>
    </row>
    <row r="3982" spans="1:84" x14ac:dyDescent="0.3">
      <c r="A3982" s="1" t="s">
        <v>3164</v>
      </c>
      <c r="B3982" s="1" t="s">
        <v>151</v>
      </c>
      <c r="C3982" s="1" t="s">
        <v>1613</v>
      </c>
      <c r="D3982" t="s">
        <v>3658</v>
      </c>
      <c r="E3982">
        <v>9160</v>
      </c>
      <c r="F3982">
        <v>1572</v>
      </c>
      <c r="G3982">
        <v>1925</v>
      </c>
      <c r="H3982">
        <v>42</v>
      </c>
      <c r="I3982">
        <v>3539</v>
      </c>
      <c r="J3982" s="1">
        <v>5621</v>
      </c>
      <c r="K3982" s="1">
        <v>7571</v>
      </c>
      <c r="L3982">
        <v>1043</v>
      </c>
      <c r="M3982">
        <v>1158</v>
      </c>
      <c r="N3982">
        <v>42</v>
      </c>
      <c r="O3982">
        <v>2243</v>
      </c>
      <c r="P3982" s="1">
        <v>5328</v>
      </c>
      <c r="Q3982" s="1">
        <v>1589</v>
      </c>
      <c r="R3982">
        <v>529</v>
      </c>
      <c r="S3982">
        <v>767</v>
      </c>
      <c r="T3982">
        <v>1296</v>
      </c>
      <c r="U3982" s="1">
        <v>293</v>
      </c>
      <c r="V3982">
        <v>514</v>
      </c>
      <c r="W3982">
        <v>158</v>
      </c>
      <c r="X3982">
        <v>265</v>
      </c>
      <c r="Y3982">
        <v>423</v>
      </c>
      <c r="Z3982">
        <v>91</v>
      </c>
      <c r="AA3982" s="1">
        <v>2176</v>
      </c>
      <c r="AB3982">
        <v>366</v>
      </c>
      <c r="AC3982">
        <v>23</v>
      </c>
      <c r="AD3982">
        <v>389</v>
      </c>
      <c r="AE3982" s="1">
        <v>1787</v>
      </c>
      <c r="AF3982" s="1">
        <v>2088</v>
      </c>
      <c r="AG3982">
        <v>311</v>
      </c>
      <c r="AH3982">
        <v>23</v>
      </c>
      <c r="AI3982">
        <v>334</v>
      </c>
      <c r="AJ3982" s="1">
        <v>1754</v>
      </c>
      <c r="AK3982" s="1">
        <v>88</v>
      </c>
      <c r="AL3982">
        <v>55</v>
      </c>
      <c r="AM3982">
        <v>55</v>
      </c>
      <c r="AN3982" s="1">
        <v>33</v>
      </c>
      <c r="AO3982" s="1">
        <v>1067</v>
      </c>
      <c r="AP3982">
        <v>217</v>
      </c>
      <c r="AQ3982">
        <v>391</v>
      </c>
      <c r="AR3982">
        <v>5</v>
      </c>
      <c r="AS3982">
        <v>613</v>
      </c>
      <c r="AT3982" s="1">
        <v>454</v>
      </c>
      <c r="AU3982" s="1">
        <v>1160</v>
      </c>
      <c r="AV3982">
        <v>75</v>
      </c>
      <c r="AW3982">
        <v>202</v>
      </c>
      <c r="AX3982">
        <v>0</v>
      </c>
      <c r="AY3982">
        <v>277</v>
      </c>
      <c r="AZ3982" s="1">
        <v>883</v>
      </c>
      <c r="BA3982">
        <v>68</v>
      </c>
      <c r="BB3982">
        <v>26</v>
      </c>
      <c r="BC3982">
        <v>1</v>
      </c>
      <c r="BD3982">
        <v>0</v>
      </c>
      <c r="BE3982">
        <v>27</v>
      </c>
      <c r="BF3982">
        <v>41</v>
      </c>
      <c r="BG3982">
        <v>1092</v>
      </c>
      <c r="BH3982">
        <v>49</v>
      </c>
      <c r="BI3982">
        <v>201</v>
      </c>
      <c r="BJ3982">
        <v>0</v>
      </c>
      <c r="BK3982">
        <v>250</v>
      </c>
      <c r="BL3982">
        <v>842</v>
      </c>
      <c r="BM3982">
        <v>94</v>
      </c>
      <c r="BN3982">
        <v>16</v>
      </c>
      <c r="BO3982">
        <v>57</v>
      </c>
      <c r="BP3982">
        <v>73</v>
      </c>
      <c r="BQ3982">
        <v>21</v>
      </c>
      <c r="BR3982">
        <v>4</v>
      </c>
      <c r="BS3982">
        <v>0</v>
      </c>
      <c r="BT3982">
        <v>0</v>
      </c>
      <c r="BU3982">
        <v>0</v>
      </c>
      <c r="BV3982">
        <v>4</v>
      </c>
      <c r="BW3982">
        <v>90</v>
      </c>
      <c r="BX3982">
        <v>16</v>
      </c>
      <c r="BY3982">
        <v>57</v>
      </c>
      <c r="BZ3982">
        <v>73</v>
      </c>
      <c r="CA3982">
        <v>17</v>
      </c>
      <c r="CB3982">
        <v>124</v>
      </c>
      <c r="CC3982">
        <v>27</v>
      </c>
      <c r="CD3982">
        <v>80</v>
      </c>
      <c r="CE3982">
        <v>107</v>
      </c>
      <c r="CF3982">
        <v>17</v>
      </c>
    </row>
    <row r="3983" spans="1:84" x14ac:dyDescent="0.3">
      <c r="A3983" s="1" t="s">
        <v>3164</v>
      </c>
      <c r="B3983" s="1" t="s">
        <v>154</v>
      </c>
      <c r="C3983" s="1" t="s">
        <v>3556</v>
      </c>
      <c r="D3983" t="s">
        <v>3657</v>
      </c>
      <c r="E3983">
        <v>4792</v>
      </c>
      <c r="F3983">
        <v>1248</v>
      </c>
      <c r="G3983">
        <v>960</v>
      </c>
      <c r="H3983">
        <v>0</v>
      </c>
      <c r="I3983">
        <v>2208</v>
      </c>
      <c r="J3983" s="1">
        <v>2584</v>
      </c>
      <c r="K3983" s="1">
        <v>3527</v>
      </c>
      <c r="L3983">
        <v>801</v>
      </c>
      <c r="M3983">
        <v>208</v>
      </c>
      <c r="N3983">
        <v>0</v>
      </c>
      <c r="O3983">
        <v>1009</v>
      </c>
      <c r="P3983" s="1">
        <v>2518</v>
      </c>
      <c r="Q3983" s="1">
        <v>1265</v>
      </c>
      <c r="R3983">
        <v>447</v>
      </c>
      <c r="S3983">
        <v>752</v>
      </c>
      <c r="T3983">
        <v>1199</v>
      </c>
      <c r="U3983" s="1">
        <v>66</v>
      </c>
      <c r="V3983">
        <v>398</v>
      </c>
      <c r="W3983">
        <v>133</v>
      </c>
      <c r="X3983">
        <v>245</v>
      </c>
      <c r="Y3983">
        <v>378</v>
      </c>
      <c r="Z3983">
        <v>20</v>
      </c>
      <c r="AA3983" s="1">
        <v>893</v>
      </c>
      <c r="AB3983">
        <v>284</v>
      </c>
      <c r="AC3983">
        <v>0</v>
      </c>
      <c r="AD3983">
        <v>284</v>
      </c>
      <c r="AE3983" s="1">
        <v>609</v>
      </c>
      <c r="AF3983" s="1">
        <v>873</v>
      </c>
      <c r="AG3983">
        <v>269</v>
      </c>
      <c r="AH3983">
        <v>0</v>
      </c>
      <c r="AI3983">
        <v>269</v>
      </c>
      <c r="AJ3983" s="1">
        <v>604</v>
      </c>
      <c r="AK3983" s="1">
        <v>20</v>
      </c>
      <c r="AL3983">
        <v>15</v>
      </c>
      <c r="AM3983">
        <v>15</v>
      </c>
      <c r="AN3983" s="1">
        <v>5</v>
      </c>
      <c r="AO3983" s="1">
        <v>405</v>
      </c>
      <c r="AP3983">
        <v>34</v>
      </c>
      <c r="AQ3983">
        <v>14</v>
      </c>
      <c r="AR3983">
        <v>0</v>
      </c>
      <c r="AS3983">
        <v>48</v>
      </c>
      <c r="AT3983" s="1">
        <v>357</v>
      </c>
      <c r="AU3983" s="1">
        <v>128</v>
      </c>
      <c r="AV3983">
        <v>38</v>
      </c>
      <c r="AW3983">
        <v>15</v>
      </c>
      <c r="AX3983">
        <v>0</v>
      </c>
      <c r="AY3983">
        <v>53</v>
      </c>
      <c r="AZ3983" s="1">
        <v>75</v>
      </c>
      <c r="BA3983">
        <v>4</v>
      </c>
      <c r="BB3983">
        <v>4</v>
      </c>
      <c r="BC3983">
        <v>0</v>
      </c>
      <c r="BD3983">
        <v>0</v>
      </c>
      <c r="BE3983">
        <v>4</v>
      </c>
      <c r="BF3983">
        <v>0</v>
      </c>
      <c r="BG3983">
        <v>124</v>
      </c>
      <c r="BH3983">
        <v>34</v>
      </c>
      <c r="BI3983">
        <v>15</v>
      </c>
      <c r="BJ3983">
        <v>0</v>
      </c>
      <c r="BK3983">
        <v>49</v>
      </c>
      <c r="BL3983">
        <v>75</v>
      </c>
      <c r="BM3983">
        <v>26</v>
      </c>
      <c r="BN3983">
        <v>11</v>
      </c>
      <c r="BO3983">
        <v>15</v>
      </c>
      <c r="BP3983">
        <v>26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26</v>
      </c>
      <c r="BX3983">
        <v>11</v>
      </c>
      <c r="BY3983">
        <v>15</v>
      </c>
      <c r="BZ3983">
        <v>26</v>
      </c>
      <c r="CA3983">
        <v>0</v>
      </c>
      <c r="CB3983">
        <v>33</v>
      </c>
      <c r="CC3983">
        <v>13</v>
      </c>
      <c r="CD3983">
        <v>20</v>
      </c>
      <c r="CE3983">
        <v>33</v>
      </c>
      <c r="CF3983">
        <v>0</v>
      </c>
    </row>
    <row r="3984" spans="1:84" x14ac:dyDescent="0.3">
      <c r="A3984" s="1" t="s">
        <v>3164</v>
      </c>
      <c r="B3984" s="1" t="s">
        <v>157</v>
      </c>
      <c r="C3984" s="1" t="s">
        <v>1615</v>
      </c>
      <c r="D3984" t="s">
        <v>3657</v>
      </c>
      <c r="E3984">
        <v>1860</v>
      </c>
      <c r="F3984">
        <v>760</v>
      </c>
      <c r="G3984">
        <v>207</v>
      </c>
      <c r="H3984">
        <v>0</v>
      </c>
      <c r="I3984">
        <v>967</v>
      </c>
      <c r="J3984" s="1">
        <v>893</v>
      </c>
      <c r="K3984" s="1">
        <v>1422</v>
      </c>
      <c r="L3984">
        <v>586</v>
      </c>
      <c r="M3984">
        <v>97</v>
      </c>
      <c r="N3984">
        <v>0</v>
      </c>
      <c r="O3984">
        <v>683</v>
      </c>
      <c r="P3984" s="1">
        <v>739</v>
      </c>
      <c r="Q3984" s="1">
        <v>438</v>
      </c>
      <c r="R3984">
        <v>174</v>
      </c>
      <c r="S3984">
        <v>110</v>
      </c>
      <c r="T3984">
        <v>284</v>
      </c>
      <c r="U3984" s="1">
        <v>154</v>
      </c>
      <c r="V3984">
        <v>138</v>
      </c>
      <c r="W3984">
        <v>50</v>
      </c>
      <c r="X3984">
        <v>40</v>
      </c>
      <c r="Y3984">
        <v>90</v>
      </c>
      <c r="Z3984">
        <v>48</v>
      </c>
      <c r="AA3984" s="1">
        <v>226</v>
      </c>
      <c r="AB3984">
        <v>126</v>
      </c>
      <c r="AC3984">
        <v>0</v>
      </c>
      <c r="AD3984">
        <v>126</v>
      </c>
      <c r="AE3984" s="1">
        <v>100</v>
      </c>
      <c r="AF3984" s="1">
        <v>153</v>
      </c>
      <c r="AG3984">
        <v>111</v>
      </c>
      <c r="AH3984">
        <v>0</v>
      </c>
      <c r="AI3984">
        <v>111</v>
      </c>
      <c r="AJ3984" s="1">
        <v>42</v>
      </c>
      <c r="AK3984" s="1">
        <v>73</v>
      </c>
      <c r="AL3984">
        <v>15</v>
      </c>
      <c r="AM3984">
        <v>15</v>
      </c>
      <c r="AN3984" s="1">
        <v>58</v>
      </c>
      <c r="AO3984" s="1">
        <v>100</v>
      </c>
      <c r="AP3984">
        <v>40</v>
      </c>
      <c r="AQ3984">
        <v>11</v>
      </c>
      <c r="AR3984">
        <v>0</v>
      </c>
      <c r="AS3984">
        <v>51</v>
      </c>
      <c r="AT3984" s="1">
        <v>49</v>
      </c>
      <c r="AU3984" s="1">
        <v>145</v>
      </c>
      <c r="AV3984">
        <v>30</v>
      </c>
      <c r="AW3984">
        <v>17</v>
      </c>
      <c r="AX3984">
        <v>0</v>
      </c>
      <c r="AY3984">
        <v>47</v>
      </c>
      <c r="AZ3984" s="1">
        <v>98</v>
      </c>
      <c r="BA3984">
        <v>36</v>
      </c>
      <c r="BB3984">
        <v>3</v>
      </c>
      <c r="BC3984">
        <v>0</v>
      </c>
      <c r="BD3984">
        <v>0</v>
      </c>
      <c r="BE3984">
        <v>3</v>
      </c>
      <c r="BF3984">
        <v>33</v>
      </c>
      <c r="BG3984">
        <v>109</v>
      </c>
      <c r="BH3984">
        <v>27</v>
      </c>
      <c r="BI3984">
        <v>17</v>
      </c>
      <c r="BJ3984">
        <v>0</v>
      </c>
      <c r="BK3984">
        <v>44</v>
      </c>
      <c r="BL3984">
        <v>65</v>
      </c>
      <c r="BM3984">
        <v>4</v>
      </c>
      <c r="BN3984">
        <v>2</v>
      </c>
      <c r="BO3984">
        <v>2</v>
      </c>
      <c r="BP3984">
        <v>4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4</v>
      </c>
      <c r="BX3984">
        <v>2</v>
      </c>
      <c r="BY3984">
        <v>2</v>
      </c>
      <c r="BZ3984">
        <v>4</v>
      </c>
      <c r="CA3984">
        <v>0</v>
      </c>
      <c r="CB3984">
        <v>6</v>
      </c>
      <c r="CC3984">
        <v>2</v>
      </c>
      <c r="CD3984">
        <v>4</v>
      </c>
      <c r="CE3984">
        <v>6</v>
      </c>
      <c r="CF3984">
        <v>0</v>
      </c>
    </row>
    <row r="3985" spans="1:84" x14ac:dyDescent="0.3">
      <c r="A3985" s="1" t="s">
        <v>3164</v>
      </c>
      <c r="B3985" s="1" t="s">
        <v>160</v>
      </c>
      <c r="C3985" s="1" t="s">
        <v>1616</v>
      </c>
      <c r="D3985" t="s">
        <v>3655</v>
      </c>
      <c r="E3985">
        <v>810</v>
      </c>
      <c r="F3985">
        <v>368</v>
      </c>
      <c r="G3985">
        <v>173</v>
      </c>
      <c r="H3985">
        <v>0</v>
      </c>
      <c r="I3985">
        <v>541</v>
      </c>
      <c r="J3985" s="1">
        <v>269</v>
      </c>
      <c r="K3985" s="1">
        <v>623</v>
      </c>
      <c r="L3985">
        <v>225</v>
      </c>
      <c r="M3985">
        <v>141</v>
      </c>
      <c r="N3985">
        <v>0</v>
      </c>
      <c r="O3985">
        <v>366</v>
      </c>
      <c r="P3985" s="1">
        <v>257</v>
      </c>
      <c r="Q3985" s="1">
        <v>187</v>
      </c>
      <c r="R3985">
        <v>143</v>
      </c>
      <c r="S3985">
        <v>32</v>
      </c>
      <c r="T3985">
        <v>175</v>
      </c>
      <c r="U3985" s="1">
        <v>12</v>
      </c>
      <c r="V3985">
        <v>63</v>
      </c>
      <c r="W3985">
        <v>49</v>
      </c>
      <c r="X3985">
        <v>11</v>
      </c>
      <c r="Y3985">
        <v>60</v>
      </c>
      <c r="Z3985">
        <v>3</v>
      </c>
      <c r="AA3985" s="1">
        <v>289</v>
      </c>
      <c r="AB3985">
        <v>123</v>
      </c>
      <c r="AC3985">
        <v>0</v>
      </c>
      <c r="AD3985">
        <v>123</v>
      </c>
      <c r="AE3985" s="1">
        <v>166</v>
      </c>
      <c r="AF3985" s="1">
        <v>234</v>
      </c>
      <c r="AG3985">
        <v>75</v>
      </c>
      <c r="AH3985">
        <v>0</v>
      </c>
      <c r="AI3985">
        <v>75</v>
      </c>
      <c r="AJ3985" s="1">
        <v>159</v>
      </c>
      <c r="AK3985" s="1">
        <v>55</v>
      </c>
      <c r="AL3985">
        <v>48</v>
      </c>
      <c r="AM3985">
        <v>48</v>
      </c>
      <c r="AN3985" s="1">
        <v>7</v>
      </c>
      <c r="AO3985" s="1">
        <v>90</v>
      </c>
      <c r="AP3985">
        <v>13</v>
      </c>
      <c r="AQ3985">
        <v>49</v>
      </c>
      <c r="AR3985">
        <v>0</v>
      </c>
      <c r="AS3985">
        <v>62</v>
      </c>
      <c r="AT3985" s="1">
        <v>28</v>
      </c>
      <c r="AU3985" s="1">
        <v>53</v>
      </c>
      <c r="AV3985">
        <v>15</v>
      </c>
      <c r="AW3985">
        <v>16</v>
      </c>
      <c r="AX3985">
        <v>0</v>
      </c>
      <c r="AY3985">
        <v>31</v>
      </c>
      <c r="AZ3985" s="1">
        <v>22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53</v>
      </c>
      <c r="BH3985">
        <v>15</v>
      </c>
      <c r="BI3985">
        <v>16</v>
      </c>
      <c r="BJ3985">
        <v>0</v>
      </c>
      <c r="BK3985">
        <v>31</v>
      </c>
      <c r="BL3985">
        <v>22</v>
      </c>
      <c r="BM3985">
        <v>13</v>
      </c>
      <c r="BN3985">
        <v>10</v>
      </c>
      <c r="BO3985">
        <v>3</v>
      </c>
      <c r="BP3985">
        <v>13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13</v>
      </c>
      <c r="BX3985">
        <v>10</v>
      </c>
      <c r="BY3985">
        <v>3</v>
      </c>
      <c r="BZ3985">
        <v>13</v>
      </c>
      <c r="CA3985">
        <v>0</v>
      </c>
      <c r="CB3985">
        <v>8</v>
      </c>
      <c r="CC3985">
        <v>5</v>
      </c>
      <c r="CD3985">
        <v>3</v>
      </c>
      <c r="CE3985">
        <v>8</v>
      </c>
      <c r="CF3985">
        <v>0</v>
      </c>
    </row>
    <row r="3986" spans="1:84" x14ac:dyDescent="0.3">
      <c r="A3986" s="1" t="s">
        <v>3164</v>
      </c>
      <c r="B3986" s="1" t="s">
        <v>163</v>
      </c>
      <c r="C3986" s="1" t="s">
        <v>1617</v>
      </c>
      <c r="D3986" t="s">
        <v>3658</v>
      </c>
      <c r="E3986">
        <v>1863</v>
      </c>
      <c r="F3986">
        <v>354</v>
      </c>
      <c r="G3986">
        <v>301</v>
      </c>
      <c r="H3986">
        <v>0</v>
      </c>
      <c r="I3986">
        <v>655</v>
      </c>
      <c r="J3986" s="1">
        <v>1208</v>
      </c>
      <c r="K3986" s="1">
        <v>1646</v>
      </c>
      <c r="L3986">
        <v>265</v>
      </c>
      <c r="M3986">
        <v>230</v>
      </c>
      <c r="N3986">
        <v>0</v>
      </c>
      <c r="O3986">
        <v>495</v>
      </c>
      <c r="P3986" s="1">
        <v>1151</v>
      </c>
      <c r="Q3986" s="1">
        <v>217</v>
      </c>
      <c r="R3986">
        <v>89</v>
      </c>
      <c r="S3986">
        <v>71</v>
      </c>
      <c r="T3986">
        <v>160</v>
      </c>
      <c r="U3986" s="1">
        <v>57</v>
      </c>
      <c r="V3986">
        <v>70</v>
      </c>
      <c r="W3986">
        <v>27</v>
      </c>
      <c r="X3986">
        <v>24</v>
      </c>
      <c r="Y3986">
        <v>51</v>
      </c>
      <c r="Z3986">
        <v>19</v>
      </c>
      <c r="AA3986" s="1">
        <v>694</v>
      </c>
      <c r="AB3986">
        <v>148</v>
      </c>
      <c r="AC3986">
        <v>0</v>
      </c>
      <c r="AD3986">
        <v>148</v>
      </c>
      <c r="AE3986" s="1">
        <v>546</v>
      </c>
      <c r="AF3986" s="1">
        <v>680</v>
      </c>
      <c r="AG3986">
        <v>146</v>
      </c>
      <c r="AH3986">
        <v>0</v>
      </c>
      <c r="AI3986">
        <v>146</v>
      </c>
      <c r="AJ3986" s="1">
        <v>534</v>
      </c>
      <c r="AK3986" s="1">
        <v>14</v>
      </c>
      <c r="AL3986">
        <v>2</v>
      </c>
      <c r="AM3986">
        <v>2</v>
      </c>
      <c r="AN3986" s="1">
        <v>12</v>
      </c>
      <c r="AO3986" s="1">
        <v>318</v>
      </c>
      <c r="AP3986">
        <v>24</v>
      </c>
      <c r="AQ3986">
        <v>184</v>
      </c>
      <c r="AR3986">
        <v>0</v>
      </c>
      <c r="AS3986">
        <v>208</v>
      </c>
      <c r="AT3986" s="1">
        <v>110</v>
      </c>
      <c r="AU3986" s="1">
        <v>64</v>
      </c>
      <c r="AV3986">
        <v>15</v>
      </c>
      <c r="AW3986">
        <v>0</v>
      </c>
      <c r="AX3986">
        <v>0</v>
      </c>
      <c r="AY3986">
        <v>15</v>
      </c>
      <c r="AZ3986" s="1">
        <v>49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64</v>
      </c>
      <c r="BH3986">
        <v>15</v>
      </c>
      <c r="BI3986">
        <v>0</v>
      </c>
      <c r="BJ3986">
        <v>0</v>
      </c>
      <c r="BK3986">
        <v>15</v>
      </c>
      <c r="BL3986">
        <v>49</v>
      </c>
      <c r="BM3986">
        <v>8</v>
      </c>
      <c r="BN3986">
        <v>5</v>
      </c>
      <c r="BO3986">
        <v>2</v>
      </c>
      <c r="BP3986">
        <v>7</v>
      </c>
      <c r="BQ3986">
        <v>1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8</v>
      </c>
      <c r="BX3986">
        <v>5</v>
      </c>
      <c r="BY3986">
        <v>2</v>
      </c>
      <c r="BZ3986">
        <v>7</v>
      </c>
      <c r="CA3986">
        <v>1</v>
      </c>
      <c r="CB3986">
        <v>10</v>
      </c>
      <c r="CC3986">
        <v>5</v>
      </c>
      <c r="CD3986">
        <v>4</v>
      </c>
      <c r="CE3986">
        <v>9</v>
      </c>
      <c r="CF3986">
        <v>1</v>
      </c>
    </row>
    <row r="3987" spans="1:84" x14ac:dyDescent="0.3">
      <c r="A3987" s="1" t="s">
        <v>3164</v>
      </c>
      <c r="B3987" s="1" t="s">
        <v>166</v>
      </c>
      <c r="C3987" s="1" t="s">
        <v>1618</v>
      </c>
      <c r="D3987" t="s">
        <v>3655</v>
      </c>
      <c r="E3987">
        <v>575</v>
      </c>
      <c r="F3987">
        <v>173</v>
      </c>
      <c r="G3987">
        <v>55</v>
      </c>
      <c r="H3987">
        <v>0</v>
      </c>
      <c r="I3987">
        <v>228</v>
      </c>
      <c r="J3987" s="1">
        <v>347</v>
      </c>
      <c r="K3987" s="1">
        <v>465</v>
      </c>
      <c r="L3987">
        <v>116</v>
      </c>
      <c r="M3987">
        <v>12</v>
      </c>
      <c r="N3987">
        <v>0</v>
      </c>
      <c r="O3987">
        <v>128</v>
      </c>
      <c r="P3987" s="1">
        <v>337</v>
      </c>
      <c r="Q3987" s="1">
        <v>110</v>
      </c>
      <c r="R3987">
        <v>57</v>
      </c>
      <c r="S3987">
        <v>43</v>
      </c>
      <c r="T3987">
        <v>100</v>
      </c>
      <c r="U3987" s="1">
        <v>10</v>
      </c>
      <c r="V3987">
        <v>37</v>
      </c>
      <c r="W3987">
        <v>21</v>
      </c>
      <c r="X3987">
        <v>12</v>
      </c>
      <c r="Y3987">
        <v>33</v>
      </c>
      <c r="Z3987">
        <v>4</v>
      </c>
      <c r="AA3987" s="1">
        <v>202</v>
      </c>
      <c r="AB3987">
        <v>47</v>
      </c>
      <c r="AC3987">
        <v>0</v>
      </c>
      <c r="AD3987">
        <v>47</v>
      </c>
      <c r="AE3987" s="1">
        <v>155</v>
      </c>
      <c r="AF3987" s="1">
        <v>196</v>
      </c>
      <c r="AG3987">
        <v>47</v>
      </c>
      <c r="AH3987">
        <v>0</v>
      </c>
      <c r="AI3987">
        <v>47</v>
      </c>
      <c r="AJ3987" s="1">
        <v>149</v>
      </c>
      <c r="AK3987" s="1">
        <v>6</v>
      </c>
      <c r="AL3987">
        <v>0</v>
      </c>
      <c r="AM3987">
        <v>0</v>
      </c>
      <c r="AN3987" s="1">
        <v>6</v>
      </c>
      <c r="AO3987" s="1">
        <v>30</v>
      </c>
      <c r="AP3987">
        <v>11</v>
      </c>
      <c r="AQ3987">
        <v>0</v>
      </c>
      <c r="AR3987">
        <v>0</v>
      </c>
      <c r="AS3987">
        <v>11</v>
      </c>
      <c r="AT3987" s="1">
        <v>19</v>
      </c>
      <c r="AU3987" s="1">
        <v>36</v>
      </c>
      <c r="AV3987">
        <v>5</v>
      </c>
      <c r="AW3987">
        <v>3</v>
      </c>
      <c r="AX3987">
        <v>0</v>
      </c>
      <c r="AY3987">
        <v>8</v>
      </c>
      <c r="AZ3987" s="1">
        <v>28</v>
      </c>
      <c r="BA3987">
        <v>5</v>
      </c>
      <c r="BB3987">
        <v>0</v>
      </c>
      <c r="BC3987">
        <v>0</v>
      </c>
      <c r="BD3987">
        <v>0</v>
      </c>
      <c r="BE3987">
        <v>0</v>
      </c>
      <c r="BF3987">
        <v>5</v>
      </c>
      <c r="BG3987">
        <v>31</v>
      </c>
      <c r="BH3987">
        <v>5</v>
      </c>
      <c r="BI3987">
        <v>3</v>
      </c>
      <c r="BJ3987">
        <v>0</v>
      </c>
      <c r="BK3987">
        <v>8</v>
      </c>
      <c r="BL3987">
        <v>23</v>
      </c>
      <c r="BM3987">
        <v>4</v>
      </c>
      <c r="BN3987">
        <v>2</v>
      </c>
      <c r="BO3987">
        <v>2</v>
      </c>
      <c r="BP3987">
        <v>4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4</v>
      </c>
      <c r="BX3987">
        <v>2</v>
      </c>
      <c r="BY3987">
        <v>2</v>
      </c>
      <c r="BZ3987">
        <v>4</v>
      </c>
      <c r="CA3987">
        <v>0</v>
      </c>
      <c r="CB3987">
        <v>5</v>
      </c>
      <c r="CC3987">
        <v>3</v>
      </c>
      <c r="CD3987">
        <v>2</v>
      </c>
      <c r="CE3987">
        <v>5</v>
      </c>
      <c r="CF3987">
        <v>0</v>
      </c>
    </row>
    <row r="3988" spans="1:84" x14ac:dyDescent="0.3">
      <c r="A3988" s="1" t="s">
        <v>3164</v>
      </c>
      <c r="B3988" s="1" t="s">
        <v>169</v>
      </c>
      <c r="C3988" s="1" t="s">
        <v>1619</v>
      </c>
      <c r="D3988" t="s">
        <v>3657</v>
      </c>
      <c r="E3988">
        <v>2406</v>
      </c>
      <c r="F3988">
        <v>587</v>
      </c>
      <c r="G3988">
        <v>181</v>
      </c>
      <c r="H3988">
        <v>0</v>
      </c>
      <c r="I3988">
        <v>768</v>
      </c>
      <c r="J3988" s="1">
        <v>1638</v>
      </c>
      <c r="K3988" s="1">
        <v>2172</v>
      </c>
      <c r="L3988">
        <v>433</v>
      </c>
      <c r="M3988">
        <v>105</v>
      </c>
      <c r="N3988">
        <v>0</v>
      </c>
      <c r="O3988">
        <v>538</v>
      </c>
      <c r="P3988" s="1">
        <v>1634</v>
      </c>
      <c r="Q3988" s="1">
        <v>234</v>
      </c>
      <c r="R3988">
        <v>154</v>
      </c>
      <c r="S3988">
        <v>76</v>
      </c>
      <c r="T3988">
        <v>230</v>
      </c>
      <c r="U3988" s="1">
        <v>4</v>
      </c>
      <c r="V3988">
        <v>69</v>
      </c>
      <c r="W3988">
        <v>47</v>
      </c>
      <c r="X3988">
        <v>21</v>
      </c>
      <c r="Y3988">
        <v>68</v>
      </c>
      <c r="Z3988">
        <v>1</v>
      </c>
      <c r="AA3988" s="1">
        <v>418</v>
      </c>
      <c r="AB3988">
        <v>77</v>
      </c>
      <c r="AC3988">
        <v>0</v>
      </c>
      <c r="AD3988">
        <v>77</v>
      </c>
      <c r="AE3988" s="1">
        <v>341</v>
      </c>
      <c r="AF3988" s="1">
        <v>411</v>
      </c>
      <c r="AG3988">
        <v>70</v>
      </c>
      <c r="AH3988">
        <v>0</v>
      </c>
      <c r="AI3988">
        <v>70</v>
      </c>
      <c r="AJ3988" s="1">
        <v>341</v>
      </c>
      <c r="AK3988" s="1">
        <v>7</v>
      </c>
      <c r="AL3988">
        <v>7</v>
      </c>
      <c r="AM3988">
        <v>7</v>
      </c>
      <c r="AN3988" s="1">
        <v>0</v>
      </c>
      <c r="AO3988" s="1">
        <v>148</v>
      </c>
      <c r="AP3988">
        <v>33</v>
      </c>
      <c r="AQ3988">
        <v>24</v>
      </c>
      <c r="AR3988">
        <v>0</v>
      </c>
      <c r="AS3988">
        <v>57</v>
      </c>
      <c r="AT3988" s="1">
        <v>91</v>
      </c>
      <c r="AU3988" s="1">
        <v>257</v>
      </c>
      <c r="AV3988">
        <v>50</v>
      </c>
      <c r="AW3988">
        <v>25</v>
      </c>
      <c r="AX3988">
        <v>0</v>
      </c>
      <c r="AY3988">
        <v>75</v>
      </c>
      <c r="AZ3988" s="1">
        <v>182</v>
      </c>
      <c r="BA3988">
        <v>30</v>
      </c>
      <c r="BB3988">
        <v>19</v>
      </c>
      <c r="BC3988">
        <v>0</v>
      </c>
      <c r="BD3988">
        <v>0</v>
      </c>
      <c r="BE3988">
        <v>19</v>
      </c>
      <c r="BF3988">
        <v>11</v>
      </c>
      <c r="BG3988">
        <v>227</v>
      </c>
      <c r="BH3988">
        <v>31</v>
      </c>
      <c r="BI3988">
        <v>25</v>
      </c>
      <c r="BJ3988">
        <v>0</v>
      </c>
      <c r="BK3988">
        <v>56</v>
      </c>
      <c r="BL3988">
        <v>171</v>
      </c>
      <c r="BM3988">
        <v>9</v>
      </c>
      <c r="BN3988">
        <v>7</v>
      </c>
      <c r="BO3988">
        <v>2</v>
      </c>
      <c r="BP3988">
        <v>9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9</v>
      </c>
      <c r="BX3988">
        <v>7</v>
      </c>
      <c r="BY3988">
        <v>2</v>
      </c>
      <c r="BZ3988">
        <v>9</v>
      </c>
      <c r="CA3988">
        <v>0</v>
      </c>
      <c r="CB3988">
        <v>8</v>
      </c>
      <c r="CC3988">
        <v>6</v>
      </c>
      <c r="CD3988">
        <v>2</v>
      </c>
      <c r="CE3988">
        <v>8</v>
      </c>
      <c r="CF3988">
        <v>0</v>
      </c>
    </row>
    <row r="3989" spans="1:84" x14ac:dyDescent="0.3">
      <c r="A3989" s="1" t="s">
        <v>3164</v>
      </c>
      <c r="B3989" s="1" t="s">
        <v>172</v>
      </c>
      <c r="C3989" s="1" t="s">
        <v>1620</v>
      </c>
      <c r="D3989" t="s">
        <v>3657</v>
      </c>
      <c r="E3989">
        <v>1866</v>
      </c>
      <c r="F3989">
        <v>378</v>
      </c>
      <c r="G3989">
        <v>292</v>
      </c>
      <c r="H3989">
        <v>17</v>
      </c>
      <c r="I3989">
        <v>687</v>
      </c>
      <c r="J3989" s="1">
        <v>1179</v>
      </c>
      <c r="K3989" s="1">
        <v>1432</v>
      </c>
      <c r="L3989">
        <v>171</v>
      </c>
      <c r="M3989">
        <v>109</v>
      </c>
      <c r="N3989">
        <v>17</v>
      </c>
      <c r="O3989">
        <v>297</v>
      </c>
      <c r="P3989" s="1">
        <v>1135</v>
      </c>
      <c r="Q3989" s="1">
        <v>434</v>
      </c>
      <c r="R3989">
        <v>207</v>
      </c>
      <c r="S3989">
        <v>183</v>
      </c>
      <c r="T3989">
        <v>390</v>
      </c>
      <c r="U3989" s="1">
        <v>44</v>
      </c>
      <c r="V3989">
        <v>154</v>
      </c>
      <c r="W3989">
        <v>69</v>
      </c>
      <c r="X3989">
        <v>70</v>
      </c>
      <c r="Y3989">
        <v>139</v>
      </c>
      <c r="Z3989">
        <v>15</v>
      </c>
      <c r="AA3989" s="1">
        <v>441</v>
      </c>
      <c r="AB3989">
        <v>14</v>
      </c>
      <c r="AC3989">
        <v>0</v>
      </c>
      <c r="AD3989">
        <v>14</v>
      </c>
      <c r="AE3989" s="1">
        <v>427</v>
      </c>
      <c r="AF3989" s="1">
        <v>418</v>
      </c>
      <c r="AG3989">
        <v>9</v>
      </c>
      <c r="AH3989">
        <v>0</v>
      </c>
      <c r="AI3989">
        <v>9</v>
      </c>
      <c r="AJ3989" s="1">
        <v>409</v>
      </c>
      <c r="AK3989" s="1">
        <v>23</v>
      </c>
      <c r="AL3989">
        <v>5</v>
      </c>
      <c r="AM3989">
        <v>5</v>
      </c>
      <c r="AN3989" s="1">
        <v>18</v>
      </c>
      <c r="AO3989" s="1">
        <v>161</v>
      </c>
      <c r="AP3989">
        <v>12</v>
      </c>
      <c r="AQ3989">
        <v>21</v>
      </c>
      <c r="AR3989">
        <v>17</v>
      </c>
      <c r="AS3989">
        <v>50</v>
      </c>
      <c r="AT3989" s="1">
        <v>111</v>
      </c>
      <c r="AU3989" s="1">
        <v>166</v>
      </c>
      <c r="AV3989">
        <v>30</v>
      </c>
      <c r="AW3989">
        <v>14</v>
      </c>
      <c r="AX3989">
        <v>0</v>
      </c>
      <c r="AY3989">
        <v>44</v>
      </c>
      <c r="AZ3989" s="1">
        <v>122</v>
      </c>
      <c r="BA3989">
        <v>22</v>
      </c>
      <c r="BB3989">
        <v>8</v>
      </c>
      <c r="BC3989">
        <v>0</v>
      </c>
      <c r="BD3989">
        <v>0</v>
      </c>
      <c r="BE3989">
        <v>8</v>
      </c>
      <c r="BF3989">
        <v>14</v>
      </c>
      <c r="BG3989">
        <v>144</v>
      </c>
      <c r="BH3989">
        <v>22</v>
      </c>
      <c r="BI3989">
        <v>14</v>
      </c>
      <c r="BJ3989">
        <v>0</v>
      </c>
      <c r="BK3989">
        <v>36</v>
      </c>
      <c r="BL3989">
        <v>108</v>
      </c>
      <c r="BM3989">
        <v>24</v>
      </c>
      <c r="BN3989">
        <v>21</v>
      </c>
      <c r="BO3989">
        <v>3</v>
      </c>
      <c r="BP3989">
        <v>24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24</v>
      </c>
      <c r="BX3989">
        <v>21</v>
      </c>
      <c r="BY3989">
        <v>3</v>
      </c>
      <c r="BZ3989">
        <v>24</v>
      </c>
      <c r="CA3989">
        <v>0</v>
      </c>
      <c r="CB3989">
        <v>36</v>
      </c>
      <c r="CC3989">
        <v>32</v>
      </c>
      <c r="CD3989">
        <v>4</v>
      </c>
      <c r="CE3989">
        <v>36</v>
      </c>
      <c r="CF3989">
        <v>0</v>
      </c>
    </row>
    <row r="3990" spans="1:84" x14ac:dyDescent="0.3">
      <c r="A3990" s="1" t="s">
        <v>3164</v>
      </c>
      <c r="B3990" s="1" t="s">
        <v>175</v>
      </c>
      <c r="C3990" s="1" t="s">
        <v>3557</v>
      </c>
      <c r="D3990" t="s">
        <v>3655</v>
      </c>
      <c r="E3990">
        <v>1152</v>
      </c>
      <c r="F3990">
        <v>283</v>
      </c>
      <c r="G3990">
        <v>195</v>
      </c>
      <c r="H3990">
        <v>10</v>
      </c>
      <c r="I3990">
        <v>488</v>
      </c>
      <c r="J3990" s="1">
        <v>664</v>
      </c>
      <c r="K3990" s="1">
        <v>969</v>
      </c>
      <c r="L3990">
        <v>243</v>
      </c>
      <c r="M3990">
        <v>93</v>
      </c>
      <c r="N3990">
        <v>10</v>
      </c>
      <c r="O3990">
        <v>346</v>
      </c>
      <c r="P3990" s="1">
        <v>623</v>
      </c>
      <c r="Q3990" s="1">
        <v>183</v>
      </c>
      <c r="R3990">
        <v>40</v>
      </c>
      <c r="S3990">
        <v>102</v>
      </c>
      <c r="T3990">
        <v>142</v>
      </c>
      <c r="U3990" s="1">
        <v>41</v>
      </c>
      <c r="V3990">
        <v>79</v>
      </c>
      <c r="W3990">
        <v>19</v>
      </c>
      <c r="X3990">
        <v>48</v>
      </c>
      <c r="Y3990">
        <v>67</v>
      </c>
      <c r="Z3990">
        <v>12</v>
      </c>
      <c r="AA3990" s="1">
        <v>385</v>
      </c>
      <c r="AB3990">
        <v>91</v>
      </c>
      <c r="AC3990">
        <v>10</v>
      </c>
      <c r="AD3990">
        <v>101</v>
      </c>
      <c r="AE3990" s="1">
        <v>284</v>
      </c>
      <c r="AF3990" s="1">
        <v>376</v>
      </c>
      <c r="AG3990">
        <v>87</v>
      </c>
      <c r="AH3990">
        <v>10</v>
      </c>
      <c r="AI3990">
        <v>97</v>
      </c>
      <c r="AJ3990" s="1">
        <v>279</v>
      </c>
      <c r="AK3990" s="1">
        <v>9</v>
      </c>
      <c r="AL3990">
        <v>4</v>
      </c>
      <c r="AM3990">
        <v>4</v>
      </c>
      <c r="AN3990" s="1">
        <v>5</v>
      </c>
      <c r="AO3990" s="1">
        <v>80</v>
      </c>
      <c r="AP3990">
        <v>19</v>
      </c>
      <c r="AQ3990">
        <v>11</v>
      </c>
      <c r="AR3990">
        <v>0</v>
      </c>
      <c r="AS3990">
        <v>30</v>
      </c>
      <c r="AT3990" s="1">
        <v>50</v>
      </c>
      <c r="AU3990" s="1">
        <v>58</v>
      </c>
      <c r="AV3990">
        <v>24</v>
      </c>
      <c r="AW3990">
        <v>9</v>
      </c>
      <c r="AX3990">
        <v>0</v>
      </c>
      <c r="AY3990">
        <v>33</v>
      </c>
      <c r="AZ3990" s="1">
        <v>25</v>
      </c>
      <c r="BA3990">
        <v>2</v>
      </c>
      <c r="BB3990">
        <v>1</v>
      </c>
      <c r="BC3990">
        <v>0</v>
      </c>
      <c r="BD3990">
        <v>0</v>
      </c>
      <c r="BE3990">
        <v>1</v>
      </c>
      <c r="BF3990">
        <v>1</v>
      </c>
      <c r="BG3990">
        <v>56</v>
      </c>
      <c r="BH3990">
        <v>23</v>
      </c>
      <c r="BI3990">
        <v>9</v>
      </c>
      <c r="BJ3990">
        <v>0</v>
      </c>
      <c r="BK3990">
        <v>32</v>
      </c>
      <c r="BL3990">
        <v>24</v>
      </c>
      <c r="BM3990">
        <v>3</v>
      </c>
      <c r="BN3990">
        <v>1</v>
      </c>
      <c r="BO3990">
        <v>1</v>
      </c>
      <c r="BP3990">
        <v>2</v>
      </c>
      <c r="BQ3990">
        <v>1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3</v>
      </c>
      <c r="BX3990">
        <v>1</v>
      </c>
      <c r="BY3990">
        <v>1</v>
      </c>
      <c r="BZ3990">
        <v>2</v>
      </c>
      <c r="CA3990">
        <v>1</v>
      </c>
      <c r="CB3990">
        <v>3</v>
      </c>
      <c r="CC3990">
        <v>1</v>
      </c>
      <c r="CD3990">
        <v>1</v>
      </c>
      <c r="CE3990">
        <v>2</v>
      </c>
      <c r="CF3990">
        <v>1</v>
      </c>
    </row>
    <row r="3991" spans="1:84" x14ac:dyDescent="0.3">
      <c r="A3991" s="1" t="s">
        <v>3164</v>
      </c>
      <c r="B3991" s="1" t="s">
        <v>178</v>
      </c>
      <c r="C3991" s="1" t="s">
        <v>1622</v>
      </c>
      <c r="D3991" t="s">
        <v>3655</v>
      </c>
      <c r="E3991">
        <v>168</v>
      </c>
      <c r="F3991">
        <v>71</v>
      </c>
      <c r="G3991">
        <v>40</v>
      </c>
      <c r="H3991">
        <v>0</v>
      </c>
      <c r="I3991">
        <v>111</v>
      </c>
      <c r="J3991" s="1">
        <v>57</v>
      </c>
      <c r="K3991" s="1">
        <v>72</v>
      </c>
      <c r="L3991">
        <v>27</v>
      </c>
      <c r="M3991">
        <v>0</v>
      </c>
      <c r="N3991">
        <v>0</v>
      </c>
      <c r="O3991">
        <v>27</v>
      </c>
      <c r="P3991" s="1">
        <v>45</v>
      </c>
      <c r="Q3991" s="1">
        <v>96</v>
      </c>
      <c r="R3991">
        <v>44</v>
      </c>
      <c r="S3991">
        <v>40</v>
      </c>
      <c r="T3991">
        <v>84</v>
      </c>
      <c r="U3991" s="1">
        <v>12</v>
      </c>
      <c r="V3991">
        <v>32</v>
      </c>
      <c r="W3991">
        <v>15</v>
      </c>
      <c r="X3991">
        <v>13</v>
      </c>
      <c r="Y3991">
        <v>28</v>
      </c>
      <c r="Z3991">
        <v>4</v>
      </c>
      <c r="AA3991" s="1">
        <v>67</v>
      </c>
      <c r="AB3991">
        <v>25</v>
      </c>
      <c r="AC3991">
        <v>0</v>
      </c>
      <c r="AD3991">
        <v>25</v>
      </c>
      <c r="AE3991" s="1">
        <v>42</v>
      </c>
      <c r="AF3991" s="1">
        <v>33</v>
      </c>
      <c r="AG3991">
        <v>3</v>
      </c>
      <c r="AH3991">
        <v>0</v>
      </c>
      <c r="AI3991">
        <v>3</v>
      </c>
      <c r="AJ3991" s="1">
        <v>30</v>
      </c>
      <c r="AK3991" s="1">
        <v>34</v>
      </c>
      <c r="AL3991">
        <v>22</v>
      </c>
      <c r="AM3991">
        <v>22</v>
      </c>
      <c r="AN3991" s="1">
        <v>12</v>
      </c>
      <c r="AO3991" s="1">
        <v>4</v>
      </c>
      <c r="AP3991">
        <v>0</v>
      </c>
      <c r="AQ3991">
        <v>0</v>
      </c>
      <c r="AR3991">
        <v>0</v>
      </c>
      <c r="AS3991">
        <v>0</v>
      </c>
      <c r="AT3991" s="1">
        <v>4</v>
      </c>
      <c r="AU3991" s="1">
        <v>1</v>
      </c>
      <c r="AV3991">
        <v>1</v>
      </c>
      <c r="AW3991">
        <v>0</v>
      </c>
      <c r="AX3991">
        <v>0</v>
      </c>
      <c r="AY3991">
        <v>1</v>
      </c>
      <c r="AZ3991" s="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1</v>
      </c>
      <c r="BH3991">
        <v>1</v>
      </c>
      <c r="BI3991">
        <v>0</v>
      </c>
      <c r="BJ3991">
        <v>0</v>
      </c>
      <c r="BK3991">
        <v>1</v>
      </c>
      <c r="BL3991">
        <v>0</v>
      </c>
      <c r="BM3991">
        <v>2</v>
      </c>
      <c r="BN3991">
        <v>1</v>
      </c>
      <c r="BO3991">
        <v>0</v>
      </c>
      <c r="BP3991">
        <v>1</v>
      </c>
      <c r="BQ3991">
        <v>1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2</v>
      </c>
      <c r="BX3991">
        <v>1</v>
      </c>
      <c r="BY3991">
        <v>0</v>
      </c>
      <c r="BZ3991">
        <v>1</v>
      </c>
      <c r="CA3991">
        <v>1</v>
      </c>
      <c r="CB3991">
        <v>2</v>
      </c>
      <c r="CC3991">
        <v>1</v>
      </c>
      <c r="CD3991">
        <v>0</v>
      </c>
      <c r="CE3991">
        <v>1</v>
      </c>
      <c r="CF3991">
        <v>1</v>
      </c>
    </row>
    <row r="3992" spans="1:84" x14ac:dyDescent="0.3">
      <c r="A3992" s="1" t="s">
        <v>3164</v>
      </c>
      <c r="B3992" s="1" t="s">
        <v>181</v>
      </c>
      <c r="C3992" s="1" t="s">
        <v>1623</v>
      </c>
      <c r="D3992" t="s">
        <v>3657</v>
      </c>
      <c r="E3992">
        <v>1154</v>
      </c>
      <c r="F3992">
        <v>82</v>
      </c>
      <c r="G3992">
        <v>46</v>
      </c>
      <c r="H3992">
        <v>0</v>
      </c>
      <c r="I3992">
        <v>128</v>
      </c>
      <c r="J3992" s="1">
        <v>1026</v>
      </c>
      <c r="K3992" s="1">
        <v>1034</v>
      </c>
      <c r="L3992">
        <v>60</v>
      </c>
      <c r="M3992">
        <v>0</v>
      </c>
      <c r="N3992">
        <v>0</v>
      </c>
      <c r="O3992">
        <v>60</v>
      </c>
      <c r="P3992" s="1">
        <v>974</v>
      </c>
      <c r="Q3992" s="1">
        <v>120</v>
      </c>
      <c r="R3992">
        <v>22</v>
      </c>
      <c r="S3992">
        <v>46</v>
      </c>
      <c r="T3992">
        <v>68</v>
      </c>
      <c r="U3992" s="1">
        <v>52</v>
      </c>
      <c r="V3992">
        <v>39</v>
      </c>
      <c r="W3992">
        <v>7</v>
      </c>
      <c r="X3992">
        <v>14</v>
      </c>
      <c r="Y3992">
        <v>21</v>
      </c>
      <c r="Z3992">
        <v>18</v>
      </c>
      <c r="AA3992" s="1">
        <v>105</v>
      </c>
      <c r="AB3992">
        <v>3</v>
      </c>
      <c r="AC3992">
        <v>0</v>
      </c>
      <c r="AD3992">
        <v>3</v>
      </c>
      <c r="AE3992" s="1">
        <v>102</v>
      </c>
      <c r="AF3992" s="1">
        <v>88</v>
      </c>
      <c r="AG3992">
        <v>3</v>
      </c>
      <c r="AH3992">
        <v>0</v>
      </c>
      <c r="AI3992">
        <v>3</v>
      </c>
      <c r="AJ3992" s="1">
        <v>85</v>
      </c>
      <c r="AK3992" s="1">
        <v>17</v>
      </c>
      <c r="AL3992">
        <v>0</v>
      </c>
      <c r="AM3992">
        <v>0</v>
      </c>
      <c r="AN3992" s="1">
        <v>17</v>
      </c>
      <c r="AO3992" s="1">
        <v>21</v>
      </c>
      <c r="AP3992">
        <v>0</v>
      </c>
      <c r="AQ3992">
        <v>0</v>
      </c>
      <c r="AR3992">
        <v>0</v>
      </c>
      <c r="AS3992">
        <v>0</v>
      </c>
      <c r="AT3992" s="1">
        <v>21</v>
      </c>
      <c r="AU3992" s="1">
        <v>24</v>
      </c>
      <c r="AV3992">
        <v>4</v>
      </c>
      <c r="AW3992">
        <v>0</v>
      </c>
      <c r="AX3992">
        <v>0</v>
      </c>
      <c r="AY3992">
        <v>4</v>
      </c>
      <c r="AZ3992" s="1">
        <v>20</v>
      </c>
      <c r="BA3992">
        <v>4</v>
      </c>
      <c r="BB3992">
        <v>0</v>
      </c>
      <c r="BC3992">
        <v>0</v>
      </c>
      <c r="BD3992">
        <v>0</v>
      </c>
      <c r="BE3992">
        <v>0</v>
      </c>
      <c r="BF3992">
        <v>4</v>
      </c>
      <c r="BG3992">
        <v>20</v>
      </c>
      <c r="BH3992">
        <v>4</v>
      </c>
      <c r="BI3992">
        <v>0</v>
      </c>
      <c r="BJ3992">
        <v>0</v>
      </c>
      <c r="BK3992">
        <v>4</v>
      </c>
      <c r="BL3992">
        <v>16</v>
      </c>
      <c r="BM3992">
        <v>4</v>
      </c>
      <c r="BN3992">
        <v>2</v>
      </c>
      <c r="BO3992">
        <v>0</v>
      </c>
      <c r="BP3992">
        <v>2</v>
      </c>
      <c r="BQ3992">
        <v>2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4</v>
      </c>
      <c r="BX3992">
        <v>2</v>
      </c>
      <c r="BY3992">
        <v>0</v>
      </c>
      <c r="BZ3992">
        <v>2</v>
      </c>
      <c r="CA3992">
        <v>2</v>
      </c>
      <c r="CB3992">
        <v>6</v>
      </c>
      <c r="CC3992">
        <v>4</v>
      </c>
      <c r="CD3992">
        <v>0</v>
      </c>
      <c r="CE3992">
        <v>4</v>
      </c>
      <c r="CF3992">
        <v>2</v>
      </c>
    </row>
    <row r="3993" spans="1:84" x14ac:dyDescent="0.3">
      <c r="A3993" s="1" t="s">
        <v>3164</v>
      </c>
      <c r="B3993" s="1" t="s">
        <v>184</v>
      </c>
      <c r="C3993" s="1" t="s">
        <v>1624</v>
      </c>
      <c r="D3993" t="s">
        <v>3657</v>
      </c>
      <c r="E3993">
        <v>1125</v>
      </c>
      <c r="F3993">
        <v>260</v>
      </c>
      <c r="G3993">
        <v>43</v>
      </c>
      <c r="H3993">
        <v>0</v>
      </c>
      <c r="I3993">
        <v>303</v>
      </c>
      <c r="J3993" s="1">
        <v>822</v>
      </c>
      <c r="K3993" s="1">
        <v>977</v>
      </c>
      <c r="L3993">
        <v>144</v>
      </c>
      <c r="M3993">
        <v>24</v>
      </c>
      <c r="N3993">
        <v>0</v>
      </c>
      <c r="O3993">
        <v>168</v>
      </c>
      <c r="P3993" s="1">
        <v>809</v>
      </c>
      <c r="Q3993" s="1">
        <v>148</v>
      </c>
      <c r="R3993">
        <v>116</v>
      </c>
      <c r="S3993">
        <v>19</v>
      </c>
      <c r="T3993">
        <v>135</v>
      </c>
      <c r="U3993" s="1">
        <v>13</v>
      </c>
      <c r="V3993">
        <v>49</v>
      </c>
      <c r="W3993">
        <v>38</v>
      </c>
      <c r="X3993">
        <v>6</v>
      </c>
      <c r="Y3993">
        <v>44</v>
      </c>
      <c r="Z3993">
        <v>5</v>
      </c>
      <c r="AA3993" s="1">
        <v>282</v>
      </c>
      <c r="AB3993">
        <v>16</v>
      </c>
      <c r="AC3993">
        <v>0</v>
      </c>
      <c r="AD3993">
        <v>16</v>
      </c>
      <c r="AE3993" s="1">
        <v>266</v>
      </c>
      <c r="AF3993" s="1">
        <v>276</v>
      </c>
      <c r="AG3993">
        <v>16</v>
      </c>
      <c r="AH3993">
        <v>0</v>
      </c>
      <c r="AI3993">
        <v>16</v>
      </c>
      <c r="AJ3993" s="1">
        <v>260</v>
      </c>
      <c r="AK3993" s="1">
        <v>6</v>
      </c>
      <c r="AL3993">
        <v>0</v>
      </c>
      <c r="AM3993">
        <v>0</v>
      </c>
      <c r="AN3993" s="1">
        <v>6</v>
      </c>
      <c r="AO3993" s="1">
        <v>84</v>
      </c>
      <c r="AP3993">
        <v>8</v>
      </c>
      <c r="AQ3993">
        <v>0</v>
      </c>
      <c r="AR3993">
        <v>0</v>
      </c>
      <c r="AS3993">
        <v>8</v>
      </c>
      <c r="AT3993" s="1">
        <v>76</v>
      </c>
      <c r="AU3993" s="1">
        <v>196</v>
      </c>
      <c r="AV3993">
        <v>9</v>
      </c>
      <c r="AW3993">
        <v>0</v>
      </c>
      <c r="AX3993">
        <v>0</v>
      </c>
      <c r="AY3993">
        <v>9</v>
      </c>
      <c r="AZ3993" s="1">
        <v>187</v>
      </c>
      <c r="BA3993">
        <v>23</v>
      </c>
      <c r="BB3993">
        <v>0</v>
      </c>
      <c r="BC3993">
        <v>0</v>
      </c>
      <c r="BD3993">
        <v>0</v>
      </c>
      <c r="BE3993">
        <v>0</v>
      </c>
      <c r="BF3993">
        <v>23</v>
      </c>
      <c r="BG3993">
        <v>173</v>
      </c>
      <c r="BH3993">
        <v>9</v>
      </c>
      <c r="BI3993">
        <v>0</v>
      </c>
      <c r="BJ3993">
        <v>0</v>
      </c>
      <c r="BK3993">
        <v>9</v>
      </c>
      <c r="BL3993">
        <v>164</v>
      </c>
      <c r="BM3993">
        <v>7</v>
      </c>
      <c r="BN3993">
        <v>3</v>
      </c>
      <c r="BO3993">
        <v>0</v>
      </c>
      <c r="BP3993">
        <v>3</v>
      </c>
      <c r="BQ3993">
        <v>4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7</v>
      </c>
      <c r="BX3993">
        <v>3</v>
      </c>
      <c r="BY3993">
        <v>0</v>
      </c>
      <c r="BZ3993">
        <v>3</v>
      </c>
      <c r="CA3993">
        <v>4</v>
      </c>
      <c r="CB3993">
        <v>7</v>
      </c>
      <c r="CC3993">
        <v>3</v>
      </c>
      <c r="CD3993">
        <v>0</v>
      </c>
      <c r="CE3993">
        <v>3</v>
      </c>
      <c r="CF3993">
        <v>4</v>
      </c>
    </row>
    <row r="3994" spans="1:84" x14ac:dyDescent="0.3">
      <c r="A3994" s="1" t="s">
        <v>3164</v>
      </c>
      <c r="B3994" s="1" t="s">
        <v>188</v>
      </c>
      <c r="C3994" s="1" t="s">
        <v>1625</v>
      </c>
      <c r="D3994" t="s">
        <v>3656</v>
      </c>
      <c r="E3994">
        <v>4019</v>
      </c>
      <c r="F3994">
        <v>972</v>
      </c>
      <c r="G3994">
        <v>539</v>
      </c>
      <c r="H3994">
        <v>0</v>
      </c>
      <c r="I3994">
        <v>1511</v>
      </c>
      <c r="J3994" s="1">
        <v>2508</v>
      </c>
      <c r="K3994" s="1">
        <v>2568</v>
      </c>
      <c r="L3994">
        <v>700</v>
      </c>
      <c r="M3994">
        <v>268</v>
      </c>
      <c r="N3994">
        <v>0</v>
      </c>
      <c r="O3994">
        <v>968</v>
      </c>
      <c r="P3994" s="1">
        <v>1600</v>
      </c>
      <c r="Q3994" s="1">
        <v>1451</v>
      </c>
      <c r="R3994">
        <v>272</v>
      </c>
      <c r="S3994">
        <v>271</v>
      </c>
      <c r="T3994">
        <v>543</v>
      </c>
      <c r="U3994" s="1">
        <v>908</v>
      </c>
      <c r="V3994">
        <v>429</v>
      </c>
      <c r="W3994">
        <v>86</v>
      </c>
      <c r="X3994">
        <v>76</v>
      </c>
      <c r="Y3994">
        <v>162</v>
      </c>
      <c r="Z3994">
        <v>267</v>
      </c>
      <c r="AA3994" s="1">
        <v>807</v>
      </c>
      <c r="AB3994">
        <v>228</v>
      </c>
      <c r="AC3994">
        <v>0</v>
      </c>
      <c r="AD3994">
        <v>228</v>
      </c>
      <c r="AE3994" s="1">
        <v>579</v>
      </c>
      <c r="AF3994" s="1">
        <v>722</v>
      </c>
      <c r="AG3994">
        <v>210</v>
      </c>
      <c r="AH3994">
        <v>0</v>
      </c>
      <c r="AI3994">
        <v>210</v>
      </c>
      <c r="AJ3994" s="1">
        <v>512</v>
      </c>
      <c r="AK3994" s="1">
        <v>85</v>
      </c>
      <c r="AL3994">
        <v>18</v>
      </c>
      <c r="AM3994">
        <v>18</v>
      </c>
      <c r="AN3994" s="1">
        <v>67</v>
      </c>
      <c r="AO3994" s="1">
        <v>332</v>
      </c>
      <c r="AP3994">
        <v>103</v>
      </c>
      <c r="AQ3994">
        <v>38</v>
      </c>
      <c r="AR3994">
        <v>0</v>
      </c>
      <c r="AS3994">
        <v>141</v>
      </c>
      <c r="AT3994" s="1">
        <v>191</v>
      </c>
      <c r="AU3994" s="1">
        <v>240</v>
      </c>
      <c r="AV3994">
        <v>62</v>
      </c>
      <c r="AW3994">
        <v>13</v>
      </c>
      <c r="AX3994">
        <v>0</v>
      </c>
      <c r="AY3994">
        <v>75</v>
      </c>
      <c r="AZ3994" s="1">
        <v>165</v>
      </c>
      <c r="BA3994">
        <v>16</v>
      </c>
      <c r="BB3994">
        <v>3</v>
      </c>
      <c r="BC3994">
        <v>1</v>
      </c>
      <c r="BD3994">
        <v>0</v>
      </c>
      <c r="BE3994">
        <v>4</v>
      </c>
      <c r="BF3994">
        <v>12</v>
      </c>
      <c r="BG3994">
        <v>224</v>
      </c>
      <c r="BH3994">
        <v>59</v>
      </c>
      <c r="BI3994">
        <v>12</v>
      </c>
      <c r="BJ3994">
        <v>0</v>
      </c>
      <c r="BK3994">
        <v>71</v>
      </c>
      <c r="BL3994">
        <v>153</v>
      </c>
      <c r="BM3994">
        <v>62</v>
      </c>
      <c r="BN3994">
        <v>14</v>
      </c>
      <c r="BO3994">
        <v>15</v>
      </c>
      <c r="BP3994">
        <v>29</v>
      </c>
      <c r="BQ3994">
        <v>33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62</v>
      </c>
      <c r="BX3994">
        <v>14</v>
      </c>
      <c r="BY3994">
        <v>15</v>
      </c>
      <c r="BZ3994">
        <v>29</v>
      </c>
      <c r="CA3994">
        <v>33</v>
      </c>
      <c r="CB3994">
        <v>75</v>
      </c>
      <c r="CC3994">
        <v>21</v>
      </c>
      <c r="CD3994">
        <v>21</v>
      </c>
      <c r="CE3994">
        <v>42</v>
      </c>
      <c r="CF3994">
        <v>33</v>
      </c>
    </row>
    <row r="3995" spans="1:84" x14ac:dyDescent="0.3">
      <c r="A3995" s="1" t="s">
        <v>3164</v>
      </c>
      <c r="B3995" s="1" t="s">
        <v>191</v>
      </c>
      <c r="C3995" s="1" t="s">
        <v>3558</v>
      </c>
      <c r="D3995" t="s">
        <v>3658</v>
      </c>
      <c r="E3995">
        <v>5506</v>
      </c>
      <c r="F3995">
        <v>2627</v>
      </c>
      <c r="G3995">
        <v>1960</v>
      </c>
      <c r="H3995">
        <v>25</v>
      </c>
      <c r="I3995">
        <v>4612</v>
      </c>
      <c r="J3995" s="1">
        <v>894</v>
      </c>
      <c r="K3995" s="1">
        <v>4031</v>
      </c>
      <c r="L3995">
        <v>2244</v>
      </c>
      <c r="M3995">
        <v>932</v>
      </c>
      <c r="N3995">
        <v>25</v>
      </c>
      <c r="O3995">
        <v>3201</v>
      </c>
      <c r="P3995" s="1">
        <v>830</v>
      </c>
      <c r="Q3995" s="1">
        <v>1475</v>
      </c>
      <c r="R3995">
        <v>383</v>
      </c>
      <c r="S3995">
        <v>1028</v>
      </c>
      <c r="T3995">
        <v>1411</v>
      </c>
      <c r="U3995" s="1">
        <v>64</v>
      </c>
      <c r="V3995">
        <v>439</v>
      </c>
      <c r="W3995">
        <v>114</v>
      </c>
      <c r="X3995">
        <v>309</v>
      </c>
      <c r="Y3995">
        <v>423</v>
      </c>
      <c r="Z3995">
        <v>16</v>
      </c>
      <c r="AA3995" s="1">
        <v>1083</v>
      </c>
      <c r="AB3995">
        <v>604</v>
      </c>
      <c r="AC3995">
        <v>25</v>
      </c>
      <c r="AD3995">
        <v>629</v>
      </c>
      <c r="AE3995" s="1">
        <v>454</v>
      </c>
      <c r="AF3995" s="1">
        <v>1038</v>
      </c>
      <c r="AG3995">
        <v>562</v>
      </c>
      <c r="AH3995">
        <v>25</v>
      </c>
      <c r="AI3995">
        <v>587</v>
      </c>
      <c r="AJ3995" s="1">
        <v>451</v>
      </c>
      <c r="AK3995" s="1">
        <v>45</v>
      </c>
      <c r="AL3995">
        <v>42</v>
      </c>
      <c r="AM3995">
        <v>42</v>
      </c>
      <c r="AN3995" s="1">
        <v>3</v>
      </c>
      <c r="AO3995" s="1">
        <v>548</v>
      </c>
      <c r="AP3995">
        <v>176</v>
      </c>
      <c r="AQ3995">
        <v>298</v>
      </c>
      <c r="AR3995">
        <v>2</v>
      </c>
      <c r="AS3995">
        <v>476</v>
      </c>
      <c r="AT3995" s="1">
        <v>72</v>
      </c>
      <c r="AU3995" s="1">
        <v>436</v>
      </c>
      <c r="AV3995">
        <v>181</v>
      </c>
      <c r="AW3995">
        <v>127</v>
      </c>
      <c r="AX3995">
        <v>1</v>
      </c>
      <c r="AY3995">
        <v>309</v>
      </c>
      <c r="AZ3995" s="1">
        <v>127</v>
      </c>
      <c r="BA3995">
        <v>26</v>
      </c>
      <c r="BB3995">
        <v>2</v>
      </c>
      <c r="BC3995">
        <v>17</v>
      </c>
      <c r="BD3995">
        <v>0</v>
      </c>
      <c r="BE3995">
        <v>19</v>
      </c>
      <c r="BF3995">
        <v>7</v>
      </c>
      <c r="BG3995">
        <v>410</v>
      </c>
      <c r="BH3995">
        <v>179</v>
      </c>
      <c r="BI3995">
        <v>110</v>
      </c>
      <c r="BJ3995">
        <v>1</v>
      </c>
      <c r="BK3995">
        <v>290</v>
      </c>
      <c r="BL3995">
        <v>120</v>
      </c>
      <c r="BM3995">
        <v>36</v>
      </c>
      <c r="BN3995">
        <v>2</v>
      </c>
      <c r="BO3995">
        <v>31</v>
      </c>
      <c r="BP3995">
        <v>33</v>
      </c>
      <c r="BQ3995">
        <v>3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36</v>
      </c>
      <c r="BX3995">
        <v>2</v>
      </c>
      <c r="BY3995">
        <v>31</v>
      </c>
      <c r="BZ3995">
        <v>33</v>
      </c>
      <c r="CA3995">
        <v>3</v>
      </c>
      <c r="CB3995">
        <v>45</v>
      </c>
      <c r="CC3995">
        <v>5</v>
      </c>
      <c r="CD3995">
        <v>34</v>
      </c>
      <c r="CE3995">
        <v>39</v>
      </c>
      <c r="CF3995">
        <v>6</v>
      </c>
    </row>
    <row r="3996" spans="1:84" x14ac:dyDescent="0.3">
      <c r="A3996" s="1" t="s">
        <v>3164</v>
      </c>
      <c r="B3996" s="1" t="s">
        <v>194</v>
      </c>
      <c r="C3996" s="1" t="s">
        <v>1626</v>
      </c>
      <c r="D3996" t="s">
        <v>3658</v>
      </c>
      <c r="E3996">
        <v>1415</v>
      </c>
      <c r="F3996">
        <v>536</v>
      </c>
      <c r="G3996">
        <v>422</v>
      </c>
      <c r="H3996">
        <v>0</v>
      </c>
      <c r="I3996">
        <v>958</v>
      </c>
      <c r="J3996" s="1">
        <v>457</v>
      </c>
      <c r="K3996" s="1">
        <v>972</v>
      </c>
      <c r="L3996">
        <v>454</v>
      </c>
      <c r="M3996">
        <v>96</v>
      </c>
      <c r="N3996">
        <v>0</v>
      </c>
      <c r="O3996">
        <v>550</v>
      </c>
      <c r="P3996" s="1">
        <v>422</v>
      </c>
      <c r="Q3996" s="1">
        <v>443</v>
      </c>
      <c r="R3996">
        <v>82</v>
      </c>
      <c r="S3996">
        <v>326</v>
      </c>
      <c r="T3996">
        <v>408</v>
      </c>
      <c r="U3996" s="1">
        <v>35</v>
      </c>
      <c r="V3996">
        <v>125</v>
      </c>
      <c r="W3996">
        <v>28</v>
      </c>
      <c r="X3996">
        <v>89</v>
      </c>
      <c r="Y3996">
        <v>117</v>
      </c>
      <c r="Z3996">
        <v>8</v>
      </c>
      <c r="AA3996" s="1">
        <v>374</v>
      </c>
      <c r="AB3996">
        <v>120</v>
      </c>
      <c r="AC3996">
        <v>0</v>
      </c>
      <c r="AD3996">
        <v>120</v>
      </c>
      <c r="AE3996" s="1">
        <v>254</v>
      </c>
      <c r="AF3996" s="1">
        <v>366</v>
      </c>
      <c r="AG3996">
        <v>117</v>
      </c>
      <c r="AH3996">
        <v>0</v>
      </c>
      <c r="AI3996">
        <v>117</v>
      </c>
      <c r="AJ3996" s="1">
        <v>249</v>
      </c>
      <c r="AK3996" s="1">
        <v>8</v>
      </c>
      <c r="AL3996">
        <v>3</v>
      </c>
      <c r="AM3996">
        <v>3</v>
      </c>
      <c r="AN3996" s="1">
        <v>5</v>
      </c>
      <c r="AO3996" s="1">
        <v>198</v>
      </c>
      <c r="AP3996">
        <v>91</v>
      </c>
      <c r="AQ3996">
        <v>35</v>
      </c>
      <c r="AR3996">
        <v>0</v>
      </c>
      <c r="AS3996">
        <v>126</v>
      </c>
      <c r="AT3996" s="1">
        <v>72</v>
      </c>
      <c r="AU3996" s="1">
        <v>87</v>
      </c>
      <c r="AV3996">
        <v>34</v>
      </c>
      <c r="AW3996">
        <v>10</v>
      </c>
      <c r="AX3996">
        <v>0</v>
      </c>
      <c r="AY3996">
        <v>44</v>
      </c>
      <c r="AZ3996" s="1">
        <v>43</v>
      </c>
      <c r="BA3996">
        <v>3</v>
      </c>
      <c r="BB3996">
        <v>0</v>
      </c>
      <c r="BC3996">
        <v>0</v>
      </c>
      <c r="BD3996">
        <v>0</v>
      </c>
      <c r="BE3996">
        <v>0</v>
      </c>
      <c r="BF3996">
        <v>3</v>
      </c>
      <c r="BG3996">
        <v>84</v>
      </c>
      <c r="BH3996">
        <v>34</v>
      </c>
      <c r="BI3996">
        <v>10</v>
      </c>
      <c r="BJ3996">
        <v>0</v>
      </c>
      <c r="BK3996">
        <v>44</v>
      </c>
      <c r="BL3996">
        <v>40</v>
      </c>
      <c r="BM3996">
        <v>12</v>
      </c>
      <c r="BN3996">
        <v>1</v>
      </c>
      <c r="BO3996">
        <v>11</v>
      </c>
      <c r="BP3996">
        <v>12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12</v>
      </c>
      <c r="BX3996">
        <v>1</v>
      </c>
      <c r="BY3996">
        <v>11</v>
      </c>
      <c r="BZ3996">
        <v>12</v>
      </c>
      <c r="CA3996">
        <v>0</v>
      </c>
      <c r="CB3996">
        <v>18</v>
      </c>
      <c r="CC3996">
        <v>2</v>
      </c>
      <c r="CD3996">
        <v>16</v>
      </c>
      <c r="CE3996">
        <v>18</v>
      </c>
      <c r="CF3996">
        <v>0</v>
      </c>
    </row>
    <row r="3997" spans="1:84" x14ac:dyDescent="0.3">
      <c r="A3997" s="1" t="s">
        <v>3164</v>
      </c>
      <c r="B3997" s="1" t="s">
        <v>198</v>
      </c>
      <c r="C3997" s="1" t="s">
        <v>3559</v>
      </c>
      <c r="D3997" t="s">
        <v>3655</v>
      </c>
      <c r="E3997">
        <v>778</v>
      </c>
      <c r="F3997">
        <v>484</v>
      </c>
      <c r="G3997">
        <v>212</v>
      </c>
      <c r="H3997">
        <v>0</v>
      </c>
      <c r="I3997">
        <v>696</v>
      </c>
      <c r="J3997" s="1">
        <v>82</v>
      </c>
      <c r="K3997" s="1">
        <v>430</v>
      </c>
      <c r="L3997">
        <v>280</v>
      </c>
      <c r="M3997">
        <v>68</v>
      </c>
      <c r="N3997">
        <v>0</v>
      </c>
      <c r="O3997">
        <v>348</v>
      </c>
      <c r="P3997" s="1">
        <v>82</v>
      </c>
      <c r="Q3997" s="1">
        <v>348</v>
      </c>
      <c r="R3997">
        <v>204</v>
      </c>
      <c r="S3997">
        <v>144</v>
      </c>
      <c r="T3997">
        <v>348</v>
      </c>
      <c r="U3997" s="1">
        <v>0</v>
      </c>
      <c r="V3997">
        <v>112</v>
      </c>
      <c r="W3997">
        <v>64</v>
      </c>
      <c r="X3997">
        <v>48</v>
      </c>
      <c r="Y3997">
        <v>112</v>
      </c>
      <c r="Z3997">
        <v>0</v>
      </c>
      <c r="AA3997" s="1">
        <v>52</v>
      </c>
      <c r="AB3997">
        <v>36</v>
      </c>
      <c r="AC3997">
        <v>0</v>
      </c>
      <c r="AD3997">
        <v>36</v>
      </c>
      <c r="AE3997" s="1">
        <v>16</v>
      </c>
      <c r="AF3997" s="1">
        <v>48</v>
      </c>
      <c r="AG3997">
        <v>32</v>
      </c>
      <c r="AH3997">
        <v>0</v>
      </c>
      <c r="AI3997">
        <v>32</v>
      </c>
      <c r="AJ3997" s="1">
        <v>16</v>
      </c>
      <c r="AK3997" s="1">
        <v>4</v>
      </c>
      <c r="AL3997">
        <v>4</v>
      </c>
      <c r="AM3997">
        <v>4</v>
      </c>
      <c r="AN3997" s="1">
        <v>0</v>
      </c>
      <c r="AO3997" s="1">
        <v>48</v>
      </c>
      <c r="AP3997">
        <v>4</v>
      </c>
      <c r="AQ3997">
        <v>42</v>
      </c>
      <c r="AR3997">
        <v>0</v>
      </c>
      <c r="AS3997">
        <v>46</v>
      </c>
      <c r="AT3997" s="1">
        <v>2</v>
      </c>
      <c r="AU3997" s="1">
        <v>47</v>
      </c>
      <c r="AV3997">
        <v>26</v>
      </c>
      <c r="AW3997">
        <v>2</v>
      </c>
      <c r="AX3997">
        <v>0</v>
      </c>
      <c r="AY3997">
        <v>28</v>
      </c>
      <c r="AZ3997" s="1">
        <v>19</v>
      </c>
      <c r="BA3997">
        <v>10</v>
      </c>
      <c r="BB3997">
        <v>10</v>
      </c>
      <c r="BC3997">
        <v>0</v>
      </c>
      <c r="BD3997">
        <v>0</v>
      </c>
      <c r="BE3997">
        <v>10</v>
      </c>
      <c r="BF3997">
        <v>0</v>
      </c>
      <c r="BG3997">
        <v>37</v>
      </c>
      <c r="BH3997">
        <v>16</v>
      </c>
      <c r="BI3997">
        <v>2</v>
      </c>
      <c r="BJ3997">
        <v>0</v>
      </c>
      <c r="BK3997">
        <v>18</v>
      </c>
      <c r="BL3997">
        <v>19</v>
      </c>
      <c r="BM3997">
        <v>19</v>
      </c>
      <c r="BN3997">
        <v>14</v>
      </c>
      <c r="BO3997">
        <v>5</v>
      </c>
      <c r="BP3997">
        <v>19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19</v>
      </c>
      <c r="BX3997">
        <v>14</v>
      </c>
      <c r="BY3997">
        <v>5</v>
      </c>
      <c r="BZ3997">
        <v>19</v>
      </c>
      <c r="CA3997">
        <v>0</v>
      </c>
      <c r="CB3997">
        <v>29</v>
      </c>
      <c r="CC3997">
        <v>20</v>
      </c>
      <c r="CD3997">
        <v>9</v>
      </c>
      <c r="CE3997">
        <v>29</v>
      </c>
      <c r="CF3997">
        <v>0</v>
      </c>
    </row>
    <row r="3998" spans="1:84" x14ac:dyDescent="0.3">
      <c r="A3998" s="1" t="s">
        <v>3164</v>
      </c>
      <c r="B3998" s="1" t="s">
        <v>201</v>
      </c>
      <c r="C3998" s="1" t="s">
        <v>1628</v>
      </c>
      <c r="D3998" t="s">
        <v>3657</v>
      </c>
      <c r="E3998">
        <v>2610</v>
      </c>
      <c r="F3998">
        <v>1765</v>
      </c>
      <c r="G3998">
        <v>511</v>
      </c>
      <c r="H3998">
        <v>0</v>
      </c>
      <c r="I3998">
        <v>2276</v>
      </c>
      <c r="J3998" s="1">
        <v>334</v>
      </c>
      <c r="K3998" s="1">
        <v>1778</v>
      </c>
      <c r="L3998">
        <v>1171</v>
      </c>
      <c r="M3998">
        <v>277</v>
      </c>
      <c r="N3998">
        <v>0</v>
      </c>
      <c r="O3998">
        <v>1448</v>
      </c>
      <c r="P3998" s="1">
        <v>330</v>
      </c>
      <c r="Q3998" s="1">
        <v>832</v>
      </c>
      <c r="R3998">
        <v>594</v>
      </c>
      <c r="S3998">
        <v>234</v>
      </c>
      <c r="T3998">
        <v>828</v>
      </c>
      <c r="U3998" s="1">
        <v>4</v>
      </c>
      <c r="V3998">
        <v>280</v>
      </c>
      <c r="W3998">
        <v>200</v>
      </c>
      <c r="X3998">
        <v>79</v>
      </c>
      <c r="Y3998">
        <v>279</v>
      </c>
      <c r="Z3998">
        <v>1</v>
      </c>
      <c r="AA3998" s="1">
        <v>368</v>
      </c>
      <c r="AB3998">
        <v>237</v>
      </c>
      <c r="AC3998">
        <v>0</v>
      </c>
      <c r="AD3998">
        <v>237</v>
      </c>
      <c r="AE3998" s="1">
        <v>131</v>
      </c>
      <c r="AF3998" s="1">
        <v>339</v>
      </c>
      <c r="AG3998">
        <v>208</v>
      </c>
      <c r="AH3998">
        <v>0</v>
      </c>
      <c r="AI3998">
        <v>208</v>
      </c>
      <c r="AJ3998" s="1">
        <v>131</v>
      </c>
      <c r="AK3998" s="1">
        <v>29</v>
      </c>
      <c r="AL3998">
        <v>29</v>
      </c>
      <c r="AM3998">
        <v>29</v>
      </c>
      <c r="AN3998" s="1">
        <v>0</v>
      </c>
      <c r="AO3998" s="1">
        <v>143</v>
      </c>
      <c r="AP3998">
        <v>30</v>
      </c>
      <c r="AQ3998">
        <v>101</v>
      </c>
      <c r="AR3998">
        <v>0</v>
      </c>
      <c r="AS3998">
        <v>131</v>
      </c>
      <c r="AT3998" s="1">
        <v>12</v>
      </c>
      <c r="AU3998" s="1">
        <v>123</v>
      </c>
      <c r="AV3998">
        <v>66</v>
      </c>
      <c r="AW3998">
        <v>12</v>
      </c>
      <c r="AX3998">
        <v>0</v>
      </c>
      <c r="AY3998">
        <v>78</v>
      </c>
      <c r="AZ3998" s="1">
        <v>45</v>
      </c>
      <c r="BA3998">
        <v>3</v>
      </c>
      <c r="BB3998">
        <v>1</v>
      </c>
      <c r="BC3998">
        <v>0</v>
      </c>
      <c r="BD3998">
        <v>0</v>
      </c>
      <c r="BE3998">
        <v>1</v>
      </c>
      <c r="BF3998">
        <v>2</v>
      </c>
      <c r="BG3998">
        <v>120</v>
      </c>
      <c r="BH3998">
        <v>65</v>
      </c>
      <c r="BI3998">
        <v>12</v>
      </c>
      <c r="BJ3998">
        <v>0</v>
      </c>
      <c r="BK3998">
        <v>77</v>
      </c>
      <c r="BL3998">
        <v>43</v>
      </c>
      <c r="BM3998">
        <v>45</v>
      </c>
      <c r="BN3998">
        <v>30</v>
      </c>
      <c r="BO3998">
        <v>15</v>
      </c>
      <c r="BP3998">
        <v>45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45</v>
      </c>
      <c r="BX3998">
        <v>30</v>
      </c>
      <c r="BY3998">
        <v>15</v>
      </c>
      <c r="BZ3998">
        <v>45</v>
      </c>
      <c r="CA3998">
        <v>0</v>
      </c>
      <c r="CB3998">
        <v>60</v>
      </c>
      <c r="CC3998">
        <v>37</v>
      </c>
      <c r="CD3998">
        <v>23</v>
      </c>
      <c r="CE3998">
        <v>60</v>
      </c>
      <c r="CF3998">
        <v>0</v>
      </c>
    </row>
    <row r="3999" spans="1:84" x14ac:dyDescent="0.3">
      <c r="A3999" s="1" t="s">
        <v>3164</v>
      </c>
      <c r="B3999" s="1" t="s">
        <v>205</v>
      </c>
      <c r="C3999" s="1" t="s">
        <v>1629</v>
      </c>
      <c r="D3999" t="s">
        <v>3658</v>
      </c>
      <c r="E3999">
        <v>7473</v>
      </c>
      <c r="F3999">
        <v>5363</v>
      </c>
      <c r="G3999">
        <v>1213</v>
      </c>
      <c r="H3999">
        <v>0</v>
      </c>
      <c r="I3999">
        <v>6576</v>
      </c>
      <c r="J3999" s="1">
        <v>897</v>
      </c>
      <c r="K3999" s="1">
        <v>3583</v>
      </c>
      <c r="L3999">
        <v>1992</v>
      </c>
      <c r="M3999">
        <v>694</v>
      </c>
      <c r="N3999">
        <v>0</v>
      </c>
      <c r="O3999">
        <v>2686</v>
      </c>
      <c r="P3999" s="1">
        <v>897</v>
      </c>
      <c r="Q3999" s="1">
        <v>3890</v>
      </c>
      <c r="R3999">
        <v>3371</v>
      </c>
      <c r="S3999">
        <v>519</v>
      </c>
      <c r="T3999">
        <v>3890</v>
      </c>
      <c r="U3999" s="1">
        <v>0</v>
      </c>
      <c r="V3999">
        <v>1166</v>
      </c>
      <c r="W3999">
        <v>975</v>
      </c>
      <c r="X3999">
        <v>191</v>
      </c>
      <c r="Y3999">
        <v>1166</v>
      </c>
      <c r="Z3999">
        <v>0</v>
      </c>
      <c r="AA3999" s="1">
        <v>1881</v>
      </c>
      <c r="AB3999">
        <v>1343</v>
      </c>
      <c r="AC3999">
        <v>0</v>
      </c>
      <c r="AD3999">
        <v>1343</v>
      </c>
      <c r="AE3999" s="1">
        <v>538</v>
      </c>
      <c r="AF3999" s="1">
        <v>1470</v>
      </c>
      <c r="AG3999">
        <v>932</v>
      </c>
      <c r="AH3999">
        <v>0</v>
      </c>
      <c r="AI3999">
        <v>932</v>
      </c>
      <c r="AJ3999" s="1">
        <v>538</v>
      </c>
      <c r="AK3999" s="1">
        <v>411</v>
      </c>
      <c r="AL3999">
        <v>411</v>
      </c>
      <c r="AM3999">
        <v>411</v>
      </c>
      <c r="AN3999" s="1">
        <v>0</v>
      </c>
      <c r="AO3999" s="1">
        <v>285</v>
      </c>
      <c r="AP3999">
        <v>81</v>
      </c>
      <c r="AQ3999">
        <v>169</v>
      </c>
      <c r="AR3999">
        <v>0</v>
      </c>
      <c r="AS3999">
        <v>250</v>
      </c>
      <c r="AT3999" s="1">
        <v>35</v>
      </c>
      <c r="AU3999" s="1">
        <v>228</v>
      </c>
      <c r="AV3999">
        <v>88</v>
      </c>
      <c r="AW3999">
        <v>106</v>
      </c>
      <c r="AX3999">
        <v>0</v>
      </c>
      <c r="AY3999">
        <v>194</v>
      </c>
      <c r="AZ3999" s="1">
        <v>34</v>
      </c>
      <c r="BA3999">
        <v>5</v>
      </c>
      <c r="BB3999">
        <v>4</v>
      </c>
      <c r="BC3999">
        <v>1</v>
      </c>
      <c r="BD3999">
        <v>0</v>
      </c>
      <c r="BE3999">
        <v>5</v>
      </c>
      <c r="BF3999">
        <v>0</v>
      </c>
      <c r="BG3999">
        <v>223</v>
      </c>
      <c r="BH3999">
        <v>84</v>
      </c>
      <c r="BI3999">
        <v>105</v>
      </c>
      <c r="BJ3999">
        <v>0</v>
      </c>
      <c r="BK3999">
        <v>189</v>
      </c>
      <c r="BL3999">
        <v>34</v>
      </c>
      <c r="BM3999">
        <v>397</v>
      </c>
      <c r="BN3999">
        <v>327</v>
      </c>
      <c r="BO3999">
        <v>70</v>
      </c>
      <c r="BP3999">
        <v>397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397</v>
      </c>
      <c r="BX3999">
        <v>327</v>
      </c>
      <c r="BY3999">
        <v>70</v>
      </c>
      <c r="BZ3999">
        <v>397</v>
      </c>
      <c r="CA3999">
        <v>0</v>
      </c>
      <c r="CB3999">
        <v>482</v>
      </c>
      <c r="CC3999">
        <v>398</v>
      </c>
      <c r="CD3999">
        <v>84</v>
      </c>
      <c r="CE3999">
        <v>482</v>
      </c>
      <c r="CF3999">
        <v>0</v>
      </c>
    </row>
    <row r="4000" spans="1:84" x14ac:dyDescent="0.3">
      <c r="A4000" s="1" t="s">
        <v>3164</v>
      </c>
      <c r="B4000" s="1" t="s">
        <v>209</v>
      </c>
      <c r="C4000" s="1" t="s">
        <v>1630</v>
      </c>
      <c r="D4000" t="s">
        <v>3657</v>
      </c>
      <c r="E4000">
        <v>994</v>
      </c>
      <c r="F4000">
        <v>564</v>
      </c>
      <c r="G4000">
        <v>372</v>
      </c>
      <c r="H4000">
        <v>0</v>
      </c>
      <c r="I4000">
        <v>936</v>
      </c>
      <c r="J4000" s="1">
        <v>58</v>
      </c>
      <c r="K4000" s="1">
        <v>615</v>
      </c>
      <c r="L4000">
        <v>355</v>
      </c>
      <c r="M4000">
        <v>208</v>
      </c>
      <c r="N4000">
        <v>0</v>
      </c>
      <c r="O4000">
        <v>563</v>
      </c>
      <c r="P4000" s="1">
        <v>52</v>
      </c>
      <c r="Q4000" s="1">
        <v>379</v>
      </c>
      <c r="R4000">
        <v>209</v>
      </c>
      <c r="S4000">
        <v>164</v>
      </c>
      <c r="T4000">
        <v>373</v>
      </c>
      <c r="U4000" s="1">
        <v>6</v>
      </c>
      <c r="V4000">
        <v>129</v>
      </c>
      <c r="W4000">
        <v>67</v>
      </c>
      <c r="X4000">
        <v>60</v>
      </c>
      <c r="Y4000">
        <v>127</v>
      </c>
      <c r="Z4000">
        <v>2</v>
      </c>
      <c r="AA4000" s="1">
        <v>127</v>
      </c>
      <c r="AB4000">
        <v>102</v>
      </c>
      <c r="AC4000">
        <v>0</v>
      </c>
      <c r="AD4000">
        <v>102</v>
      </c>
      <c r="AE4000" s="1">
        <v>25</v>
      </c>
      <c r="AF4000" s="1">
        <v>123</v>
      </c>
      <c r="AG4000">
        <v>98</v>
      </c>
      <c r="AH4000">
        <v>0</v>
      </c>
      <c r="AI4000">
        <v>98</v>
      </c>
      <c r="AJ4000" s="1">
        <v>25</v>
      </c>
      <c r="AK4000" s="1">
        <v>4</v>
      </c>
      <c r="AL4000">
        <v>4</v>
      </c>
      <c r="AM4000">
        <v>4</v>
      </c>
      <c r="AN4000" s="1">
        <v>0</v>
      </c>
      <c r="AO4000" s="1">
        <v>91</v>
      </c>
      <c r="AP4000">
        <v>36</v>
      </c>
      <c r="AQ4000">
        <v>49</v>
      </c>
      <c r="AR4000">
        <v>0</v>
      </c>
      <c r="AS4000">
        <v>85</v>
      </c>
      <c r="AT4000" s="1">
        <v>6</v>
      </c>
      <c r="AU4000" s="1">
        <v>45</v>
      </c>
      <c r="AV4000">
        <v>24</v>
      </c>
      <c r="AW4000">
        <v>19</v>
      </c>
      <c r="AX4000">
        <v>0</v>
      </c>
      <c r="AY4000">
        <v>43</v>
      </c>
      <c r="AZ4000" s="1">
        <v>2</v>
      </c>
      <c r="BA4000">
        <v>2</v>
      </c>
      <c r="BB4000">
        <v>0</v>
      </c>
      <c r="BC4000">
        <v>2</v>
      </c>
      <c r="BD4000">
        <v>0</v>
      </c>
      <c r="BE4000">
        <v>2</v>
      </c>
      <c r="BF4000">
        <v>0</v>
      </c>
      <c r="BG4000">
        <v>43</v>
      </c>
      <c r="BH4000">
        <v>24</v>
      </c>
      <c r="BI4000">
        <v>17</v>
      </c>
      <c r="BJ4000">
        <v>0</v>
      </c>
      <c r="BK4000">
        <v>41</v>
      </c>
      <c r="BL4000">
        <v>2</v>
      </c>
      <c r="BM4000">
        <v>20</v>
      </c>
      <c r="BN4000">
        <v>8</v>
      </c>
      <c r="BO4000">
        <v>12</v>
      </c>
      <c r="BP4000">
        <v>20</v>
      </c>
      <c r="BQ4000">
        <v>0</v>
      </c>
      <c r="BR4000">
        <v>2</v>
      </c>
      <c r="BS4000">
        <v>0</v>
      </c>
      <c r="BT4000">
        <v>2</v>
      </c>
      <c r="BU4000">
        <v>2</v>
      </c>
      <c r="BV4000">
        <v>0</v>
      </c>
      <c r="BW4000">
        <v>18</v>
      </c>
      <c r="BX4000">
        <v>8</v>
      </c>
      <c r="BY4000">
        <v>10</v>
      </c>
      <c r="BZ4000">
        <v>18</v>
      </c>
      <c r="CA4000">
        <v>0</v>
      </c>
      <c r="CB4000">
        <v>25</v>
      </c>
      <c r="CC4000">
        <v>12</v>
      </c>
      <c r="CD4000">
        <v>13</v>
      </c>
      <c r="CE4000">
        <v>25</v>
      </c>
      <c r="CF4000">
        <v>0</v>
      </c>
    </row>
    <row r="4001" spans="1:84" x14ac:dyDescent="0.3">
      <c r="A4001" s="1" t="s">
        <v>3164</v>
      </c>
      <c r="B4001" s="1" t="s">
        <v>213</v>
      </c>
      <c r="C4001" s="1" t="s">
        <v>3560</v>
      </c>
      <c r="D4001" t="s">
        <v>3657</v>
      </c>
      <c r="E4001">
        <v>1447</v>
      </c>
      <c r="F4001">
        <v>449</v>
      </c>
      <c r="G4001">
        <v>336</v>
      </c>
      <c r="H4001">
        <v>0</v>
      </c>
      <c r="I4001">
        <v>785</v>
      </c>
      <c r="J4001" s="1">
        <v>662</v>
      </c>
      <c r="K4001" s="1">
        <v>1202</v>
      </c>
      <c r="L4001">
        <v>378</v>
      </c>
      <c r="M4001">
        <v>219</v>
      </c>
      <c r="N4001">
        <v>0</v>
      </c>
      <c r="O4001">
        <v>597</v>
      </c>
      <c r="P4001" s="1">
        <v>605</v>
      </c>
      <c r="Q4001" s="1">
        <v>245</v>
      </c>
      <c r="R4001">
        <v>71</v>
      </c>
      <c r="S4001">
        <v>117</v>
      </c>
      <c r="T4001">
        <v>188</v>
      </c>
      <c r="U4001" s="1">
        <v>57</v>
      </c>
      <c r="V4001">
        <v>74</v>
      </c>
      <c r="W4001">
        <v>21</v>
      </c>
      <c r="X4001">
        <v>39</v>
      </c>
      <c r="Y4001">
        <v>60</v>
      </c>
      <c r="Z4001">
        <v>14</v>
      </c>
      <c r="AA4001" s="1">
        <v>285</v>
      </c>
      <c r="AB4001">
        <v>36</v>
      </c>
      <c r="AC4001">
        <v>0</v>
      </c>
      <c r="AD4001">
        <v>36</v>
      </c>
      <c r="AE4001" s="1">
        <v>249</v>
      </c>
      <c r="AF4001" s="1">
        <v>270</v>
      </c>
      <c r="AG4001">
        <v>36</v>
      </c>
      <c r="AH4001">
        <v>0</v>
      </c>
      <c r="AI4001">
        <v>36</v>
      </c>
      <c r="AJ4001" s="1">
        <v>234</v>
      </c>
      <c r="AK4001" s="1">
        <v>15</v>
      </c>
      <c r="AL4001">
        <v>0</v>
      </c>
      <c r="AM4001">
        <v>0</v>
      </c>
      <c r="AN4001" s="1">
        <v>15</v>
      </c>
      <c r="AO4001" s="1">
        <v>149</v>
      </c>
      <c r="AP4001">
        <v>35</v>
      </c>
      <c r="AQ4001">
        <v>42</v>
      </c>
      <c r="AR4001">
        <v>0</v>
      </c>
      <c r="AS4001">
        <v>77</v>
      </c>
      <c r="AT4001" s="1">
        <v>72</v>
      </c>
      <c r="AU4001" s="1">
        <v>85</v>
      </c>
      <c r="AV4001">
        <v>38</v>
      </c>
      <c r="AW4001">
        <v>20</v>
      </c>
      <c r="AX4001">
        <v>0</v>
      </c>
      <c r="AY4001">
        <v>58</v>
      </c>
      <c r="AZ4001" s="1">
        <v>27</v>
      </c>
      <c r="BA4001">
        <v>14</v>
      </c>
      <c r="BB4001">
        <v>14</v>
      </c>
      <c r="BC4001">
        <v>0</v>
      </c>
      <c r="BD4001">
        <v>0</v>
      </c>
      <c r="BE4001">
        <v>14</v>
      </c>
      <c r="BF4001">
        <v>0</v>
      </c>
      <c r="BG4001">
        <v>71</v>
      </c>
      <c r="BH4001">
        <v>24</v>
      </c>
      <c r="BI4001">
        <v>20</v>
      </c>
      <c r="BJ4001">
        <v>0</v>
      </c>
      <c r="BK4001">
        <v>44</v>
      </c>
      <c r="BL4001">
        <v>27</v>
      </c>
      <c r="BM4001">
        <v>15</v>
      </c>
      <c r="BN4001">
        <v>1</v>
      </c>
      <c r="BO4001">
        <v>13</v>
      </c>
      <c r="BP4001">
        <v>14</v>
      </c>
      <c r="BQ4001">
        <v>1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15</v>
      </c>
      <c r="BX4001">
        <v>1</v>
      </c>
      <c r="BY4001">
        <v>13</v>
      </c>
      <c r="BZ4001">
        <v>14</v>
      </c>
      <c r="CA4001">
        <v>1</v>
      </c>
      <c r="CB4001">
        <v>21</v>
      </c>
      <c r="CC4001">
        <v>3</v>
      </c>
      <c r="CD4001">
        <v>17</v>
      </c>
      <c r="CE4001">
        <v>20</v>
      </c>
      <c r="CF4001">
        <v>1</v>
      </c>
    </row>
    <row r="4002" spans="1:84" x14ac:dyDescent="0.3">
      <c r="A4002" s="1" t="s">
        <v>3164</v>
      </c>
      <c r="B4002" s="1" t="s">
        <v>216</v>
      </c>
      <c r="C4002" s="1" t="s">
        <v>1632</v>
      </c>
      <c r="D4002" t="s">
        <v>3657</v>
      </c>
      <c r="E4002">
        <v>1549</v>
      </c>
      <c r="F4002">
        <v>668</v>
      </c>
      <c r="G4002">
        <v>299</v>
      </c>
      <c r="H4002">
        <v>15</v>
      </c>
      <c r="I4002">
        <v>982</v>
      </c>
      <c r="J4002" s="1">
        <v>567</v>
      </c>
      <c r="K4002" s="1">
        <v>1070</v>
      </c>
      <c r="L4002">
        <v>342</v>
      </c>
      <c r="M4002">
        <v>161</v>
      </c>
      <c r="N4002">
        <v>15</v>
      </c>
      <c r="O4002">
        <v>518</v>
      </c>
      <c r="P4002" s="1">
        <v>552</v>
      </c>
      <c r="Q4002" s="1">
        <v>479</v>
      </c>
      <c r="R4002">
        <v>326</v>
      </c>
      <c r="S4002">
        <v>138</v>
      </c>
      <c r="T4002">
        <v>464</v>
      </c>
      <c r="U4002" s="1">
        <v>15</v>
      </c>
      <c r="V4002">
        <v>154</v>
      </c>
      <c r="W4002">
        <v>107</v>
      </c>
      <c r="X4002">
        <v>44</v>
      </c>
      <c r="Y4002">
        <v>151</v>
      </c>
      <c r="Z4002">
        <v>3</v>
      </c>
      <c r="AA4002" s="1">
        <v>235</v>
      </c>
      <c r="AB4002">
        <v>58</v>
      </c>
      <c r="AC4002">
        <v>3</v>
      </c>
      <c r="AD4002">
        <v>61</v>
      </c>
      <c r="AE4002" s="1">
        <v>174</v>
      </c>
      <c r="AF4002" s="1">
        <v>230</v>
      </c>
      <c r="AG4002">
        <v>53</v>
      </c>
      <c r="AH4002">
        <v>3</v>
      </c>
      <c r="AI4002">
        <v>56</v>
      </c>
      <c r="AJ4002" s="1">
        <v>174</v>
      </c>
      <c r="AK4002" s="1">
        <v>5</v>
      </c>
      <c r="AL4002">
        <v>5</v>
      </c>
      <c r="AM4002">
        <v>5</v>
      </c>
      <c r="AN4002" s="1">
        <v>0</v>
      </c>
      <c r="AO4002" s="1">
        <v>172</v>
      </c>
      <c r="AP4002">
        <v>55</v>
      </c>
      <c r="AQ4002">
        <v>53</v>
      </c>
      <c r="AR4002">
        <v>15</v>
      </c>
      <c r="AS4002">
        <v>123</v>
      </c>
      <c r="AT4002" s="1">
        <v>49</v>
      </c>
      <c r="AU4002" s="1">
        <v>43</v>
      </c>
      <c r="AV4002">
        <v>13</v>
      </c>
      <c r="AW4002">
        <v>8</v>
      </c>
      <c r="AX4002">
        <v>0</v>
      </c>
      <c r="AY4002">
        <v>21</v>
      </c>
      <c r="AZ4002" s="1">
        <v>22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43</v>
      </c>
      <c r="BH4002">
        <v>13</v>
      </c>
      <c r="BI4002">
        <v>8</v>
      </c>
      <c r="BJ4002">
        <v>0</v>
      </c>
      <c r="BK4002">
        <v>21</v>
      </c>
      <c r="BL4002">
        <v>22</v>
      </c>
      <c r="BM4002">
        <v>29</v>
      </c>
      <c r="BN4002">
        <v>17</v>
      </c>
      <c r="BO4002">
        <v>12</v>
      </c>
      <c r="BP4002">
        <v>29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29</v>
      </c>
      <c r="BX4002">
        <v>17</v>
      </c>
      <c r="BY4002">
        <v>12</v>
      </c>
      <c r="BZ4002">
        <v>29</v>
      </c>
      <c r="CA4002">
        <v>0</v>
      </c>
      <c r="CB4002">
        <v>47</v>
      </c>
      <c r="CC4002">
        <v>28</v>
      </c>
      <c r="CD4002">
        <v>19</v>
      </c>
      <c r="CE4002">
        <v>47</v>
      </c>
      <c r="CF4002">
        <v>0</v>
      </c>
    </row>
    <row r="4003" spans="1:84" x14ac:dyDescent="0.3">
      <c r="A4003" s="1" t="s">
        <v>3164</v>
      </c>
      <c r="B4003" s="1" t="s">
        <v>219</v>
      </c>
      <c r="C4003" s="1" t="s">
        <v>3561</v>
      </c>
      <c r="D4003" t="s">
        <v>3657</v>
      </c>
      <c r="E4003">
        <v>2831</v>
      </c>
      <c r="F4003">
        <v>1294</v>
      </c>
      <c r="G4003">
        <v>349</v>
      </c>
      <c r="H4003">
        <v>36</v>
      </c>
      <c r="I4003">
        <v>1679</v>
      </c>
      <c r="J4003" s="1">
        <v>1152</v>
      </c>
      <c r="K4003" s="1">
        <v>2466</v>
      </c>
      <c r="L4003">
        <v>973</v>
      </c>
      <c r="M4003">
        <v>305</v>
      </c>
      <c r="N4003">
        <v>36</v>
      </c>
      <c r="O4003">
        <v>1314</v>
      </c>
      <c r="P4003" s="1">
        <v>1152</v>
      </c>
      <c r="Q4003" s="1">
        <v>365</v>
      </c>
      <c r="R4003">
        <v>321</v>
      </c>
      <c r="S4003">
        <v>44</v>
      </c>
      <c r="T4003">
        <v>365</v>
      </c>
      <c r="U4003" s="1">
        <v>0</v>
      </c>
      <c r="V4003">
        <v>115</v>
      </c>
      <c r="W4003">
        <v>97</v>
      </c>
      <c r="X4003">
        <v>18</v>
      </c>
      <c r="Y4003">
        <v>115</v>
      </c>
      <c r="Z4003">
        <v>0</v>
      </c>
      <c r="AA4003" s="1">
        <v>690</v>
      </c>
      <c r="AB4003">
        <v>156</v>
      </c>
      <c r="AC4003">
        <v>23</v>
      </c>
      <c r="AD4003">
        <v>179</v>
      </c>
      <c r="AE4003" s="1">
        <v>511</v>
      </c>
      <c r="AF4003" s="1">
        <v>690</v>
      </c>
      <c r="AG4003">
        <v>156</v>
      </c>
      <c r="AH4003">
        <v>23</v>
      </c>
      <c r="AI4003">
        <v>179</v>
      </c>
      <c r="AJ4003" s="1">
        <v>511</v>
      </c>
      <c r="AK4003" s="1">
        <v>0</v>
      </c>
      <c r="AL4003">
        <v>0</v>
      </c>
      <c r="AM4003">
        <v>0</v>
      </c>
      <c r="AN4003" s="1">
        <v>0</v>
      </c>
      <c r="AO4003" s="1">
        <v>329</v>
      </c>
      <c r="AP4003">
        <v>128</v>
      </c>
      <c r="AQ4003">
        <v>115</v>
      </c>
      <c r="AR4003">
        <v>20</v>
      </c>
      <c r="AS4003">
        <v>263</v>
      </c>
      <c r="AT4003" s="1">
        <v>66</v>
      </c>
      <c r="AU4003" s="1">
        <v>118</v>
      </c>
      <c r="AV4003">
        <v>48</v>
      </c>
      <c r="AW4003">
        <v>40</v>
      </c>
      <c r="AX4003">
        <v>0</v>
      </c>
      <c r="AY4003">
        <v>88</v>
      </c>
      <c r="AZ4003" s="1">
        <v>30</v>
      </c>
      <c r="BA4003">
        <v>31</v>
      </c>
      <c r="BB4003">
        <v>14</v>
      </c>
      <c r="BC4003">
        <v>17</v>
      </c>
      <c r="BD4003">
        <v>0</v>
      </c>
      <c r="BE4003">
        <v>31</v>
      </c>
      <c r="BF4003">
        <v>0</v>
      </c>
      <c r="BG4003">
        <v>87</v>
      </c>
      <c r="BH4003">
        <v>34</v>
      </c>
      <c r="BI4003">
        <v>23</v>
      </c>
      <c r="BJ4003">
        <v>0</v>
      </c>
      <c r="BK4003">
        <v>57</v>
      </c>
      <c r="BL4003">
        <v>30</v>
      </c>
      <c r="BM4003">
        <v>12</v>
      </c>
      <c r="BN4003">
        <v>11</v>
      </c>
      <c r="BO4003">
        <v>1</v>
      </c>
      <c r="BP4003">
        <v>12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12</v>
      </c>
      <c r="BX4003">
        <v>11</v>
      </c>
      <c r="BY4003">
        <v>1</v>
      </c>
      <c r="BZ4003">
        <v>12</v>
      </c>
      <c r="CA4003">
        <v>0</v>
      </c>
      <c r="CB4003">
        <v>17</v>
      </c>
      <c r="CC4003">
        <v>16</v>
      </c>
      <c r="CD4003">
        <v>1</v>
      </c>
      <c r="CE4003">
        <v>17</v>
      </c>
      <c r="CF4003">
        <v>0</v>
      </c>
    </row>
    <row r="4004" spans="1:84" x14ac:dyDescent="0.3">
      <c r="A4004" s="1" t="s">
        <v>3164</v>
      </c>
      <c r="B4004" s="1" t="s">
        <v>222</v>
      </c>
      <c r="C4004" s="1" t="s">
        <v>3562</v>
      </c>
      <c r="D4004" t="s">
        <v>3657</v>
      </c>
      <c r="E4004">
        <v>512</v>
      </c>
      <c r="F4004">
        <v>145</v>
      </c>
      <c r="G4004">
        <v>218</v>
      </c>
      <c r="H4004">
        <v>0</v>
      </c>
      <c r="I4004">
        <v>363</v>
      </c>
      <c r="J4004" s="1">
        <v>149</v>
      </c>
      <c r="K4004" s="1">
        <v>342</v>
      </c>
      <c r="L4004">
        <v>58</v>
      </c>
      <c r="M4004">
        <v>137</v>
      </c>
      <c r="N4004">
        <v>0</v>
      </c>
      <c r="O4004">
        <v>195</v>
      </c>
      <c r="P4004" s="1">
        <v>147</v>
      </c>
      <c r="Q4004" s="1">
        <v>170</v>
      </c>
      <c r="R4004">
        <v>87</v>
      </c>
      <c r="S4004">
        <v>81</v>
      </c>
      <c r="T4004">
        <v>168</v>
      </c>
      <c r="U4004" s="1">
        <v>2</v>
      </c>
      <c r="V4004">
        <v>45</v>
      </c>
      <c r="W4004">
        <v>21</v>
      </c>
      <c r="X4004">
        <v>23</v>
      </c>
      <c r="Y4004">
        <v>44</v>
      </c>
      <c r="Z4004">
        <v>1</v>
      </c>
      <c r="AA4004" s="1">
        <v>77</v>
      </c>
      <c r="AB4004">
        <v>11</v>
      </c>
      <c r="AC4004">
        <v>0</v>
      </c>
      <c r="AD4004">
        <v>11</v>
      </c>
      <c r="AE4004" s="1">
        <v>66</v>
      </c>
      <c r="AF4004" s="1">
        <v>77</v>
      </c>
      <c r="AG4004">
        <v>11</v>
      </c>
      <c r="AH4004">
        <v>0</v>
      </c>
      <c r="AI4004">
        <v>11</v>
      </c>
      <c r="AJ4004" s="1">
        <v>66</v>
      </c>
      <c r="AK4004" s="1">
        <v>0</v>
      </c>
      <c r="AL4004">
        <v>0</v>
      </c>
      <c r="AM4004">
        <v>0</v>
      </c>
      <c r="AN4004" s="1">
        <v>0</v>
      </c>
      <c r="AO4004" s="1">
        <v>35</v>
      </c>
      <c r="AP4004">
        <v>10</v>
      </c>
      <c r="AQ4004">
        <v>8</v>
      </c>
      <c r="AR4004">
        <v>0</v>
      </c>
      <c r="AS4004">
        <v>18</v>
      </c>
      <c r="AT4004" s="1">
        <v>17</v>
      </c>
      <c r="AU4004" s="1">
        <v>24</v>
      </c>
      <c r="AV4004">
        <v>7</v>
      </c>
      <c r="AW4004">
        <v>10</v>
      </c>
      <c r="AX4004">
        <v>0</v>
      </c>
      <c r="AY4004">
        <v>17</v>
      </c>
      <c r="AZ4004" s="1">
        <v>7</v>
      </c>
      <c r="BA4004">
        <v>3</v>
      </c>
      <c r="BB4004">
        <v>3</v>
      </c>
      <c r="BC4004">
        <v>0</v>
      </c>
      <c r="BD4004">
        <v>0</v>
      </c>
      <c r="BE4004">
        <v>3</v>
      </c>
      <c r="BF4004">
        <v>0</v>
      </c>
      <c r="BG4004">
        <v>21</v>
      </c>
      <c r="BH4004">
        <v>4</v>
      </c>
      <c r="BI4004">
        <v>10</v>
      </c>
      <c r="BJ4004">
        <v>0</v>
      </c>
      <c r="BK4004">
        <v>14</v>
      </c>
      <c r="BL4004">
        <v>7</v>
      </c>
      <c r="BM4004">
        <v>4</v>
      </c>
      <c r="BN4004">
        <v>2</v>
      </c>
      <c r="BO4004">
        <v>2</v>
      </c>
      <c r="BP4004">
        <v>4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4</v>
      </c>
      <c r="BX4004">
        <v>2</v>
      </c>
      <c r="BY4004">
        <v>2</v>
      </c>
      <c r="BZ4004">
        <v>4</v>
      </c>
      <c r="CA4004">
        <v>0</v>
      </c>
      <c r="CB4004">
        <v>5</v>
      </c>
      <c r="CC4004">
        <v>1</v>
      </c>
      <c r="CD4004">
        <v>4</v>
      </c>
      <c r="CE4004">
        <v>5</v>
      </c>
      <c r="CF4004">
        <v>0</v>
      </c>
    </row>
    <row r="4005" spans="1:84" x14ac:dyDescent="0.3">
      <c r="A4005" s="1" t="s">
        <v>3164</v>
      </c>
      <c r="B4005" s="1" t="s">
        <v>225</v>
      </c>
      <c r="C4005" s="1" t="s">
        <v>3563</v>
      </c>
      <c r="D4005" t="s">
        <v>3657</v>
      </c>
      <c r="E4005">
        <v>753</v>
      </c>
      <c r="F4005">
        <v>112</v>
      </c>
      <c r="G4005">
        <v>193</v>
      </c>
      <c r="H4005">
        <v>0</v>
      </c>
      <c r="I4005">
        <v>305</v>
      </c>
      <c r="J4005" s="1">
        <v>448</v>
      </c>
      <c r="K4005" s="1">
        <v>555</v>
      </c>
      <c r="L4005">
        <v>67</v>
      </c>
      <c r="M4005">
        <v>55</v>
      </c>
      <c r="N4005">
        <v>0</v>
      </c>
      <c r="O4005">
        <v>122</v>
      </c>
      <c r="P4005" s="1">
        <v>433</v>
      </c>
      <c r="Q4005" s="1">
        <v>198</v>
      </c>
      <c r="R4005">
        <v>45</v>
      </c>
      <c r="S4005">
        <v>138</v>
      </c>
      <c r="T4005">
        <v>183</v>
      </c>
      <c r="U4005" s="1">
        <v>15</v>
      </c>
      <c r="V4005">
        <v>63</v>
      </c>
      <c r="W4005">
        <v>14</v>
      </c>
      <c r="X4005">
        <v>44</v>
      </c>
      <c r="Y4005">
        <v>58</v>
      </c>
      <c r="Z4005">
        <v>5</v>
      </c>
      <c r="AA4005" s="1">
        <v>88</v>
      </c>
      <c r="AB4005">
        <v>6</v>
      </c>
      <c r="AC4005">
        <v>0</v>
      </c>
      <c r="AD4005">
        <v>6</v>
      </c>
      <c r="AE4005" s="1">
        <v>82</v>
      </c>
      <c r="AF4005" s="1">
        <v>85</v>
      </c>
      <c r="AG4005">
        <v>6</v>
      </c>
      <c r="AH4005">
        <v>0</v>
      </c>
      <c r="AI4005">
        <v>6</v>
      </c>
      <c r="AJ4005" s="1">
        <v>79</v>
      </c>
      <c r="AK4005" s="1">
        <v>3</v>
      </c>
      <c r="AL4005">
        <v>0</v>
      </c>
      <c r="AM4005">
        <v>0</v>
      </c>
      <c r="AN4005" s="1">
        <v>3</v>
      </c>
      <c r="AO4005" s="1">
        <v>52</v>
      </c>
      <c r="AP4005">
        <v>3</v>
      </c>
      <c r="AQ4005">
        <v>20</v>
      </c>
      <c r="AR4005">
        <v>0</v>
      </c>
      <c r="AS4005">
        <v>23</v>
      </c>
      <c r="AT4005" s="1">
        <v>29</v>
      </c>
      <c r="AU4005" s="1">
        <v>37</v>
      </c>
      <c r="AV4005">
        <v>12</v>
      </c>
      <c r="AW4005">
        <v>7</v>
      </c>
      <c r="AX4005">
        <v>0</v>
      </c>
      <c r="AY4005">
        <v>19</v>
      </c>
      <c r="AZ4005" s="1">
        <v>18</v>
      </c>
      <c r="BA4005">
        <v>17</v>
      </c>
      <c r="BB4005">
        <v>9</v>
      </c>
      <c r="BC4005">
        <v>3</v>
      </c>
      <c r="BD4005">
        <v>0</v>
      </c>
      <c r="BE4005">
        <v>12</v>
      </c>
      <c r="BF4005">
        <v>5</v>
      </c>
      <c r="BG4005">
        <v>20</v>
      </c>
      <c r="BH4005">
        <v>3</v>
      </c>
      <c r="BI4005">
        <v>4</v>
      </c>
      <c r="BJ4005">
        <v>0</v>
      </c>
      <c r="BK4005">
        <v>7</v>
      </c>
      <c r="BL4005">
        <v>13</v>
      </c>
      <c r="BM4005">
        <v>4</v>
      </c>
      <c r="BN4005">
        <v>0</v>
      </c>
      <c r="BO4005">
        <v>3</v>
      </c>
      <c r="BP4005">
        <v>3</v>
      </c>
      <c r="BQ4005">
        <v>1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4</v>
      </c>
      <c r="BX4005">
        <v>0</v>
      </c>
      <c r="BY4005">
        <v>3</v>
      </c>
      <c r="BZ4005">
        <v>3</v>
      </c>
      <c r="CA4005">
        <v>1</v>
      </c>
      <c r="CB4005">
        <v>6</v>
      </c>
      <c r="CC4005">
        <v>0</v>
      </c>
      <c r="CD4005">
        <v>4</v>
      </c>
      <c r="CE4005">
        <v>4</v>
      </c>
      <c r="CF4005">
        <v>2</v>
      </c>
    </row>
    <row r="4006" spans="1:84" x14ac:dyDescent="0.3">
      <c r="A4006" s="1" t="s">
        <v>3164</v>
      </c>
      <c r="B4006" s="1" t="s">
        <v>228</v>
      </c>
      <c r="C4006" s="1" t="s">
        <v>1636</v>
      </c>
      <c r="D4006" t="s">
        <v>3657</v>
      </c>
      <c r="E4006">
        <v>401</v>
      </c>
      <c r="F4006">
        <v>68</v>
      </c>
      <c r="G4006">
        <v>62</v>
      </c>
      <c r="H4006">
        <v>0</v>
      </c>
      <c r="I4006">
        <v>130</v>
      </c>
      <c r="J4006" s="1">
        <v>271</v>
      </c>
      <c r="K4006" s="1">
        <v>247</v>
      </c>
      <c r="L4006">
        <v>10</v>
      </c>
      <c r="M4006">
        <v>4</v>
      </c>
      <c r="N4006">
        <v>0</v>
      </c>
      <c r="O4006">
        <v>14</v>
      </c>
      <c r="P4006" s="1">
        <v>233</v>
      </c>
      <c r="Q4006" s="1">
        <v>154</v>
      </c>
      <c r="R4006">
        <v>58</v>
      </c>
      <c r="S4006">
        <v>58</v>
      </c>
      <c r="T4006">
        <v>116</v>
      </c>
      <c r="U4006" s="1">
        <v>38</v>
      </c>
      <c r="V4006">
        <v>44</v>
      </c>
      <c r="W4006">
        <v>18</v>
      </c>
      <c r="X4006">
        <v>18</v>
      </c>
      <c r="Y4006">
        <v>36</v>
      </c>
      <c r="Z4006">
        <v>8</v>
      </c>
      <c r="AA4006" s="1">
        <v>112</v>
      </c>
      <c r="AB4006">
        <v>6</v>
      </c>
      <c r="AC4006">
        <v>0</v>
      </c>
      <c r="AD4006">
        <v>6</v>
      </c>
      <c r="AE4006" s="1">
        <v>106</v>
      </c>
      <c r="AF4006" s="1">
        <v>92</v>
      </c>
      <c r="AG4006">
        <v>6</v>
      </c>
      <c r="AH4006">
        <v>0</v>
      </c>
      <c r="AI4006">
        <v>6</v>
      </c>
      <c r="AJ4006" s="1">
        <v>86</v>
      </c>
      <c r="AK4006" s="1">
        <v>20</v>
      </c>
      <c r="AL4006">
        <v>0</v>
      </c>
      <c r="AM4006">
        <v>0</v>
      </c>
      <c r="AN4006" s="1">
        <v>20</v>
      </c>
      <c r="AO4006" s="1">
        <v>27</v>
      </c>
      <c r="AP4006">
        <v>6</v>
      </c>
      <c r="AQ4006">
        <v>0</v>
      </c>
      <c r="AR4006">
        <v>0</v>
      </c>
      <c r="AS4006">
        <v>6</v>
      </c>
      <c r="AT4006" s="1">
        <v>21</v>
      </c>
      <c r="AU4006" s="1">
        <v>17</v>
      </c>
      <c r="AV4006">
        <v>0</v>
      </c>
      <c r="AW4006">
        <v>4</v>
      </c>
      <c r="AX4006">
        <v>0</v>
      </c>
      <c r="AY4006">
        <v>4</v>
      </c>
      <c r="AZ4006" s="1">
        <v>13</v>
      </c>
      <c r="BA4006">
        <v>5</v>
      </c>
      <c r="BB4006">
        <v>0</v>
      </c>
      <c r="BC4006">
        <v>4</v>
      </c>
      <c r="BD4006">
        <v>0</v>
      </c>
      <c r="BE4006">
        <v>4</v>
      </c>
      <c r="BF4006">
        <v>1</v>
      </c>
      <c r="BG4006">
        <v>12</v>
      </c>
      <c r="BH4006">
        <v>0</v>
      </c>
      <c r="BI4006">
        <v>0</v>
      </c>
      <c r="BJ4006">
        <v>0</v>
      </c>
      <c r="BK4006">
        <v>0</v>
      </c>
      <c r="BL4006">
        <v>12</v>
      </c>
      <c r="BM4006">
        <v>8</v>
      </c>
      <c r="BN4006">
        <v>3</v>
      </c>
      <c r="BO4006">
        <v>2</v>
      </c>
      <c r="BP4006">
        <v>5</v>
      </c>
      <c r="BQ4006">
        <v>3</v>
      </c>
      <c r="BR4006">
        <v>1</v>
      </c>
      <c r="BS4006">
        <v>0</v>
      </c>
      <c r="BT4006">
        <v>0</v>
      </c>
      <c r="BU4006">
        <v>0</v>
      </c>
      <c r="BV4006">
        <v>1</v>
      </c>
      <c r="BW4006">
        <v>7</v>
      </c>
      <c r="BX4006">
        <v>3</v>
      </c>
      <c r="BY4006">
        <v>2</v>
      </c>
      <c r="BZ4006">
        <v>5</v>
      </c>
      <c r="CA4006">
        <v>2</v>
      </c>
      <c r="CB4006">
        <v>10</v>
      </c>
      <c r="CC4006">
        <v>2</v>
      </c>
      <c r="CD4006">
        <v>2</v>
      </c>
      <c r="CE4006">
        <v>4</v>
      </c>
      <c r="CF4006">
        <v>6</v>
      </c>
    </row>
    <row r="4007" spans="1:84" x14ac:dyDescent="0.3">
      <c r="A4007" s="1" t="s">
        <v>3164</v>
      </c>
      <c r="B4007" s="1" t="s">
        <v>231</v>
      </c>
      <c r="C4007" s="1" t="s">
        <v>1637</v>
      </c>
      <c r="D4007" t="s">
        <v>3655</v>
      </c>
      <c r="E4007">
        <v>1072</v>
      </c>
      <c r="F4007">
        <v>682</v>
      </c>
      <c r="G4007">
        <v>268</v>
      </c>
      <c r="H4007">
        <v>0</v>
      </c>
      <c r="I4007">
        <v>950</v>
      </c>
      <c r="J4007" s="1">
        <v>122</v>
      </c>
      <c r="K4007" s="1">
        <v>810</v>
      </c>
      <c r="L4007">
        <v>457</v>
      </c>
      <c r="M4007">
        <v>231</v>
      </c>
      <c r="N4007">
        <v>0</v>
      </c>
      <c r="O4007">
        <v>688</v>
      </c>
      <c r="P4007" s="1">
        <v>122</v>
      </c>
      <c r="Q4007" s="1">
        <v>262</v>
      </c>
      <c r="R4007">
        <v>225</v>
      </c>
      <c r="S4007">
        <v>37</v>
      </c>
      <c r="T4007">
        <v>262</v>
      </c>
      <c r="U4007" s="1">
        <v>0</v>
      </c>
      <c r="V4007">
        <v>73</v>
      </c>
      <c r="W4007">
        <v>62</v>
      </c>
      <c r="X4007">
        <v>11</v>
      </c>
      <c r="Y4007">
        <v>73</v>
      </c>
      <c r="Z4007">
        <v>0</v>
      </c>
      <c r="AA4007" s="1">
        <v>117</v>
      </c>
      <c r="AB4007">
        <v>58</v>
      </c>
      <c r="AC4007">
        <v>0</v>
      </c>
      <c r="AD4007">
        <v>58</v>
      </c>
      <c r="AE4007" s="1">
        <v>59</v>
      </c>
      <c r="AF4007" s="1">
        <v>112</v>
      </c>
      <c r="AG4007">
        <v>53</v>
      </c>
      <c r="AH4007">
        <v>0</v>
      </c>
      <c r="AI4007">
        <v>53</v>
      </c>
      <c r="AJ4007" s="1">
        <v>59</v>
      </c>
      <c r="AK4007" s="1">
        <v>5</v>
      </c>
      <c r="AL4007">
        <v>5</v>
      </c>
      <c r="AM4007">
        <v>5</v>
      </c>
      <c r="AN4007" s="1">
        <v>0</v>
      </c>
      <c r="AO4007" s="1">
        <v>110</v>
      </c>
      <c r="AP4007">
        <v>41</v>
      </c>
      <c r="AQ4007">
        <v>59</v>
      </c>
      <c r="AR4007">
        <v>0</v>
      </c>
      <c r="AS4007">
        <v>100</v>
      </c>
      <c r="AT4007" s="1">
        <v>10</v>
      </c>
      <c r="AU4007" s="1">
        <v>83</v>
      </c>
      <c r="AV4007">
        <v>48</v>
      </c>
      <c r="AW4007">
        <v>13</v>
      </c>
      <c r="AX4007">
        <v>0</v>
      </c>
      <c r="AY4007">
        <v>61</v>
      </c>
      <c r="AZ4007" s="1">
        <v>22</v>
      </c>
      <c r="BA4007">
        <v>14</v>
      </c>
      <c r="BB4007">
        <v>13</v>
      </c>
      <c r="BC4007">
        <v>0</v>
      </c>
      <c r="BD4007">
        <v>0</v>
      </c>
      <c r="BE4007">
        <v>13</v>
      </c>
      <c r="BF4007">
        <v>1</v>
      </c>
      <c r="BG4007">
        <v>69</v>
      </c>
      <c r="BH4007">
        <v>35</v>
      </c>
      <c r="BI4007">
        <v>13</v>
      </c>
      <c r="BJ4007">
        <v>0</v>
      </c>
      <c r="BK4007">
        <v>48</v>
      </c>
      <c r="BL4007">
        <v>21</v>
      </c>
      <c r="BM4007">
        <v>11</v>
      </c>
      <c r="BN4007">
        <v>9</v>
      </c>
      <c r="BO4007">
        <v>2</v>
      </c>
      <c r="BP4007">
        <v>11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11</v>
      </c>
      <c r="BX4007">
        <v>9</v>
      </c>
      <c r="BY4007">
        <v>2</v>
      </c>
      <c r="BZ4007">
        <v>11</v>
      </c>
      <c r="CA4007">
        <v>0</v>
      </c>
      <c r="CB4007">
        <v>17</v>
      </c>
      <c r="CC4007">
        <v>13</v>
      </c>
      <c r="CD4007">
        <v>4</v>
      </c>
      <c r="CE4007">
        <v>17</v>
      </c>
      <c r="CF4007">
        <v>0</v>
      </c>
    </row>
    <row r="4008" spans="1:84" x14ac:dyDescent="0.3">
      <c r="A4008" s="1" t="s">
        <v>3164</v>
      </c>
      <c r="B4008" s="1" t="s">
        <v>234</v>
      </c>
      <c r="C4008" s="1" t="s">
        <v>1638</v>
      </c>
      <c r="D4008" t="s">
        <v>3657</v>
      </c>
      <c r="E4008">
        <v>2074</v>
      </c>
      <c r="F4008">
        <v>950</v>
      </c>
      <c r="G4008">
        <v>784</v>
      </c>
      <c r="H4008">
        <v>0</v>
      </c>
      <c r="I4008">
        <v>1734</v>
      </c>
      <c r="J4008" s="1">
        <v>340</v>
      </c>
      <c r="K4008" s="1">
        <v>1342</v>
      </c>
      <c r="L4008">
        <v>579</v>
      </c>
      <c r="M4008">
        <v>447</v>
      </c>
      <c r="N4008">
        <v>0</v>
      </c>
      <c r="O4008">
        <v>1026</v>
      </c>
      <c r="P4008" s="1">
        <v>316</v>
      </c>
      <c r="Q4008" s="1">
        <v>732</v>
      </c>
      <c r="R4008">
        <v>371</v>
      </c>
      <c r="S4008">
        <v>337</v>
      </c>
      <c r="T4008">
        <v>708</v>
      </c>
      <c r="U4008" s="1">
        <v>24</v>
      </c>
      <c r="V4008">
        <v>244</v>
      </c>
      <c r="W4008">
        <v>132</v>
      </c>
      <c r="X4008">
        <v>102</v>
      </c>
      <c r="Y4008">
        <v>234</v>
      </c>
      <c r="Z4008">
        <v>10</v>
      </c>
      <c r="AA4008" s="1">
        <v>194</v>
      </c>
      <c r="AB4008">
        <v>87</v>
      </c>
      <c r="AC4008">
        <v>0</v>
      </c>
      <c r="AD4008">
        <v>87</v>
      </c>
      <c r="AE4008" s="1">
        <v>107</v>
      </c>
      <c r="AF4008" s="1">
        <v>182</v>
      </c>
      <c r="AG4008">
        <v>78</v>
      </c>
      <c r="AH4008">
        <v>0</v>
      </c>
      <c r="AI4008">
        <v>78</v>
      </c>
      <c r="AJ4008" s="1">
        <v>104</v>
      </c>
      <c r="AK4008" s="1">
        <v>12</v>
      </c>
      <c r="AL4008">
        <v>9</v>
      </c>
      <c r="AM4008">
        <v>9</v>
      </c>
      <c r="AN4008" s="1">
        <v>3</v>
      </c>
      <c r="AO4008" s="1">
        <v>218</v>
      </c>
      <c r="AP4008">
        <v>77</v>
      </c>
      <c r="AQ4008">
        <v>130</v>
      </c>
      <c r="AR4008">
        <v>0</v>
      </c>
      <c r="AS4008">
        <v>207</v>
      </c>
      <c r="AT4008" s="1">
        <v>11</v>
      </c>
      <c r="AU4008" s="1">
        <v>95</v>
      </c>
      <c r="AV4008">
        <v>42</v>
      </c>
      <c r="AW4008">
        <v>44</v>
      </c>
      <c r="AX4008">
        <v>0</v>
      </c>
      <c r="AY4008">
        <v>86</v>
      </c>
      <c r="AZ4008" s="1">
        <v>9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95</v>
      </c>
      <c r="BH4008">
        <v>42</v>
      </c>
      <c r="BI4008">
        <v>44</v>
      </c>
      <c r="BJ4008">
        <v>0</v>
      </c>
      <c r="BK4008">
        <v>86</v>
      </c>
      <c r="BL4008">
        <v>9</v>
      </c>
      <c r="BM4008">
        <v>27</v>
      </c>
      <c r="BN4008">
        <v>18</v>
      </c>
      <c r="BO4008">
        <v>8</v>
      </c>
      <c r="BP4008">
        <v>26</v>
      </c>
      <c r="BQ4008">
        <v>1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27</v>
      </c>
      <c r="BX4008">
        <v>18</v>
      </c>
      <c r="BY4008">
        <v>8</v>
      </c>
      <c r="BZ4008">
        <v>26</v>
      </c>
      <c r="CA4008">
        <v>1</v>
      </c>
      <c r="CB4008">
        <v>38</v>
      </c>
      <c r="CC4008">
        <v>26</v>
      </c>
      <c r="CD4008">
        <v>11</v>
      </c>
      <c r="CE4008">
        <v>37</v>
      </c>
      <c r="CF4008">
        <v>1</v>
      </c>
    </row>
    <row r="4009" spans="1:84" x14ac:dyDescent="0.3">
      <c r="A4009" s="1" t="s">
        <v>3164</v>
      </c>
      <c r="B4009" s="1" t="s">
        <v>237</v>
      </c>
      <c r="C4009" s="1" t="s">
        <v>1639</v>
      </c>
      <c r="D4009" t="s">
        <v>3656</v>
      </c>
      <c r="E4009">
        <v>819</v>
      </c>
      <c r="F4009">
        <v>304</v>
      </c>
      <c r="G4009">
        <v>69</v>
      </c>
      <c r="H4009">
        <v>0</v>
      </c>
      <c r="I4009">
        <v>373</v>
      </c>
      <c r="J4009" s="1">
        <v>446</v>
      </c>
      <c r="K4009" s="1">
        <v>699</v>
      </c>
      <c r="L4009">
        <v>200</v>
      </c>
      <c r="M4009">
        <v>58</v>
      </c>
      <c r="N4009">
        <v>0</v>
      </c>
      <c r="O4009">
        <v>258</v>
      </c>
      <c r="P4009" s="1">
        <v>441</v>
      </c>
      <c r="Q4009" s="1">
        <v>120</v>
      </c>
      <c r="R4009">
        <v>104</v>
      </c>
      <c r="S4009">
        <v>11</v>
      </c>
      <c r="T4009">
        <v>115</v>
      </c>
      <c r="U4009" s="1">
        <v>5</v>
      </c>
      <c r="V4009">
        <v>31</v>
      </c>
      <c r="W4009">
        <v>24</v>
      </c>
      <c r="X4009">
        <v>5</v>
      </c>
      <c r="Y4009">
        <v>29</v>
      </c>
      <c r="Z4009">
        <v>2</v>
      </c>
      <c r="AA4009" s="1">
        <v>291</v>
      </c>
      <c r="AB4009">
        <v>29</v>
      </c>
      <c r="AC4009">
        <v>0</v>
      </c>
      <c r="AD4009">
        <v>29</v>
      </c>
      <c r="AE4009" s="1">
        <v>262</v>
      </c>
      <c r="AF4009" s="1">
        <v>284</v>
      </c>
      <c r="AG4009">
        <v>22</v>
      </c>
      <c r="AH4009">
        <v>0</v>
      </c>
      <c r="AI4009">
        <v>22</v>
      </c>
      <c r="AJ4009" s="1">
        <v>262</v>
      </c>
      <c r="AK4009" s="1">
        <v>7</v>
      </c>
      <c r="AL4009">
        <v>7</v>
      </c>
      <c r="AM4009">
        <v>7</v>
      </c>
      <c r="AN4009" s="1">
        <v>0</v>
      </c>
      <c r="AO4009" s="1">
        <v>126</v>
      </c>
      <c r="AP4009">
        <v>19</v>
      </c>
      <c r="AQ4009">
        <v>49</v>
      </c>
      <c r="AR4009">
        <v>0</v>
      </c>
      <c r="AS4009">
        <v>68</v>
      </c>
      <c r="AT4009" s="1">
        <v>58</v>
      </c>
      <c r="AU4009" s="1">
        <v>49</v>
      </c>
      <c r="AV4009">
        <v>40</v>
      </c>
      <c r="AW4009">
        <v>2</v>
      </c>
      <c r="AX4009">
        <v>0</v>
      </c>
      <c r="AY4009">
        <v>42</v>
      </c>
      <c r="AZ4009" s="1">
        <v>7</v>
      </c>
      <c r="BA4009">
        <v>36</v>
      </c>
      <c r="BB4009">
        <v>29</v>
      </c>
      <c r="BC4009">
        <v>2</v>
      </c>
      <c r="BD4009">
        <v>0</v>
      </c>
      <c r="BE4009">
        <v>31</v>
      </c>
      <c r="BF4009">
        <v>5</v>
      </c>
      <c r="BG4009">
        <v>13</v>
      </c>
      <c r="BH4009">
        <v>11</v>
      </c>
      <c r="BI4009">
        <v>0</v>
      </c>
      <c r="BJ4009">
        <v>0</v>
      </c>
      <c r="BK4009">
        <v>11</v>
      </c>
      <c r="BL4009">
        <v>2</v>
      </c>
      <c r="BM4009">
        <v>3</v>
      </c>
      <c r="BN4009">
        <v>2</v>
      </c>
      <c r="BO4009">
        <v>1</v>
      </c>
      <c r="BP4009">
        <v>3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3</v>
      </c>
      <c r="BX4009">
        <v>2</v>
      </c>
      <c r="BY4009">
        <v>1</v>
      </c>
      <c r="BZ4009">
        <v>3</v>
      </c>
      <c r="CA4009">
        <v>0</v>
      </c>
      <c r="CB4009">
        <v>2</v>
      </c>
      <c r="CC4009">
        <v>1</v>
      </c>
      <c r="CD4009">
        <v>1</v>
      </c>
      <c r="CE4009">
        <v>2</v>
      </c>
      <c r="CF4009">
        <v>0</v>
      </c>
    </row>
    <row r="4010" spans="1:84" x14ac:dyDescent="0.3">
      <c r="A4010" s="1" t="s">
        <v>3164</v>
      </c>
      <c r="B4010" s="1" t="s">
        <v>240</v>
      </c>
      <c r="C4010" s="1" t="s">
        <v>1640</v>
      </c>
      <c r="D4010" t="s">
        <v>3657</v>
      </c>
      <c r="E4010">
        <v>1732</v>
      </c>
      <c r="F4010">
        <v>80</v>
      </c>
      <c r="G4010">
        <v>103</v>
      </c>
      <c r="H4010">
        <v>0</v>
      </c>
      <c r="I4010">
        <v>183</v>
      </c>
      <c r="J4010" s="1">
        <v>1549</v>
      </c>
      <c r="K4010" s="1">
        <v>750</v>
      </c>
      <c r="L4010">
        <v>23</v>
      </c>
      <c r="M4010">
        <v>42</v>
      </c>
      <c r="N4010">
        <v>0</v>
      </c>
      <c r="O4010">
        <v>65</v>
      </c>
      <c r="P4010" s="1">
        <v>685</v>
      </c>
      <c r="Q4010" s="1">
        <v>982</v>
      </c>
      <c r="R4010">
        <v>57</v>
      </c>
      <c r="S4010">
        <v>61</v>
      </c>
      <c r="T4010">
        <v>118</v>
      </c>
      <c r="U4010" s="1">
        <v>864</v>
      </c>
      <c r="V4010">
        <v>338</v>
      </c>
      <c r="W4010">
        <v>22</v>
      </c>
      <c r="X4010">
        <v>19</v>
      </c>
      <c r="Y4010">
        <v>41</v>
      </c>
      <c r="Z4010">
        <v>297</v>
      </c>
      <c r="AA4010" s="1">
        <v>57</v>
      </c>
      <c r="AB4010">
        <v>0</v>
      </c>
      <c r="AC4010">
        <v>0</v>
      </c>
      <c r="AD4010">
        <v>0</v>
      </c>
      <c r="AE4010" s="1">
        <v>57</v>
      </c>
      <c r="AF4010" s="1">
        <v>57</v>
      </c>
      <c r="AG4010">
        <v>0</v>
      </c>
      <c r="AH4010">
        <v>0</v>
      </c>
      <c r="AI4010">
        <v>0</v>
      </c>
      <c r="AJ4010" s="1">
        <v>57</v>
      </c>
      <c r="AK4010" s="1">
        <v>0</v>
      </c>
      <c r="AL4010">
        <v>0</v>
      </c>
      <c r="AM4010">
        <v>0</v>
      </c>
      <c r="AN4010" s="1">
        <v>0</v>
      </c>
      <c r="AO4010" s="1">
        <v>72</v>
      </c>
      <c r="AP4010">
        <v>0</v>
      </c>
      <c r="AQ4010">
        <v>0</v>
      </c>
      <c r="AR4010">
        <v>0</v>
      </c>
      <c r="AS4010">
        <v>0</v>
      </c>
      <c r="AT4010" s="1">
        <v>72</v>
      </c>
      <c r="AU4010" s="1">
        <v>103</v>
      </c>
      <c r="AV4010">
        <v>14</v>
      </c>
      <c r="AW4010">
        <v>13</v>
      </c>
      <c r="AX4010">
        <v>0</v>
      </c>
      <c r="AY4010">
        <v>27</v>
      </c>
      <c r="AZ4010" s="1">
        <v>76</v>
      </c>
      <c r="BA4010">
        <v>60</v>
      </c>
      <c r="BB4010">
        <v>10</v>
      </c>
      <c r="BC4010">
        <v>0</v>
      </c>
      <c r="BD4010">
        <v>0</v>
      </c>
      <c r="BE4010">
        <v>10</v>
      </c>
      <c r="BF4010">
        <v>50</v>
      </c>
      <c r="BG4010">
        <v>43</v>
      </c>
      <c r="BH4010">
        <v>4</v>
      </c>
      <c r="BI4010">
        <v>13</v>
      </c>
      <c r="BJ4010">
        <v>0</v>
      </c>
      <c r="BK4010">
        <v>17</v>
      </c>
      <c r="BL4010">
        <v>26</v>
      </c>
      <c r="BM4010">
        <v>9</v>
      </c>
      <c r="BN4010">
        <v>4</v>
      </c>
      <c r="BO4010">
        <v>4</v>
      </c>
      <c r="BP4010">
        <v>8</v>
      </c>
      <c r="BQ4010">
        <v>1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9</v>
      </c>
      <c r="BX4010">
        <v>4</v>
      </c>
      <c r="BY4010">
        <v>4</v>
      </c>
      <c r="BZ4010">
        <v>8</v>
      </c>
      <c r="CA4010">
        <v>1</v>
      </c>
      <c r="CB4010">
        <v>11</v>
      </c>
      <c r="CC4010">
        <v>4</v>
      </c>
      <c r="CD4010">
        <v>6</v>
      </c>
      <c r="CE4010">
        <v>10</v>
      </c>
      <c r="CF4010">
        <v>1</v>
      </c>
    </row>
    <row r="4011" spans="1:84" x14ac:dyDescent="0.3">
      <c r="A4011" s="1" t="s">
        <v>3164</v>
      </c>
      <c r="B4011" s="1" t="s">
        <v>243</v>
      </c>
      <c r="C4011" s="1" t="s">
        <v>1641</v>
      </c>
      <c r="D4011" t="s">
        <v>3658</v>
      </c>
      <c r="E4011">
        <v>1869</v>
      </c>
      <c r="F4011">
        <v>933</v>
      </c>
      <c r="G4011">
        <v>504</v>
      </c>
      <c r="H4011">
        <v>0</v>
      </c>
      <c r="I4011">
        <v>1437</v>
      </c>
      <c r="J4011" s="1">
        <v>432</v>
      </c>
      <c r="K4011" s="1">
        <v>1444</v>
      </c>
      <c r="L4011">
        <v>555</v>
      </c>
      <c r="M4011">
        <v>457</v>
      </c>
      <c r="N4011">
        <v>0</v>
      </c>
      <c r="O4011">
        <v>1012</v>
      </c>
      <c r="P4011" s="1">
        <v>432</v>
      </c>
      <c r="Q4011" s="1">
        <v>425</v>
      </c>
      <c r="R4011">
        <v>378</v>
      </c>
      <c r="S4011">
        <v>47</v>
      </c>
      <c r="T4011">
        <v>425</v>
      </c>
      <c r="U4011" s="1">
        <v>0</v>
      </c>
      <c r="V4011">
        <v>135</v>
      </c>
      <c r="W4011">
        <v>121</v>
      </c>
      <c r="X4011">
        <v>14</v>
      </c>
      <c r="Y4011">
        <v>135</v>
      </c>
      <c r="Z4011">
        <v>0</v>
      </c>
      <c r="AA4011" s="1">
        <v>319</v>
      </c>
      <c r="AB4011">
        <v>167</v>
      </c>
      <c r="AC4011">
        <v>0</v>
      </c>
      <c r="AD4011">
        <v>167</v>
      </c>
      <c r="AE4011" s="1">
        <v>152</v>
      </c>
      <c r="AF4011" s="1">
        <v>286</v>
      </c>
      <c r="AG4011">
        <v>134</v>
      </c>
      <c r="AH4011">
        <v>0</v>
      </c>
      <c r="AI4011">
        <v>134</v>
      </c>
      <c r="AJ4011" s="1">
        <v>152</v>
      </c>
      <c r="AK4011" s="1">
        <v>33</v>
      </c>
      <c r="AL4011">
        <v>33</v>
      </c>
      <c r="AM4011">
        <v>33</v>
      </c>
      <c r="AN4011" s="1">
        <v>0</v>
      </c>
      <c r="AO4011" s="1">
        <v>125</v>
      </c>
      <c r="AP4011">
        <v>30</v>
      </c>
      <c r="AQ4011">
        <v>70</v>
      </c>
      <c r="AR4011">
        <v>0</v>
      </c>
      <c r="AS4011">
        <v>100</v>
      </c>
      <c r="AT4011" s="1">
        <v>25</v>
      </c>
      <c r="AU4011" s="1">
        <v>126</v>
      </c>
      <c r="AV4011">
        <v>62</v>
      </c>
      <c r="AW4011">
        <v>27</v>
      </c>
      <c r="AX4011">
        <v>0</v>
      </c>
      <c r="AY4011">
        <v>89</v>
      </c>
      <c r="AZ4011" s="1">
        <v>37</v>
      </c>
      <c r="BA4011">
        <v>34</v>
      </c>
      <c r="BB4011">
        <v>34</v>
      </c>
      <c r="BC4011">
        <v>0</v>
      </c>
      <c r="BD4011">
        <v>0</v>
      </c>
      <c r="BE4011">
        <v>34</v>
      </c>
      <c r="BF4011">
        <v>0</v>
      </c>
      <c r="BG4011">
        <v>92</v>
      </c>
      <c r="BH4011">
        <v>28</v>
      </c>
      <c r="BI4011">
        <v>27</v>
      </c>
      <c r="BJ4011">
        <v>0</v>
      </c>
      <c r="BK4011">
        <v>55</v>
      </c>
      <c r="BL4011">
        <v>37</v>
      </c>
      <c r="BM4011">
        <v>14</v>
      </c>
      <c r="BN4011">
        <v>14</v>
      </c>
      <c r="BO4011">
        <v>0</v>
      </c>
      <c r="BP4011">
        <v>14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14</v>
      </c>
      <c r="BX4011">
        <v>14</v>
      </c>
      <c r="BY4011">
        <v>0</v>
      </c>
      <c r="BZ4011">
        <v>14</v>
      </c>
      <c r="CA4011">
        <v>0</v>
      </c>
      <c r="CB4011">
        <v>26</v>
      </c>
      <c r="CC4011">
        <v>26</v>
      </c>
      <c r="CD4011">
        <v>0</v>
      </c>
      <c r="CE4011">
        <v>26</v>
      </c>
      <c r="CF4011">
        <v>0</v>
      </c>
    </row>
    <row r="4012" spans="1:84" x14ac:dyDescent="0.3">
      <c r="A4012" s="1" t="s">
        <v>3164</v>
      </c>
      <c r="B4012" s="1" t="s">
        <v>246</v>
      </c>
      <c r="C4012" s="1" t="s">
        <v>3564</v>
      </c>
      <c r="D4012" t="s">
        <v>3657</v>
      </c>
      <c r="E4012">
        <v>758</v>
      </c>
      <c r="F4012">
        <v>218</v>
      </c>
      <c r="G4012">
        <v>283</v>
      </c>
      <c r="H4012">
        <v>0</v>
      </c>
      <c r="I4012">
        <v>501</v>
      </c>
      <c r="J4012" s="1">
        <v>257</v>
      </c>
      <c r="K4012" s="1">
        <v>619</v>
      </c>
      <c r="L4012">
        <v>140</v>
      </c>
      <c r="M4012">
        <v>229</v>
      </c>
      <c r="N4012">
        <v>0</v>
      </c>
      <c r="O4012">
        <v>369</v>
      </c>
      <c r="P4012" s="1">
        <v>250</v>
      </c>
      <c r="Q4012" s="1">
        <v>139</v>
      </c>
      <c r="R4012">
        <v>78</v>
      </c>
      <c r="S4012">
        <v>54</v>
      </c>
      <c r="T4012">
        <v>132</v>
      </c>
      <c r="U4012" s="1">
        <v>7</v>
      </c>
      <c r="V4012">
        <v>44</v>
      </c>
      <c r="W4012">
        <v>26</v>
      </c>
      <c r="X4012">
        <v>15</v>
      </c>
      <c r="Y4012">
        <v>41</v>
      </c>
      <c r="Z4012">
        <v>3</v>
      </c>
      <c r="AA4012" s="1">
        <v>135</v>
      </c>
      <c r="AB4012">
        <v>28</v>
      </c>
      <c r="AC4012">
        <v>0</v>
      </c>
      <c r="AD4012">
        <v>28</v>
      </c>
      <c r="AE4012" s="1">
        <v>107</v>
      </c>
      <c r="AF4012" s="1">
        <v>132</v>
      </c>
      <c r="AG4012">
        <v>28</v>
      </c>
      <c r="AH4012">
        <v>0</v>
      </c>
      <c r="AI4012">
        <v>28</v>
      </c>
      <c r="AJ4012" s="1">
        <v>104</v>
      </c>
      <c r="AK4012" s="1">
        <v>3</v>
      </c>
      <c r="AL4012">
        <v>0</v>
      </c>
      <c r="AM4012">
        <v>0</v>
      </c>
      <c r="AN4012" s="1">
        <v>3</v>
      </c>
      <c r="AO4012" s="1">
        <v>117</v>
      </c>
      <c r="AP4012">
        <v>21</v>
      </c>
      <c r="AQ4012">
        <v>55</v>
      </c>
      <c r="AR4012">
        <v>0</v>
      </c>
      <c r="AS4012">
        <v>76</v>
      </c>
      <c r="AT4012" s="1">
        <v>41</v>
      </c>
      <c r="AU4012" s="1">
        <v>43</v>
      </c>
      <c r="AV4012">
        <v>8</v>
      </c>
      <c r="AW4012">
        <v>25</v>
      </c>
      <c r="AX4012">
        <v>0</v>
      </c>
      <c r="AY4012">
        <v>33</v>
      </c>
      <c r="AZ4012" s="1">
        <v>1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43</v>
      </c>
      <c r="BH4012">
        <v>8</v>
      </c>
      <c r="BI4012">
        <v>25</v>
      </c>
      <c r="BJ4012">
        <v>0</v>
      </c>
      <c r="BK4012">
        <v>33</v>
      </c>
      <c r="BL4012">
        <v>10</v>
      </c>
      <c r="BM4012">
        <v>11</v>
      </c>
      <c r="BN4012">
        <v>7</v>
      </c>
      <c r="BO4012">
        <v>4</v>
      </c>
      <c r="BP4012">
        <v>11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11</v>
      </c>
      <c r="BX4012">
        <v>7</v>
      </c>
      <c r="BY4012">
        <v>4</v>
      </c>
      <c r="BZ4012">
        <v>11</v>
      </c>
      <c r="CA4012">
        <v>0</v>
      </c>
      <c r="CB4012">
        <v>20</v>
      </c>
      <c r="CC4012">
        <v>11</v>
      </c>
      <c r="CD4012">
        <v>9</v>
      </c>
      <c r="CE4012">
        <v>20</v>
      </c>
      <c r="CF4012">
        <v>0</v>
      </c>
    </row>
    <row r="4013" spans="1:84" x14ac:dyDescent="0.3">
      <c r="A4013" s="1" t="s">
        <v>3164</v>
      </c>
      <c r="B4013" s="1" t="s">
        <v>249</v>
      </c>
      <c r="C4013" s="1" t="s">
        <v>3565</v>
      </c>
      <c r="D4013" t="s">
        <v>3657</v>
      </c>
      <c r="E4013">
        <v>445</v>
      </c>
      <c r="F4013">
        <v>89</v>
      </c>
      <c r="G4013">
        <v>90</v>
      </c>
      <c r="H4013">
        <v>0</v>
      </c>
      <c r="I4013">
        <v>179</v>
      </c>
      <c r="J4013" s="1">
        <v>266</v>
      </c>
      <c r="K4013" s="1">
        <v>295</v>
      </c>
      <c r="L4013">
        <v>43</v>
      </c>
      <c r="M4013">
        <v>4</v>
      </c>
      <c r="N4013">
        <v>0</v>
      </c>
      <c r="O4013">
        <v>47</v>
      </c>
      <c r="P4013" s="1">
        <v>248</v>
      </c>
      <c r="Q4013" s="1">
        <v>150</v>
      </c>
      <c r="R4013">
        <v>46</v>
      </c>
      <c r="S4013">
        <v>86</v>
      </c>
      <c r="T4013">
        <v>132</v>
      </c>
      <c r="U4013" s="1">
        <v>18</v>
      </c>
      <c r="V4013">
        <v>42</v>
      </c>
      <c r="W4013">
        <v>14</v>
      </c>
      <c r="X4013">
        <v>24</v>
      </c>
      <c r="Y4013">
        <v>38</v>
      </c>
      <c r="Z4013">
        <v>4</v>
      </c>
      <c r="AA4013" s="1">
        <v>42</v>
      </c>
      <c r="AB4013">
        <v>1</v>
      </c>
      <c r="AC4013">
        <v>0</v>
      </c>
      <c r="AD4013">
        <v>1</v>
      </c>
      <c r="AE4013" s="1">
        <v>41</v>
      </c>
      <c r="AF4013" s="1">
        <v>42</v>
      </c>
      <c r="AG4013">
        <v>1</v>
      </c>
      <c r="AH4013">
        <v>0</v>
      </c>
      <c r="AI4013">
        <v>1</v>
      </c>
      <c r="AJ4013" s="1">
        <v>41</v>
      </c>
      <c r="AK4013" s="1">
        <v>0</v>
      </c>
      <c r="AL4013">
        <v>0</v>
      </c>
      <c r="AM4013">
        <v>0</v>
      </c>
      <c r="AN4013" s="1">
        <v>0</v>
      </c>
      <c r="AO4013" s="1">
        <v>40</v>
      </c>
      <c r="AP4013">
        <v>7</v>
      </c>
      <c r="AQ4013">
        <v>0</v>
      </c>
      <c r="AR4013">
        <v>0</v>
      </c>
      <c r="AS4013">
        <v>7</v>
      </c>
      <c r="AT4013" s="1">
        <v>33</v>
      </c>
      <c r="AU4013" s="1">
        <v>16</v>
      </c>
      <c r="AV4013">
        <v>0</v>
      </c>
      <c r="AW4013">
        <v>0</v>
      </c>
      <c r="AX4013">
        <v>0</v>
      </c>
      <c r="AY4013">
        <v>0</v>
      </c>
      <c r="AZ4013" s="1">
        <v>16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16</v>
      </c>
      <c r="BH4013">
        <v>0</v>
      </c>
      <c r="BI4013">
        <v>0</v>
      </c>
      <c r="BJ4013">
        <v>0</v>
      </c>
      <c r="BK4013">
        <v>0</v>
      </c>
      <c r="BL4013">
        <v>16</v>
      </c>
      <c r="BM4013">
        <v>8</v>
      </c>
      <c r="BN4013">
        <v>2</v>
      </c>
      <c r="BO4013">
        <v>6</v>
      </c>
      <c r="BP4013">
        <v>8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8</v>
      </c>
      <c r="BX4013">
        <v>2</v>
      </c>
      <c r="BY4013">
        <v>6</v>
      </c>
      <c r="BZ4013">
        <v>8</v>
      </c>
      <c r="CA4013">
        <v>0</v>
      </c>
      <c r="CB4013">
        <v>14</v>
      </c>
      <c r="CC4013">
        <v>5</v>
      </c>
      <c r="CD4013">
        <v>9</v>
      </c>
      <c r="CE4013">
        <v>14</v>
      </c>
      <c r="CF4013">
        <v>0</v>
      </c>
    </row>
    <row r="4014" spans="1:84" x14ac:dyDescent="0.3">
      <c r="A4014" s="1" t="s">
        <v>3164</v>
      </c>
      <c r="B4014" s="1" t="s">
        <v>252</v>
      </c>
      <c r="C4014" s="1" t="s">
        <v>3566</v>
      </c>
      <c r="D4014" t="s">
        <v>3657</v>
      </c>
      <c r="E4014">
        <v>845</v>
      </c>
      <c r="F4014">
        <v>211</v>
      </c>
      <c r="G4014">
        <v>381</v>
      </c>
      <c r="H4014">
        <v>0</v>
      </c>
      <c r="I4014">
        <v>592</v>
      </c>
      <c r="J4014" s="1">
        <v>253</v>
      </c>
      <c r="K4014" s="1">
        <v>583</v>
      </c>
      <c r="L4014">
        <v>161</v>
      </c>
      <c r="M4014">
        <v>184</v>
      </c>
      <c r="N4014">
        <v>0</v>
      </c>
      <c r="O4014">
        <v>345</v>
      </c>
      <c r="P4014" s="1">
        <v>238</v>
      </c>
      <c r="Q4014" s="1">
        <v>262</v>
      </c>
      <c r="R4014">
        <v>50</v>
      </c>
      <c r="S4014">
        <v>197</v>
      </c>
      <c r="T4014">
        <v>247</v>
      </c>
      <c r="U4014" s="1">
        <v>15</v>
      </c>
      <c r="V4014">
        <v>87</v>
      </c>
      <c r="W4014">
        <v>15</v>
      </c>
      <c r="X4014">
        <v>67</v>
      </c>
      <c r="Y4014">
        <v>82</v>
      </c>
      <c r="Z4014">
        <v>5</v>
      </c>
      <c r="AA4014" s="1">
        <v>167</v>
      </c>
      <c r="AB4014">
        <v>53</v>
      </c>
      <c r="AC4014">
        <v>0</v>
      </c>
      <c r="AD4014">
        <v>53</v>
      </c>
      <c r="AE4014" s="1">
        <v>114</v>
      </c>
      <c r="AF4014" s="1">
        <v>153</v>
      </c>
      <c r="AG4014">
        <v>47</v>
      </c>
      <c r="AH4014">
        <v>0</v>
      </c>
      <c r="AI4014">
        <v>47</v>
      </c>
      <c r="AJ4014" s="1">
        <v>106</v>
      </c>
      <c r="AK4014" s="1">
        <v>14</v>
      </c>
      <c r="AL4014">
        <v>6</v>
      </c>
      <c r="AM4014">
        <v>6</v>
      </c>
      <c r="AN4014" s="1">
        <v>8</v>
      </c>
      <c r="AO4014" s="1">
        <v>210</v>
      </c>
      <c r="AP4014">
        <v>17</v>
      </c>
      <c r="AQ4014">
        <v>154</v>
      </c>
      <c r="AR4014">
        <v>0</v>
      </c>
      <c r="AS4014">
        <v>171</v>
      </c>
      <c r="AT4014" s="1">
        <v>39</v>
      </c>
      <c r="AU4014" s="1">
        <v>55</v>
      </c>
      <c r="AV4014">
        <v>23</v>
      </c>
      <c r="AW4014">
        <v>18</v>
      </c>
      <c r="AX4014">
        <v>0</v>
      </c>
      <c r="AY4014">
        <v>41</v>
      </c>
      <c r="AZ4014" s="1">
        <v>14</v>
      </c>
      <c r="BA4014">
        <v>18</v>
      </c>
      <c r="BB4014">
        <v>18</v>
      </c>
      <c r="BC4014">
        <v>0</v>
      </c>
      <c r="BD4014">
        <v>0</v>
      </c>
      <c r="BE4014">
        <v>18</v>
      </c>
      <c r="BF4014">
        <v>0</v>
      </c>
      <c r="BG4014">
        <v>37</v>
      </c>
      <c r="BH4014">
        <v>5</v>
      </c>
      <c r="BI4014">
        <v>18</v>
      </c>
      <c r="BJ4014">
        <v>0</v>
      </c>
      <c r="BK4014">
        <v>23</v>
      </c>
      <c r="BL4014">
        <v>14</v>
      </c>
      <c r="BM4014">
        <v>3</v>
      </c>
      <c r="BN4014">
        <v>2</v>
      </c>
      <c r="BO4014">
        <v>1</v>
      </c>
      <c r="BP4014">
        <v>3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3</v>
      </c>
      <c r="BX4014">
        <v>2</v>
      </c>
      <c r="BY4014">
        <v>1</v>
      </c>
      <c r="BZ4014">
        <v>3</v>
      </c>
      <c r="CA4014">
        <v>0</v>
      </c>
      <c r="CB4014">
        <v>3</v>
      </c>
      <c r="CC4014">
        <v>2</v>
      </c>
      <c r="CD4014">
        <v>1</v>
      </c>
      <c r="CE4014">
        <v>3</v>
      </c>
      <c r="CF4014">
        <v>0</v>
      </c>
    </row>
    <row r="4015" spans="1:84" x14ac:dyDescent="0.3">
      <c r="A4015" s="1" t="s">
        <v>3164</v>
      </c>
      <c r="B4015" s="1" t="s">
        <v>255</v>
      </c>
      <c r="C4015" s="1" t="s">
        <v>1645</v>
      </c>
      <c r="D4015" t="s">
        <v>3657</v>
      </c>
      <c r="E4015">
        <v>725</v>
      </c>
      <c r="F4015">
        <v>160</v>
      </c>
      <c r="G4015">
        <v>130</v>
      </c>
      <c r="H4015">
        <v>0</v>
      </c>
      <c r="I4015">
        <v>290</v>
      </c>
      <c r="J4015" s="1">
        <v>435</v>
      </c>
      <c r="K4015" s="1">
        <v>599</v>
      </c>
      <c r="L4015">
        <v>83</v>
      </c>
      <c r="M4015">
        <v>100</v>
      </c>
      <c r="N4015">
        <v>0</v>
      </c>
      <c r="O4015">
        <v>183</v>
      </c>
      <c r="P4015" s="1">
        <v>416</v>
      </c>
      <c r="Q4015" s="1">
        <v>126</v>
      </c>
      <c r="R4015">
        <v>77</v>
      </c>
      <c r="S4015">
        <v>30</v>
      </c>
      <c r="T4015">
        <v>107</v>
      </c>
      <c r="U4015" s="1">
        <v>19</v>
      </c>
      <c r="V4015">
        <v>38</v>
      </c>
      <c r="W4015">
        <v>20</v>
      </c>
      <c r="X4015">
        <v>11</v>
      </c>
      <c r="Y4015">
        <v>31</v>
      </c>
      <c r="Z4015">
        <v>7</v>
      </c>
      <c r="AA4015" s="1">
        <v>147</v>
      </c>
      <c r="AB4015">
        <v>10</v>
      </c>
      <c r="AC4015">
        <v>0</v>
      </c>
      <c r="AD4015">
        <v>10</v>
      </c>
      <c r="AE4015" s="1">
        <v>137</v>
      </c>
      <c r="AF4015" s="1">
        <v>137</v>
      </c>
      <c r="AG4015">
        <v>0</v>
      </c>
      <c r="AH4015">
        <v>0</v>
      </c>
      <c r="AI4015">
        <v>0</v>
      </c>
      <c r="AJ4015" s="1">
        <v>137</v>
      </c>
      <c r="AK4015" s="1">
        <v>10</v>
      </c>
      <c r="AL4015">
        <v>10</v>
      </c>
      <c r="AM4015">
        <v>10</v>
      </c>
      <c r="AN4015" s="1">
        <v>0</v>
      </c>
      <c r="AO4015" s="1">
        <v>72</v>
      </c>
      <c r="AP4015">
        <v>0</v>
      </c>
      <c r="AQ4015">
        <v>60</v>
      </c>
      <c r="AR4015">
        <v>0</v>
      </c>
      <c r="AS4015">
        <v>60</v>
      </c>
      <c r="AT4015" s="1">
        <v>12</v>
      </c>
      <c r="AU4015" s="1">
        <v>54</v>
      </c>
      <c r="AV4015">
        <v>19</v>
      </c>
      <c r="AW4015">
        <v>11</v>
      </c>
      <c r="AX4015">
        <v>0</v>
      </c>
      <c r="AY4015">
        <v>30</v>
      </c>
      <c r="AZ4015" s="1">
        <v>24</v>
      </c>
      <c r="BA4015">
        <v>30</v>
      </c>
      <c r="BB4015">
        <v>19</v>
      </c>
      <c r="BC4015">
        <v>11</v>
      </c>
      <c r="BD4015">
        <v>0</v>
      </c>
      <c r="BE4015">
        <v>30</v>
      </c>
      <c r="BF4015">
        <v>0</v>
      </c>
      <c r="BG4015">
        <v>24</v>
      </c>
      <c r="BH4015">
        <v>0</v>
      </c>
      <c r="BI4015">
        <v>0</v>
      </c>
      <c r="BJ4015">
        <v>0</v>
      </c>
      <c r="BK4015">
        <v>0</v>
      </c>
      <c r="BL4015">
        <v>24</v>
      </c>
      <c r="BM4015">
        <v>24</v>
      </c>
      <c r="BN4015">
        <v>3</v>
      </c>
      <c r="BO4015">
        <v>14</v>
      </c>
      <c r="BP4015">
        <v>17</v>
      </c>
      <c r="BQ4015">
        <v>7</v>
      </c>
      <c r="BR4015">
        <v>12</v>
      </c>
      <c r="BS4015">
        <v>0</v>
      </c>
      <c r="BT4015">
        <v>12</v>
      </c>
      <c r="BU4015">
        <v>12</v>
      </c>
      <c r="BV4015">
        <v>0</v>
      </c>
      <c r="BW4015">
        <v>12</v>
      </c>
      <c r="BX4015">
        <v>3</v>
      </c>
      <c r="BY4015">
        <v>2</v>
      </c>
      <c r="BZ4015">
        <v>5</v>
      </c>
      <c r="CA4015">
        <v>7</v>
      </c>
      <c r="CB4015">
        <v>29</v>
      </c>
      <c r="CC4015">
        <v>3</v>
      </c>
      <c r="CD4015">
        <v>14</v>
      </c>
      <c r="CE4015">
        <v>17</v>
      </c>
      <c r="CF4015">
        <v>12</v>
      </c>
    </row>
    <row r="4016" spans="1:84" x14ac:dyDescent="0.3">
      <c r="A4016" s="1" t="s">
        <v>3164</v>
      </c>
      <c r="B4016" s="1" t="s">
        <v>258</v>
      </c>
      <c r="C4016" s="1" t="s">
        <v>1646</v>
      </c>
      <c r="D4016" t="s">
        <v>3656</v>
      </c>
      <c r="E4016">
        <v>336</v>
      </c>
      <c r="F4016">
        <v>48</v>
      </c>
      <c r="G4016">
        <v>95</v>
      </c>
      <c r="H4016">
        <v>0</v>
      </c>
      <c r="I4016">
        <v>143</v>
      </c>
      <c r="J4016" s="1">
        <v>193</v>
      </c>
      <c r="K4016" s="1">
        <v>285</v>
      </c>
      <c r="L4016">
        <v>44</v>
      </c>
      <c r="M4016">
        <v>85</v>
      </c>
      <c r="N4016">
        <v>0</v>
      </c>
      <c r="O4016">
        <v>129</v>
      </c>
      <c r="P4016" s="1">
        <v>156</v>
      </c>
      <c r="Q4016" s="1">
        <v>51</v>
      </c>
      <c r="R4016">
        <v>4</v>
      </c>
      <c r="S4016">
        <v>10</v>
      </c>
      <c r="T4016">
        <v>14</v>
      </c>
      <c r="U4016" s="1">
        <v>37</v>
      </c>
      <c r="V4016">
        <v>14</v>
      </c>
      <c r="W4016">
        <v>2</v>
      </c>
      <c r="X4016">
        <v>3</v>
      </c>
      <c r="Y4016">
        <v>5</v>
      </c>
      <c r="Z4016">
        <v>9</v>
      </c>
      <c r="AA4016" s="1">
        <v>38</v>
      </c>
      <c r="AB4016">
        <v>0</v>
      </c>
      <c r="AC4016">
        <v>0</v>
      </c>
      <c r="AD4016">
        <v>0</v>
      </c>
      <c r="AE4016" s="1">
        <v>38</v>
      </c>
      <c r="AF4016" s="1">
        <v>38</v>
      </c>
      <c r="AG4016">
        <v>0</v>
      </c>
      <c r="AH4016">
        <v>0</v>
      </c>
      <c r="AI4016">
        <v>0</v>
      </c>
      <c r="AJ4016" s="1">
        <v>38</v>
      </c>
      <c r="AK4016" s="1">
        <v>0</v>
      </c>
      <c r="AL4016">
        <v>0</v>
      </c>
      <c r="AM4016">
        <v>0</v>
      </c>
      <c r="AN4016" s="1">
        <v>0</v>
      </c>
      <c r="AO4016" s="1">
        <v>34</v>
      </c>
      <c r="AP4016">
        <v>6</v>
      </c>
      <c r="AQ4016">
        <v>9</v>
      </c>
      <c r="AR4016">
        <v>0</v>
      </c>
      <c r="AS4016">
        <v>15</v>
      </c>
      <c r="AT4016" s="1">
        <v>19</v>
      </c>
      <c r="AU4016" s="1">
        <v>43</v>
      </c>
      <c r="AV4016">
        <v>13</v>
      </c>
      <c r="AW4016">
        <v>30</v>
      </c>
      <c r="AX4016">
        <v>0</v>
      </c>
      <c r="AY4016">
        <v>43</v>
      </c>
      <c r="AZ4016" s="1">
        <v>0</v>
      </c>
      <c r="BA4016">
        <v>26</v>
      </c>
      <c r="BB4016">
        <v>9</v>
      </c>
      <c r="BC4016">
        <v>17</v>
      </c>
      <c r="BD4016">
        <v>0</v>
      </c>
      <c r="BE4016">
        <v>26</v>
      </c>
      <c r="BF4016">
        <v>0</v>
      </c>
      <c r="BG4016">
        <v>17</v>
      </c>
      <c r="BH4016">
        <v>4</v>
      </c>
      <c r="BI4016">
        <v>13</v>
      </c>
      <c r="BJ4016">
        <v>0</v>
      </c>
      <c r="BK4016">
        <v>17</v>
      </c>
      <c r="BL4016">
        <v>0</v>
      </c>
      <c r="BM4016">
        <v>2</v>
      </c>
      <c r="BN4016">
        <v>0</v>
      </c>
      <c r="BO4016">
        <v>1</v>
      </c>
      <c r="BP4016">
        <v>1</v>
      </c>
      <c r="BQ4016">
        <v>1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2</v>
      </c>
      <c r="BX4016">
        <v>0</v>
      </c>
      <c r="BY4016">
        <v>1</v>
      </c>
      <c r="BZ4016">
        <v>1</v>
      </c>
      <c r="CA4016">
        <v>1</v>
      </c>
      <c r="CB4016">
        <v>2</v>
      </c>
      <c r="CC4016">
        <v>0</v>
      </c>
      <c r="CD4016">
        <v>1</v>
      </c>
      <c r="CE4016">
        <v>1</v>
      </c>
      <c r="CF4016">
        <v>1</v>
      </c>
    </row>
    <row r="4017" spans="1:84" x14ac:dyDescent="0.3">
      <c r="A4017" s="1" t="s">
        <v>3164</v>
      </c>
      <c r="B4017" s="1" t="s">
        <v>261</v>
      </c>
      <c r="C4017" s="1" t="s">
        <v>1647</v>
      </c>
      <c r="D4017" t="s">
        <v>3656</v>
      </c>
      <c r="E4017">
        <v>609</v>
      </c>
      <c r="F4017">
        <v>44</v>
      </c>
      <c r="G4017">
        <v>47</v>
      </c>
      <c r="H4017">
        <v>0</v>
      </c>
      <c r="I4017">
        <v>91</v>
      </c>
      <c r="J4017" s="1">
        <v>518</v>
      </c>
      <c r="K4017" s="1">
        <v>377</v>
      </c>
      <c r="L4017">
        <v>0</v>
      </c>
      <c r="M4017">
        <v>9</v>
      </c>
      <c r="N4017">
        <v>0</v>
      </c>
      <c r="O4017">
        <v>9</v>
      </c>
      <c r="P4017" s="1">
        <v>368</v>
      </c>
      <c r="Q4017" s="1">
        <v>232</v>
      </c>
      <c r="R4017">
        <v>44</v>
      </c>
      <c r="S4017">
        <v>38</v>
      </c>
      <c r="T4017">
        <v>82</v>
      </c>
      <c r="U4017" s="1">
        <v>150</v>
      </c>
      <c r="V4017">
        <v>79</v>
      </c>
      <c r="W4017">
        <v>18</v>
      </c>
      <c r="X4017">
        <v>14</v>
      </c>
      <c r="Y4017">
        <v>32</v>
      </c>
      <c r="Z4017">
        <v>47</v>
      </c>
      <c r="AA4017" s="1">
        <v>283</v>
      </c>
      <c r="AB4017">
        <v>0</v>
      </c>
      <c r="AC4017">
        <v>0</v>
      </c>
      <c r="AD4017">
        <v>0</v>
      </c>
      <c r="AE4017" s="1">
        <v>283</v>
      </c>
      <c r="AF4017" s="1">
        <v>236</v>
      </c>
      <c r="AG4017">
        <v>0</v>
      </c>
      <c r="AH4017">
        <v>0</v>
      </c>
      <c r="AI4017">
        <v>0</v>
      </c>
      <c r="AJ4017" s="1">
        <v>236</v>
      </c>
      <c r="AK4017" s="1">
        <v>47</v>
      </c>
      <c r="AL4017">
        <v>0</v>
      </c>
      <c r="AM4017">
        <v>0</v>
      </c>
      <c r="AN4017" s="1">
        <v>47</v>
      </c>
      <c r="AO4017" s="1">
        <v>16</v>
      </c>
      <c r="AP4017">
        <v>0</v>
      </c>
      <c r="AQ4017">
        <v>0</v>
      </c>
      <c r="AR4017">
        <v>0</v>
      </c>
      <c r="AS4017">
        <v>0</v>
      </c>
      <c r="AT4017" s="1">
        <v>16</v>
      </c>
      <c r="AU4017" s="1">
        <v>62</v>
      </c>
      <c r="AV4017">
        <v>0</v>
      </c>
      <c r="AW4017">
        <v>0</v>
      </c>
      <c r="AX4017">
        <v>0</v>
      </c>
      <c r="AY4017">
        <v>0</v>
      </c>
      <c r="AZ4017" s="1">
        <v>62</v>
      </c>
      <c r="BA4017">
        <v>21</v>
      </c>
      <c r="BB4017">
        <v>0</v>
      </c>
      <c r="BC4017">
        <v>0</v>
      </c>
      <c r="BD4017">
        <v>0</v>
      </c>
      <c r="BE4017">
        <v>0</v>
      </c>
      <c r="BF4017">
        <v>21</v>
      </c>
      <c r="BG4017">
        <v>41</v>
      </c>
      <c r="BH4017">
        <v>0</v>
      </c>
      <c r="BI4017">
        <v>0</v>
      </c>
      <c r="BJ4017">
        <v>0</v>
      </c>
      <c r="BK4017">
        <v>0</v>
      </c>
      <c r="BL4017">
        <v>41</v>
      </c>
      <c r="BM4017">
        <v>11</v>
      </c>
      <c r="BN4017">
        <v>4</v>
      </c>
      <c r="BO4017">
        <v>0</v>
      </c>
      <c r="BP4017">
        <v>4</v>
      </c>
      <c r="BQ4017">
        <v>7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11</v>
      </c>
      <c r="BX4017">
        <v>4</v>
      </c>
      <c r="BY4017">
        <v>0</v>
      </c>
      <c r="BZ4017">
        <v>4</v>
      </c>
      <c r="CA4017">
        <v>7</v>
      </c>
      <c r="CB4017">
        <v>15</v>
      </c>
      <c r="CC4017">
        <v>6</v>
      </c>
      <c r="CD4017">
        <v>0</v>
      </c>
      <c r="CE4017">
        <v>6</v>
      </c>
      <c r="CF4017">
        <v>9</v>
      </c>
    </row>
    <row r="4018" spans="1:84" x14ac:dyDescent="0.3">
      <c r="A4018" s="1" t="s">
        <v>3164</v>
      </c>
      <c r="B4018" s="1" t="s">
        <v>264</v>
      </c>
      <c r="C4018" s="1" t="s">
        <v>1648</v>
      </c>
      <c r="D4018" t="s">
        <v>3656</v>
      </c>
      <c r="E4018">
        <v>502</v>
      </c>
      <c r="F4018">
        <v>65</v>
      </c>
      <c r="G4018">
        <v>34</v>
      </c>
      <c r="H4018">
        <v>0</v>
      </c>
      <c r="I4018">
        <v>99</v>
      </c>
      <c r="J4018" s="1">
        <v>403</v>
      </c>
      <c r="K4018" s="1">
        <v>372</v>
      </c>
      <c r="L4018">
        <v>12</v>
      </c>
      <c r="M4018">
        <v>34</v>
      </c>
      <c r="N4018">
        <v>0</v>
      </c>
      <c r="O4018">
        <v>46</v>
      </c>
      <c r="P4018" s="1">
        <v>326</v>
      </c>
      <c r="Q4018" s="1">
        <v>130</v>
      </c>
      <c r="R4018">
        <v>53</v>
      </c>
      <c r="S4018">
        <v>0</v>
      </c>
      <c r="T4018">
        <v>53</v>
      </c>
      <c r="U4018" s="1">
        <v>77</v>
      </c>
      <c r="V4018">
        <v>44</v>
      </c>
      <c r="W4018">
        <v>16</v>
      </c>
      <c r="X4018">
        <v>0</v>
      </c>
      <c r="Y4018">
        <v>16</v>
      </c>
      <c r="Z4018">
        <v>28</v>
      </c>
      <c r="AA4018" s="1">
        <v>38</v>
      </c>
      <c r="AB4018">
        <v>0</v>
      </c>
      <c r="AC4018">
        <v>0</v>
      </c>
      <c r="AD4018">
        <v>0</v>
      </c>
      <c r="AE4018" s="1">
        <v>38</v>
      </c>
      <c r="AF4018" s="1">
        <v>34</v>
      </c>
      <c r="AG4018">
        <v>0</v>
      </c>
      <c r="AH4018">
        <v>0</v>
      </c>
      <c r="AI4018">
        <v>0</v>
      </c>
      <c r="AJ4018" s="1">
        <v>34</v>
      </c>
      <c r="AK4018" s="1">
        <v>4</v>
      </c>
      <c r="AL4018">
        <v>0</v>
      </c>
      <c r="AM4018">
        <v>0</v>
      </c>
      <c r="AN4018" s="1">
        <v>4</v>
      </c>
      <c r="AO4018" s="1">
        <v>43</v>
      </c>
      <c r="AP4018">
        <v>1</v>
      </c>
      <c r="AQ4018">
        <v>25</v>
      </c>
      <c r="AR4018">
        <v>0</v>
      </c>
      <c r="AS4018">
        <v>26</v>
      </c>
      <c r="AT4018" s="1">
        <v>17</v>
      </c>
      <c r="AU4018" s="1">
        <v>44</v>
      </c>
      <c r="AV4018">
        <v>10</v>
      </c>
      <c r="AW4018">
        <v>1</v>
      </c>
      <c r="AX4018">
        <v>0</v>
      </c>
      <c r="AY4018">
        <v>11</v>
      </c>
      <c r="AZ4018" s="1">
        <v>33</v>
      </c>
      <c r="BA4018">
        <v>9</v>
      </c>
      <c r="BB4018">
        <v>7</v>
      </c>
      <c r="BC4018">
        <v>0</v>
      </c>
      <c r="BD4018">
        <v>0</v>
      </c>
      <c r="BE4018">
        <v>7</v>
      </c>
      <c r="BF4018">
        <v>2</v>
      </c>
      <c r="BG4018">
        <v>35</v>
      </c>
      <c r="BH4018">
        <v>3</v>
      </c>
      <c r="BI4018">
        <v>1</v>
      </c>
      <c r="BJ4018">
        <v>0</v>
      </c>
      <c r="BK4018">
        <v>4</v>
      </c>
      <c r="BL4018">
        <v>31</v>
      </c>
      <c r="BM4018">
        <v>11</v>
      </c>
      <c r="BN4018">
        <v>3</v>
      </c>
      <c r="BO4018">
        <v>0</v>
      </c>
      <c r="BP4018">
        <v>3</v>
      </c>
      <c r="BQ4018">
        <v>8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11</v>
      </c>
      <c r="BX4018">
        <v>3</v>
      </c>
      <c r="BY4018">
        <v>0</v>
      </c>
      <c r="BZ4018">
        <v>3</v>
      </c>
      <c r="CA4018">
        <v>8</v>
      </c>
      <c r="CB4018">
        <v>12</v>
      </c>
      <c r="CC4018">
        <v>4</v>
      </c>
      <c r="CD4018">
        <v>0</v>
      </c>
      <c r="CE4018">
        <v>4</v>
      </c>
      <c r="CF4018">
        <v>8</v>
      </c>
    </row>
    <row r="4019" spans="1:84" x14ac:dyDescent="0.3">
      <c r="A4019" s="1" t="s">
        <v>3164</v>
      </c>
      <c r="B4019" s="1" t="s">
        <v>267</v>
      </c>
      <c r="C4019" s="1" t="s">
        <v>1649</v>
      </c>
      <c r="D4019" t="s">
        <v>3657</v>
      </c>
      <c r="E4019">
        <v>2593</v>
      </c>
      <c r="F4019">
        <v>141</v>
      </c>
      <c r="G4019">
        <v>37</v>
      </c>
      <c r="H4019">
        <v>0</v>
      </c>
      <c r="I4019">
        <v>178</v>
      </c>
      <c r="J4019" s="1">
        <v>2415</v>
      </c>
      <c r="K4019" s="1">
        <v>838</v>
      </c>
      <c r="L4019">
        <v>76</v>
      </c>
      <c r="M4019">
        <v>37</v>
      </c>
      <c r="N4019">
        <v>0</v>
      </c>
      <c r="O4019">
        <v>113</v>
      </c>
      <c r="P4019" s="1">
        <v>725</v>
      </c>
      <c r="Q4019" s="1">
        <v>1755</v>
      </c>
      <c r="R4019">
        <v>65</v>
      </c>
      <c r="S4019">
        <v>0</v>
      </c>
      <c r="T4019">
        <v>65</v>
      </c>
      <c r="U4019" s="1">
        <v>1690</v>
      </c>
      <c r="V4019">
        <v>444</v>
      </c>
      <c r="W4019">
        <v>22</v>
      </c>
      <c r="X4019">
        <v>0</v>
      </c>
      <c r="Y4019">
        <v>22</v>
      </c>
      <c r="Z4019">
        <v>422</v>
      </c>
      <c r="AA4019" s="1">
        <v>847</v>
      </c>
      <c r="AB4019">
        <v>51</v>
      </c>
      <c r="AC4019">
        <v>0</v>
      </c>
      <c r="AD4019">
        <v>51</v>
      </c>
      <c r="AE4019" s="1">
        <v>796</v>
      </c>
      <c r="AF4019" s="1">
        <v>416</v>
      </c>
      <c r="AG4019">
        <v>41</v>
      </c>
      <c r="AH4019">
        <v>0</v>
      </c>
      <c r="AI4019">
        <v>41</v>
      </c>
      <c r="AJ4019" s="1">
        <v>375</v>
      </c>
      <c r="AK4019" s="1">
        <v>431</v>
      </c>
      <c r="AL4019">
        <v>10</v>
      </c>
      <c r="AM4019">
        <v>10</v>
      </c>
      <c r="AN4019" s="1">
        <v>421</v>
      </c>
      <c r="AO4019" s="1">
        <v>220</v>
      </c>
      <c r="AP4019">
        <v>45</v>
      </c>
      <c r="AQ4019">
        <v>0</v>
      </c>
      <c r="AR4019">
        <v>0</v>
      </c>
      <c r="AS4019">
        <v>45</v>
      </c>
      <c r="AT4019" s="1">
        <v>175</v>
      </c>
      <c r="AU4019" s="1">
        <v>329</v>
      </c>
      <c r="AV4019">
        <v>6</v>
      </c>
      <c r="AW4019">
        <v>6</v>
      </c>
      <c r="AX4019">
        <v>0</v>
      </c>
      <c r="AY4019">
        <v>12</v>
      </c>
      <c r="AZ4019" s="1">
        <v>317</v>
      </c>
      <c r="BA4019">
        <v>49</v>
      </c>
      <c r="BB4019">
        <v>2</v>
      </c>
      <c r="BC4019">
        <v>0</v>
      </c>
      <c r="BD4019">
        <v>0</v>
      </c>
      <c r="BE4019">
        <v>2</v>
      </c>
      <c r="BF4019">
        <v>47</v>
      </c>
      <c r="BG4019">
        <v>280</v>
      </c>
      <c r="BH4019">
        <v>4</v>
      </c>
      <c r="BI4019">
        <v>6</v>
      </c>
      <c r="BJ4019">
        <v>0</v>
      </c>
      <c r="BK4019">
        <v>10</v>
      </c>
      <c r="BL4019">
        <v>270</v>
      </c>
      <c r="BM4019">
        <v>24</v>
      </c>
      <c r="BN4019">
        <v>4</v>
      </c>
      <c r="BO4019">
        <v>0</v>
      </c>
      <c r="BP4019">
        <v>4</v>
      </c>
      <c r="BQ4019">
        <v>20</v>
      </c>
      <c r="BR4019">
        <v>2</v>
      </c>
      <c r="BS4019">
        <v>0</v>
      </c>
      <c r="BT4019">
        <v>0</v>
      </c>
      <c r="BU4019">
        <v>0</v>
      </c>
      <c r="BV4019">
        <v>2</v>
      </c>
      <c r="BW4019">
        <v>22</v>
      </c>
      <c r="BX4019">
        <v>4</v>
      </c>
      <c r="BY4019">
        <v>0</v>
      </c>
      <c r="BZ4019">
        <v>4</v>
      </c>
      <c r="CA4019">
        <v>18</v>
      </c>
      <c r="CB4019">
        <v>30</v>
      </c>
      <c r="CC4019">
        <v>2</v>
      </c>
      <c r="CD4019">
        <v>0</v>
      </c>
      <c r="CE4019">
        <v>2</v>
      </c>
      <c r="CF4019">
        <v>28</v>
      </c>
    </row>
    <row r="4020" spans="1:84" x14ac:dyDescent="0.3">
      <c r="A4020" s="1" t="s">
        <v>3164</v>
      </c>
      <c r="B4020" s="1" t="s">
        <v>270</v>
      </c>
      <c r="C4020" s="1" t="s">
        <v>1650</v>
      </c>
      <c r="D4020" t="s">
        <v>3657</v>
      </c>
      <c r="E4020">
        <v>635</v>
      </c>
      <c r="F4020">
        <v>176</v>
      </c>
      <c r="G4020">
        <v>106</v>
      </c>
      <c r="H4020">
        <v>0</v>
      </c>
      <c r="I4020">
        <v>282</v>
      </c>
      <c r="J4020" s="1">
        <v>353</v>
      </c>
      <c r="K4020" s="1">
        <v>444</v>
      </c>
      <c r="L4020">
        <v>79</v>
      </c>
      <c r="M4020">
        <v>59</v>
      </c>
      <c r="N4020">
        <v>0</v>
      </c>
      <c r="O4020">
        <v>138</v>
      </c>
      <c r="P4020" s="1">
        <v>306</v>
      </c>
      <c r="Q4020" s="1">
        <v>191</v>
      </c>
      <c r="R4020">
        <v>97</v>
      </c>
      <c r="S4020">
        <v>47</v>
      </c>
      <c r="T4020">
        <v>144</v>
      </c>
      <c r="U4020" s="1">
        <v>47</v>
      </c>
      <c r="V4020">
        <v>61</v>
      </c>
      <c r="W4020">
        <v>31</v>
      </c>
      <c r="X4020">
        <v>17</v>
      </c>
      <c r="Y4020">
        <v>48</v>
      </c>
      <c r="Z4020">
        <v>13</v>
      </c>
      <c r="AA4020" s="1">
        <v>40</v>
      </c>
      <c r="AB4020">
        <v>25</v>
      </c>
      <c r="AC4020">
        <v>0</v>
      </c>
      <c r="AD4020">
        <v>25</v>
      </c>
      <c r="AE4020" s="1">
        <v>15</v>
      </c>
      <c r="AF4020" s="1">
        <v>40</v>
      </c>
      <c r="AG4020">
        <v>25</v>
      </c>
      <c r="AH4020">
        <v>0</v>
      </c>
      <c r="AI4020">
        <v>25</v>
      </c>
      <c r="AJ4020" s="1">
        <v>15</v>
      </c>
      <c r="AK4020" s="1">
        <v>0</v>
      </c>
      <c r="AL4020">
        <v>0</v>
      </c>
      <c r="AM4020">
        <v>0</v>
      </c>
      <c r="AN4020" s="1">
        <v>0</v>
      </c>
      <c r="AO4020" s="1">
        <v>57</v>
      </c>
      <c r="AP4020">
        <v>24</v>
      </c>
      <c r="AQ4020">
        <v>5</v>
      </c>
      <c r="AR4020">
        <v>0</v>
      </c>
      <c r="AS4020">
        <v>29</v>
      </c>
      <c r="AT4020" s="1">
        <v>28</v>
      </c>
      <c r="AU4020" s="1">
        <v>26</v>
      </c>
      <c r="AV4020">
        <v>3</v>
      </c>
      <c r="AW4020">
        <v>9</v>
      </c>
      <c r="AX4020">
        <v>0</v>
      </c>
      <c r="AY4020">
        <v>12</v>
      </c>
      <c r="AZ4020" s="1">
        <v>14</v>
      </c>
      <c r="BA4020">
        <v>3</v>
      </c>
      <c r="BB4020">
        <v>1</v>
      </c>
      <c r="BC4020">
        <v>0</v>
      </c>
      <c r="BD4020">
        <v>0</v>
      </c>
      <c r="BE4020">
        <v>1</v>
      </c>
      <c r="BF4020">
        <v>2</v>
      </c>
      <c r="BG4020">
        <v>23</v>
      </c>
      <c r="BH4020">
        <v>2</v>
      </c>
      <c r="BI4020">
        <v>9</v>
      </c>
      <c r="BJ4020">
        <v>0</v>
      </c>
      <c r="BK4020">
        <v>11</v>
      </c>
      <c r="BL4020">
        <v>12</v>
      </c>
      <c r="BM4020">
        <v>7</v>
      </c>
      <c r="BN4020">
        <v>1</v>
      </c>
      <c r="BO4020">
        <v>6</v>
      </c>
      <c r="BP4020">
        <v>7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7</v>
      </c>
      <c r="BX4020">
        <v>1</v>
      </c>
      <c r="BY4020">
        <v>6</v>
      </c>
      <c r="BZ4020">
        <v>7</v>
      </c>
      <c r="CA4020">
        <v>0</v>
      </c>
      <c r="CB4020">
        <v>12</v>
      </c>
      <c r="CC4020">
        <v>2</v>
      </c>
      <c r="CD4020">
        <v>10</v>
      </c>
      <c r="CE4020">
        <v>12</v>
      </c>
      <c r="CF4020">
        <v>0</v>
      </c>
    </row>
    <row r="4021" spans="1:84" x14ac:dyDescent="0.3">
      <c r="A4021" s="1" t="s">
        <v>3164</v>
      </c>
      <c r="B4021" s="1" t="s">
        <v>273</v>
      </c>
      <c r="C4021" s="1" t="s">
        <v>3567</v>
      </c>
      <c r="D4021" t="s">
        <v>3658</v>
      </c>
      <c r="E4021">
        <v>3721</v>
      </c>
      <c r="F4021">
        <v>1928</v>
      </c>
      <c r="G4021">
        <v>755</v>
      </c>
      <c r="H4021">
        <v>27</v>
      </c>
      <c r="I4021">
        <v>2710</v>
      </c>
      <c r="J4021" s="1">
        <v>1011</v>
      </c>
      <c r="K4021" s="1">
        <v>2546</v>
      </c>
      <c r="L4021">
        <v>993</v>
      </c>
      <c r="M4021">
        <v>515</v>
      </c>
      <c r="N4021">
        <v>27</v>
      </c>
      <c r="O4021">
        <v>1535</v>
      </c>
      <c r="P4021" s="1">
        <v>1011</v>
      </c>
      <c r="Q4021" s="1">
        <v>1175</v>
      </c>
      <c r="R4021">
        <v>935</v>
      </c>
      <c r="S4021">
        <v>240</v>
      </c>
      <c r="T4021">
        <v>1175</v>
      </c>
      <c r="U4021" s="1">
        <v>0</v>
      </c>
      <c r="V4021">
        <v>341</v>
      </c>
      <c r="W4021">
        <v>261</v>
      </c>
      <c r="X4021">
        <v>80</v>
      </c>
      <c r="Y4021">
        <v>341</v>
      </c>
      <c r="Z4021">
        <v>0</v>
      </c>
      <c r="AA4021" s="1">
        <v>309</v>
      </c>
      <c r="AB4021">
        <v>162</v>
      </c>
      <c r="AC4021">
        <v>12</v>
      </c>
      <c r="AD4021">
        <v>174</v>
      </c>
      <c r="AE4021" s="1">
        <v>135</v>
      </c>
      <c r="AF4021" s="1">
        <v>294</v>
      </c>
      <c r="AG4021">
        <v>147</v>
      </c>
      <c r="AH4021">
        <v>12</v>
      </c>
      <c r="AI4021">
        <v>159</v>
      </c>
      <c r="AJ4021" s="1">
        <v>135</v>
      </c>
      <c r="AK4021" s="1">
        <v>15</v>
      </c>
      <c r="AL4021">
        <v>15</v>
      </c>
      <c r="AM4021">
        <v>15</v>
      </c>
      <c r="AN4021" s="1">
        <v>0</v>
      </c>
      <c r="AO4021" s="1">
        <v>167</v>
      </c>
      <c r="AP4021">
        <v>65</v>
      </c>
      <c r="AQ4021">
        <v>93</v>
      </c>
      <c r="AR4021">
        <v>0</v>
      </c>
      <c r="AS4021">
        <v>158</v>
      </c>
      <c r="AT4021" s="1">
        <v>9</v>
      </c>
      <c r="AU4021" s="1">
        <v>141</v>
      </c>
      <c r="AV4021">
        <v>77</v>
      </c>
      <c r="AW4021">
        <v>23</v>
      </c>
      <c r="AX4021">
        <v>1</v>
      </c>
      <c r="AY4021">
        <v>101</v>
      </c>
      <c r="AZ4021" s="1">
        <v>40</v>
      </c>
      <c r="BA4021">
        <v>6</v>
      </c>
      <c r="BB4021">
        <v>4</v>
      </c>
      <c r="BC4021">
        <v>0</v>
      </c>
      <c r="BD4021">
        <v>0</v>
      </c>
      <c r="BE4021">
        <v>4</v>
      </c>
      <c r="BF4021">
        <v>2</v>
      </c>
      <c r="BG4021">
        <v>135</v>
      </c>
      <c r="BH4021">
        <v>73</v>
      </c>
      <c r="BI4021">
        <v>23</v>
      </c>
      <c r="BJ4021">
        <v>1</v>
      </c>
      <c r="BK4021">
        <v>97</v>
      </c>
      <c r="BL4021">
        <v>38</v>
      </c>
      <c r="BM4021">
        <v>45</v>
      </c>
      <c r="BN4021">
        <v>33</v>
      </c>
      <c r="BO4021">
        <v>12</v>
      </c>
      <c r="BP4021">
        <v>45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45</v>
      </c>
      <c r="BX4021">
        <v>33</v>
      </c>
      <c r="BY4021">
        <v>12</v>
      </c>
      <c r="BZ4021">
        <v>45</v>
      </c>
      <c r="CA4021">
        <v>0</v>
      </c>
      <c r="CB4021">
        <v>82</v>
      </c>
      <c r="CC4021">
        <v>52</v>
      </c>
      <c r="CD4021">
        <v>30</v>
      </c>
      <c r="CE4021">
        <v>82</v>
      </c>
      <c r="CF4021">
        <v>0</v>
      </c>
    </row>
    <row r="4022" spans="1:84" x14ac:dyDescent="0.3">
      <c r="A4022" s="1" t="s">
        <v>3164</v>
      </c>
      <c r="B4022" s="1" t="s">
        <v>276</v>
      </c>
      <c r="C4022" s="1" t="s">
        <v>1652</v>
      </c>
      <c r="D4022" t="s">
        <v>3657</v>
      </c>
      <c r="E4022">
        <v>2450</v>
      </c>
      <c r="F4022">
        <v>886</v>
      </c>
      <c r="G4022">
        <v>572</v>
      </c>
      <c r="H4022">
        <v>35</v>
      </c>
      <c r="I4022">
        <v>1493</v>
      </c>
      <c r="J4022" s="1">
        <v>957</v>
      </c>
      <c r="K4022" s="1">
        <v>2037</v>
      </c>
      <c r="L4022">
        <v>652</v>
      </c>
      <c r="M4022">
        <v>420</v>
      </c>
      <c r="N4022">
        <v>35</v>
      </c>
      <c r="O4022">
        <v>1107</v>
      </c>
      <c r="P4022" s="1">
        <v>930</v>
      </c>
      <c r="Q4022" s="1">
        <v>413</v>
      </c>
      <c r="R4022">
        <v>234</v>
      </c>
      <c r="S4022">
        <v>152</v>
      </c>
      <c r="T4022">
        <v>386</v>
      </c>
      <c r="U4022" s="1">
        <v>27</v>
      </c>
      <c r="V4022">
        <v>137</v>
      </c>
      <c r="W4022">
        <v>81</v>
      </c>
      <c r="X4022">
        <v>49</v>
      </c>
      <c r="Y4022">
        <v>130</v>
      </c>
      <c r="Z4022">
        <v>7</v>
      </c>
      <c r="AA4022" s="1">
        <v>581</v>
      </c>
      <c r="AB4022">
        <v>141</v>
      </c>
      <c r="AC4022">
        <v>28</v>
      </c>
      <c r="AD4022">
        <v>169</v>
      </c>
      <c r="AE4022" s="1">
        <v>412</v>
      </c>
      <c r="AF4022" s="1">
        <v>558</v>
      </c>
      <c r="AG4022">
        <v>127</v>
      </c>
      <c r="AH4022">
        <v>28</v>
      </c>
      <c r="AI4022">
        <v>155</v>
      </c>
      <c r="AJ4022" s="1">
        <v>403</v>
      </c>
      <c r="AK4022" s="1">
        <v>23</v>
      </c>
      <c r="AL4022">
        <v>14</v>
      </c>
      <c r="AM4022">
        <v>14</v>
      </c>
      <c r="AN4022" s="1">
        <v>9</v>
      </c>
      <c r="AO4022" s="1">
        <v>197</v>
      </c>
      <c r="AP4022">
        <v>42</v>
      </c>
      <c r="AQ4022">
        <v>50</v>
      </c>
      <c r="AR4022">
        <v>0</v>
      </c>
      <c r="AS4022">
        <v>92</v>
      </c>
      <c r="AT4022" s="1">
        <v>105</v>
      </c>
      <c r="AU4022" s="1">
        <v>154</v>
      </c>
      <c r="AV4022">
        <v>71</v>
      </c>
      <c r="AW4022">
        <v>55</v>
      </c>
      <c r="AX4022">
        <v>1</v>
      </c>
      <c r="AY4022">
        <v>127</v>
      </c>
      <c r="AZ4022" s="1">
        <v>27</v>
      </c>
      <c r="BA4022">
        <v>14</v>
      </c>
      <c r="BB4022">
        <v>13</v>
      </c>
      <c r="BC4022">
        <v>0</v>
      </c>
      <c r="BD4022">
        <v>0</v>
      </c>
      <c r="BE4022">
        <v>13</v>
      </c>
      <c r="BF4022">
        <v>1</v>
      </c>
      <c r="BG4022">
        <v>140</v>
      </c>
      <c r="BH4022">
        <v>58</v>
      </c>
      <c r="BI4022">
        <v>55</v>
      </c>
      <c r="BJ4022">
        <v>1</v>
      </c>
      <c r="BK4022">
        <v>114</v>
      </c>
      <c r="BL4022">
        <v>26</v>
      </c>
      <c r="BM4022">
        <v>21</v>
      </c>
      <c r="BN4022">
        <v>11</v>
      </c>
      <c r="BO4022">
        <v>9</v>
      </c>
      <c r="BP4022">
        <v>20</v>
      </c>
      <c r="BQ4022">
        <v>1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21</v>
      </c>
      <c r="BX4022">
        <v>11</v>
      </c>
      <c r="BY4022">
        <v>9</v>
      </c>
      <c r="BZ4022">
        <v>20</v>
      </c>
      <c r="CA4022">
        <v>1</v>
      </c>
      <c r="CB4022">
        <v>31</v>
      </c>
      <c r="CC4022">
        <v>17</v>
      </c>
      <c r="CD4022">
        <v>13</v>
      </c>
      <c r="CE4022">
        <v>30</v>
      </c>
      <c r="CF4022">
        <v>1</v>
      </c>
    </row>
    <row r="4023" spans="1:84" x14ac:dyDescent="0.3">
      <c r="A4023" s="1" t="s">
        <v>3164</v>
      </c>
      <c r="B4023" s="1" t="s">
        <v>279</v>
      </c>
      <c r="C4023" s="1" t="s">
        <v>1653</v>
      </c>
      <c r="D4023" t="s">
        <v>3657</v>
      </c>
      <c r="E4023">
        <v>222</v>
      </c>
      <c r="F4023">
        <v>66</v>
      </c>
      <c r="G4023">
        <v>23</v>
      </c>
      <c r="H4023">
        <v>0</v>
      </c>
      <c r="I4023">
        <v>89</v>
      </c>
      <c r="J4023" s="1">
        <v>133</v>
      </c>
      <c r="K4023" s="1">
        <v>165</v>
      </c>
      <c r="L4023">
        <v>41</v>
      </c>
      <c r="M4023">
        <v>23</v>
      </c>
      <c r="N4023">
        <v>0</v>
      </c>
      <c r="O4023">
        <v>64</v>
      </c>
      <c r="P4023" s="1">
        <v>101</v>
      </c>
      <c r="Q4023" s="1">
        <v>57</v>
      </c>
      <c r="R4023">
        <v>25</v>
      </c>
      <c r="S4023">
        <v>0</v>
      </c>
      <c r="T4023">
        <v>25</v>
      </c>
      <c r="U4023" s="1">
        <v>32</v>
      </c>
      <c r="V4023">
        <v>13</v>
      </c>
      <c r="W4023">
        <v>7</v>
      </c>
      <c r="X4023">
        <v>0</v>
      </c>
      <c r="Y4023">
        <v>7</v>
      </c>
      <c r="Z4023">
        <v>6</v>
      </c>
      <c r="AA4023" s="1">
        <v>33</v>
      </c>
      <c r="AB4023">
        <v>4</v>
      </c>
      <c r="AC4023">
        <v>0</v>
      </c>
      <c r="AD4023">
        <v>4</v>
      </c>
      <c r="AE4023" s="1">
        <v>29</v>
      </c>
      <c r="AF4023" s="1">
        <v>29</v>
      </c>
      <c r="AG4023">
        <v>4</v>
      </c>
      <c r="AH4023">
        <v>0</v>
      </c>
      <c r="AI4023">
        <v>4</v>
      </c>
      <c r="AJ4023" s="1">
        <v>25</v>
      </c>
      <c r="AK4023" s="1">
        <v>4</v>
      </c>
      <c r="AL4023">
        <v>0</v>
      </c>
      <c r="AM4023">
        <v>0</v>
      </c>
      <c r="AN4023" s="1">
        <v>4</v>
      </c>
      <c r="AO4023" s="1">
        <v>55</v>
      </c>
      <c r="AP4023">
        <v>30</v>
      </c>
      <c r="AQ4023">
        <v>23</v>
      </c>
      <c r="AR4023">
        <v>0</v>
      </c>
      <c r="AS4023">
        <v>53</v>
      </c>
      <c r="AT4023" s="1">
        <v>2</v>
      </c>
      <c r="AU4023" s="1">
        <v>7</v>
      </c>
      <c r="AV4023">
        <v>2</v>
      </c>
      <c r="AW4023">
        <v>1</v>
      </c>
      <c r="AX4023">
        <v>0</v>
      </c>
      <c r="AY4023">
        <v>3</v>
      </c>
      <c r="AZ4023" s="1">
        <v>4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7</v>
      </c>
      <c r="BH4023">
        <v>2</v>
      </c>
      <c r="BI4023">
        <v>1</v>
      </c>
      <c r="BJ4023">
        <v>0</v>
      </c>
      <c r="BK4023">
        <v>3</v>
      </c>
      <c r="BL4023">
        <v>4</v>
      </c>
      <c r="BM4023">
        <v>2</v>
      </c>
      <c r="BN4023">
        <v>2</v>
      </c>
      <c r="BO4023">
        <v>0</v>
      </c>
      <c r="BP4023">
        <v>2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2</v>
      </c>
      <c r="BX4023">
        <v>2</v>
      </c>
      <c r="BY4023">
        <v>0</v>
      </c>
      <c r="BZ4023">
        <v>2</v>
      </c>
      <c r="CA4023">
        <v>0</v>
      </c>
      <c r="CB4023">
        <v>3</v>
      </c>
      <c r="CC4023">
        <v>3</v>
      </c>
      <c r="CD4023">
        <v>0</v>
      </c>
      <c r="CE4023">
        <v>3</v>
      </c>
      <c r="CF4023">
        <v>0</v>
      </c>
    </row>
    <row r="4024" spans="1:84" x14ac:dyDescent="0.3">
      <c r="A4024" s="1" t="s">
        <v>3164</v>
      </c>
      <c r="B4024" s="1" t="s">
        <v>282</v>
      </c>
      <c r="C4024" s="1" t="s">
        <v>3568</v>
      </c>
      <c r="D4024" t="s">
        <v>3657</v>
      </c>
      <c r="E4024">
        <v>431</v>
      </c>
      <c r="F4024">
        <v>206</v>
      </c>
      <c r="G4024">
        <v>38</v>
      </c>
      <c r="H4024">
        <v>0</v>
      </c>
      <c r="I4024">
        <v>244</v>
      </c>
      <c r="J4024" s="1">
        <v>187</v>
      </c>
      <c r="K4024" s="1">
        <v>317</v>
      </c>
      <c r="L4024">
        <v>108</v>
      </c>
      <c r="M4024">
        <v>34</v>
      </c>
      <c r="N4024">
        <v>0</v>
      </c>
      <c r="O4024">
        <v>142</v>
      </c>
      <c r="P4024" s="1">
        <v>175</v>
      </c>
      <c r="Q4024" s="1">
        <v>114</v>
      </c>
      <c r="R4024">
        <v>98</v>
      </c>
      <c r="S4024">
        <v>4</v>
      </c>
      <c r="T4024">
        <v>102</v>
      </c>
      <c r="U4024" s="1">
        <v>12</v>
      </c>
      <c r="V4024">
        <v>35</v>
      </c>
      <c r="W4024">
        <v>31</v>
      </c>
      <c r="X4024">
        <v>1</v>
      </c>
      <c r="Y4024">
        <v>32</v>
      </c>
      <c r="Z4024">
        <v>3</v>
      </c>
      <c r="AA4024" s="1">
        <v>65</v>
      </c>
      <c r="AB4024">
        <v>21</v>
      </c>
      <c r="AC4024">
        <v>0</v>
      </c>
      <c r="AD4024">
        <v>21</v>
      </c>
      <c r="AE4024" s="1">
        <v>44</v>
      </c>
      <c r="AF4024" s="1">
        <v>65</v>
      </c>
      <c r="AG4024">
        <v>21</v>
      </c>
      <c r="AH4024">
        <v>0</v>
      </c>
      <c r="AI4024">
        <v>21</v>
      </c>
      <c r="AJ4024" s="1">
        <v>44</v>
      </c>
      <c r="AK4024" s="1">
        <v>0</v>
      </c>
      <c r="AL4024">
        <v>0</v>
      </c>
      <c r="AM4024">
        <v>0</v>
      </c>
      <c r="AN4024" s="1">
        <v>0</v>
      </c>
      <c r="AO4024" s="1">
        <v>13</v>
      </c>
      <c r="AP4024">
        <v>4</v>
      </c>
      <c r="AQ4024">
        <v>0</v>
      </c>
      <c r="AR4024">
        <v>0</v>
      </c>
      <c r="AS4024">
        <v>4</v>
      </c>
      <c r="AT4024" s="1">
        <v>9</v>
      </c>
      <c r="AU4024" s="1">
        <v>23</v>
      </c>
      <c r="AV4024">
        <v>18</v>
      </c>
      <c r="AW4024">
        <v>0</v>
      </c>
      <c r="AX4024">
        <v>0</v>
      </c>
      <c r="AY4024">
        <v>18</v>
      </c>
      <c r="AZ4024" s="1">
        <v>5</v>
      </c>
      <c r="BA4024">
        <v>12</v>
      </c>
      <c r="BB4024">
        <v>12</v>
      </c>
      <c r="BC4024">
        <v>0</v>
      </c>
      <c r="BD4024">
        <v>0</v>
      </c>
      <c r="BE4024">
        <v>12</v>
      </c>
      <c r="BF4024">
        <v>0</v>
      </c>
      <c r="BG4024">
        <v>11</v>
      </c>
      <c r="BH4024">
        <v>6</v>
      </c>
      <c r="BI4024">
        <v>0</v>
      </c>
      <c r="BJ4024">
        <v>0</v>
      </c>
      <c r="BK4024">
        <v>6</v>
      </c>
      <c r="BL4024">
        <v>5</v>
      </c>
      <c r="BM4024">
        <v>2</v>
      </c>
      <c r="BN4024">
        <v>2</v>
      </c>
      <c r="BO4024">
        <v>0</v>
      </c>
      <c r="BP4024">
        <v>2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2</v>
      </c>
      <c r="BX4024">
        <v>2</v>
      </c>
      <c r="BY4024">
        <v>0</v>
      </c>
      <c r="BZ4024">
        <v>2</v>
      </c>
      <c r="CA4024">
        <v>0</v>
      </c>
      <c r="CB4024">
        <v>2</v>
      </c>
      <c r="CC4024">
        <v>2</v>
      </c>
      <c r="CD4024">
        <v>0</v>
      </c>
      <c r="CE4024">
        <v>2</v>
      </c>
      <c r="CF4024">
        <v>0</v>
      </c>
    </row>
    <row r="4025" spans="1:84" x14ac:dyDescent="0.3">
      <c r="A4025" s="1" t="s">
        <v>3164</v>
      </c>
      <c r="B4025" s="1" t="s">
        <v>285</v>
      </c>
      <c r="C4025" s="1" t="s">
        <v>1655</v>
      </c>
      <c r="D4025" t="s">
        <v>3656</v>
      </c>
      <c r="E4025">
        <v>631</v>
      </c>
      <c r="F4025">
        <v>218</v>
      </c>
      <c r="G4025">
        <v>121</v>
      </c>
      <c r="H4025">
        <v>0</v>
      </c>
      <c r="I4025">
        <v>339</v>
      </c>
      <c r="J4025" s="1">
        <v>292</v>
      </c>
      <c r="K4025" s="1">
        <v>581</v>
      </c>
      <c r="L4025">
        <v>202</v>
      </c>
      <c r="M4025">
        <v>90</v>
      </c>
      <c r="N4025">
        <v>0</v>
      </c>
      <c r="O4025">
        <v>292</v>
      </c>
      <c r="P4025" s="1">
        <v>289</v>
      </c>
      <c r="Q4025" s="1">
        <v>50</v>
      </c>
      <c r="R4025">
        <v>16</v>
      </c>
      <c r="S4025">
        <v>31</v>
      </c>
      <c r="T4025">
        <v>47</v>
      </c>
      <c r="U4025" s="1">
        <v>3</v>
      </c>
      <c r="V4025">
        <v>18</v>
      </c>
      <c r="W4025">
        <v>5</v>
      </c>
      <c r="X4025">
        <v>12</v>
      </c>
      <c r="Y4025">
        <v>17</v>
      </c>
      <c r="Z4025">
        <v>1</v>
      </c>
      <c r="AA4025" s="1">
        <v>83</v>
      </c>
      <c r="AB4025">
        <v>1</v>
      </c>
      <c r="AC4025">
        <v>0</v>
      </c>
      <c r="AD4025">
        <v>1</v>
      </c>
      <c r="AE4025" s="1">
        <v>82</v>
      </c>
      <c r="AF4025" s="1">
        <v>83</v>
      </c>
      <c r="AG4025">
        <v>1</v>
      </c>
      <c r="AH4025">
        <v>0</v>
      </c>
      <c r="AI4025">
        <v>1</v>
      </c>
      <c r="AJ4025" s="1">
        <v>82</v>
      </c>
      <c r="AK4025" s="1">
        <v>0</v>
      </c>
      <c r="AL4025">
        <v>0</v>
      </c>
      <c r="AM4025">
        <v>0</v>
      </c>
      <c r="AN4025" s="1">
        <v>0</v>
      </c>
      <c r="AO4025" s="1">
        <v>87</v>
      </c>
      <c r="AP4025">
        <v>31</v>
      </c>
      <c r="AQ4025">
        <v>26</v>
      </c>
      <c r="AR4025">
        <v>0</v>
      </c>
      <c r="AS4025">
        <v>57</v>
      </c>
      <c r="AT4025" s="1">
        <v>30</v>
      </c>
      <c r="AU4025" s="1">
        <v>26</v>
      </c>
      <c r="AV4025">
        <v>14</v>
      </c>
      <c r="AW4025">
        <v>4</v>
      </c>
      <c r="AX4025">
        <v>0</v>
      </c>
      <c r="AY4025">
        <v>18</v>
      </c>
      <c r="AZ4025" s="1">
        <v>8</v>
      </c>
      <c r="BA4025">
        <v>11</v>
      </c>
      <c r="BB4025">
        <v>11</v>
      </c>
      <c r="BC4025">
        <v>0</v>
      </c>
      <c r="BD4025">
        <v>0</v>
      </c>
      <c r="BE4025">
        <v>11</v>
      </c>
      <c r="BF4025">
        <v>0</v>
      </c>
      <c r="BG4025">
        <v>15</v>
      </c>
      <c r="BH4025">
        <v>3</v>
      </c>
      <c r="BI4025">
        <v>4</v>
      </c>
      <c r="BJ4025">
        <v>0</v>
      </c>
      <c r="BK4025">
        <v>7</v>
      </c>
      <c r="BL4025">
        <v>8</v>
      </c>
      <c r="BM4025">
        <v>2</v>
      </c>
      <c r="BN4025">
        <v>1</v>
      </c>
      <c r="BO4025">
        <v>1</v>
      </c>
      <c r="BP4025">
        <v>2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2</v>
      </c>
      <c r="BX4025">
        <v>1</v>
      </c>
      <c r="BY4025">
        <v>1</v>
      </c>
      <c r="BZ4025">
        <v>2</v>
      </c>
      <c r="CA4025">
        <v>0</v>
      </c>
      <c r="CB4025">
        <v>2</v>
      </c>
      <c r="CC4025">
        <v>1</v>
      </c>
      <c r="CD4025">
        <v>1</v>
      </c>
      <c r="CE4025">
        <v>2</v>
      </c>
      <c r="CF4025">
        <v>0</v>
      </c>
    </row>
    <row r="4026" spans="1:84" x14ac:dyDescent="0.3">
      <c r="A4026" s="1" t="s">
        <v>3164</v>
      </c>
      <c r="B4026" s="1" t="s">
        <v>288</v>
      </c>
      <c r="C4026" s="1" t="s">
        <v>1656</v>
      </c>
      <c r="D4026" t="s">
        <v>3657</v>
      </c>
      <c r="E4026">
        <v>1607</v>
      </c>
      <c r="F4026">
        <v>347</v>
      </c>
      <c r="G4026">
        <v>179</v>
      </c>
      <c r="H4026">
        <v>0</v>
      </c>
      <c r="I4026">
        <v>526</v>
      </c>
      <c r="J4026" s="1">
        <v>1081</v>
      </c>
      <c r="K4026" s="1">
        <v>1281</v>
      </c>
      <c r="L4026">
        <v>117</v>
      </c>
      <c r="M4026">
        <v>109</v>
      </c>
      <c r="N4026">
        <v>0</v>
      </c>
      <c r="O4026">
        <v>226</v>
      </c>
      <c r="P4026" s="1">
        <v>1055</v>
      </c>
      <c r="Q4026" s="1">
        <v>326</v>
      </c>
      <c r="R4026">
        <v>230</v>
      </c>
      <c r="S4026">
        <v>70</v>
      </c>
      <c r="T4026">
        <v>300</v>
      </c>
      <c r="U4026" s="1">
        <v>26</v>
      </c>
      <c r="V4026">
        <v>101</v>
      </c>
      <c r="W4026">
        <v>70</v>
      </c>
      <c r="X4026">
        <v>23</v>
      </c>
      <c r="Y4026">
        <v>93</v>
      </c>
      <c r="Z4026">
        <v>8</v>
      </c>
      <c r="AA4026" s="1">
        <v>252</v>
      </c>
      <c r="AB4026">
        <v>18</v>
      </c>
      <c r="AC4026">
        <v>0</v>
      </c>
      <c r="AD4026">
        <v>18</v>
      </c>
      <c r="AE4026" s="1">
        <v>234</v>
      </c>
      <c r="AF4026" s="1">
        <v>252</v>
      </c>
      <c r="AG4026">
        <v>18</v>
      </c>
      <c r="AH4026">
        <v>0</v>
      </c>
      <c r="AI4026">
        <v>18</v>
      </c>
      <c r="AJ4026" s="1">
        <v>234</v>
      </c>
      <c r="AK4026" s="1">
        <v>0</v>
      </c>
      <c r="AL4026">
        <v>0</v>
      </c>
      <c r="AM4026">
        <v>0</v>
      </c>
      <c r="AN4026" s="1">
        <v>0</v>
      </c>
      <c r="AO4026" s="1">
        <v>65</v>
      </c>
      <c r="AP4026">
        <v>19</v>
      </c>
      <c r="AQ4026">
        <v>20</v>
      </c>
      <c r="AR4026">
        <v>0</v>
      </c>
      <c r="AS4026">
        <v>39</v>
      </c>
      <c r="AT4026" s="1">
        <v>26</v>
      </c>
      <c r="AU4026" s="1">
        <v>99</v>
      </c>
      <c r="AV4026">
        <v>14</v>
      </c>
      <c r="AW4026">
        <v>22</v>
      </c>
      <c r="AX4026">
        <v>0</v>
      </c>
      <c r="AY4026">
        <v>36</v>
      </c>
      <c r="AZ4026" s="1">
        <v>63</v>
      </c>
      <c r="BA4026">
        <v>8</v>
      </c>
      <c r="BB4026">
        <v>6</v>
      </c>
      <c r="BC4026">
        <v>0</v>
      </c>
      <c r="BD4026">
        <v>0</v>
      </c>
      <c r="BE4026">
        <v>6</v>
      </c>
      <c r="BF4026">
        <v>2</v>
      </c>
      <c r="BG4026">
        <v>91</v>
      </c>
      <c r="BH4026">
        <v>8</v>
      </c>
      <c r="BI4026">
        <v>22</v>
      </c>
      <c r="BJ4026">
        <v>0</v>
      </c>
      <c r="BK4026">
        <v>30</v>
      </c>
      <c r="BL4026">
        <v>61</v>
      </c>
      <c r="BM4026">
        <v>18</v>
      </c>
      <c r="BN4026">
        <v>9</v>
      </c>
      <c r="BO4026">
        <v>8</v>
      </c>
      <c r="BP4026">
        <v>17</v>
      </c>
      <c r="BQ4026">
        <v>1</v>
      </c>
      <c r="BR4026">
        <v>1</v>
      </c>
      <c r="BS4026">
        <v>0</v>
      </c>
      <c r="BT4026">
        <v>1</v>
      </c>
      <c r="BU4026">
        <v>1</v>
      </c>
      <c r="BV4026">
        <v>0</v>
      </c>
      <c r="BW4026">
        <v>17</v>
      </c>
      <c r="BX4026">
        <v>9</v>
      </c>
      <c r="BY4026">
        <v>7</v>
      </c>
      <c r="BZ4026">
        <v>16</v>
      </c>
      <c r="CA4026">
        <v>1</v>
      </c>
      <c r="CB4026">
        <v>24</v>
      </c>
      <c r="CC4026">
        <v>13</v>
      </c>
      <c r="CD4026">
        <v>10</v>
      </c>
      <c r="CE4026">
        <v>23</v>
      </c>
      <c r="CF4026">
        <v>1</v>
      </c>
    </row>
    <row r="4027" spans="1:84" x14ac:dyDescent="0.3">
      <c r="A4027" s="1" t="s">
        <v>3164</v>
      </c>
      <c r="B4027" s="1" t="s">
        <v>291</v>
      </c>
      <c r="C4027" s="1" t="s">
        <v>1657</v>
      </c>
      <c r="D4027" t="s">
        <v>3657</v>
      </c>
      <c r="E4027">
        <v>621</v>
      </c>
      <c r="F4027">
        <v>244</v>
      </c>
      <c r="G4027">
        <v>190</v>
      </c>
      <c r="H4027">
        <v>0</v>
      </c>
      <c r="I4027">
        <v>434</v>
      </c>
      <c r="J4027" s="1">
        <v>187</v>
      </c>
      <c r="K4027" s="1">
        <v>502</v>
      </c>
      <c r="L4027">
        <v>224</v>
      </c>
      <c r="M4027">
        <v>153</v>
      </c>
      <c r="N4027">
        <v>0</v>
      </c>
      <c r="O4027">
        <v>377</v>
      </c>
      <c r="P4027" s="1">
        <v>125</v>
      </c>
      <c r="Q4027" s="1">
        <v>119</v>
      </c>
      <c r="R4027">
        <v>20</v>
      </c>
      <c r="S4027">
        <v>37</v>
      </c>
      <c r="T4027">
        <v>57</v>
      </c>
      <c r="U4027" s="1">
        <v>62</v>
      </c>
      <c r="V4027">
        <v>32</v>
      </c>
      <c r="W4027">
        <v>6</v>
      </c>
      <c r="X4027">
        <v>7</v>
      </c>
      <c r="Y4027">
        <v>13</v>
      </c>
      <c r="Z4027">
        <v>19</v>
      </c>
      <c r="AA4027" s="1">
        <v>90</v>
      </c>
      <c r="AB4027">
        <v>46</v>
      </c>
      <c r="AC4027">
        <v>0</v>
      </c>
      <c r="AD4027">
        <v>46</v>
      </c>
      <c r="AE4027" s="1">
        <v>44</v>
      </c>
      <c r="AF4027" s="1">
        <v>77</v>
      </c>
      <c r="AG4027">
        <v>46</v>
      </c>
      <c r="AH4027">
        <v>0</v>
      </c>
      <c r="AI4027">
        <v>46</v>
      </c>
      <c r="AJ4027" s="1">
        <v>31</v>
      </c>
      <c r="AK4027" s="1">
        <v>13</v>
      </c>
      <c r="AL4027">
        <v>0</v>
      </c>
      <c r="AM4027">
        <v>0</v>
      </c>
      <c r="AN4027" s="1">
        <v>13</v>
      </c>
      <c r="AO4027" s="1">
        <v>9</v>
      </c>
      <c r="AP4027">
        <v>4</v>
      </c>
      <c r="AQ4027">
        <v>0</v>
      </c>
      <c r="AR4027">
        <v>0</v>
      </c>
      <c r="AS4027">
        <v>4</v>
      </c>
      <c r="AT4027" s="1">
        <v>5</v>
      </c>
      <c r="AU4027" s="1">
        <v>117</v>
      </c>
      <c r="AV4027">
        <v>31</v>
      </c>
      <c r="AW4027">
        <v>47</v>
      </c>
      <c r="AX4027">
        <v>0</v>
      </c>
      <c r="AY4027">
        <v>78</v>
      </c>
      <c r="AZ4027" s="1">
        <v>39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117</v>
      </c>
      <c r="BH4027">
        <v>31</v>
      </c>
      <c r="BI4027">
        <v>47</v>
      </c>
      <c r="BJ4027">
        <v>0</v>
      </c>
      <c r="BK4027">
        <v>78</v>
      </c>
      <c r="BL4027">
        <v>39</v>
      </c>
      <c r="BM4027">
        <v>1</v>
      </c>
      <c r="BN4027">
        <v>0</v>
      </c>
      <c r="BO4027">
        <v>0</v>
      </c>
      <c r="BP4027">
        <v>0</v>
      </c>
      <c r="BQ4027">
        <v>1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1</v>
      </c>
      <c r="BX4027">
        <v>0</v>
      </c>
      <c r="BY4027">
        <v>0</v>
      </c>
      <c r="BZ4027">
        <v>0</v>
      </c>
      <c r="CA4027">
        <v>1</v>
      </c>
      <c r="CB4027">
        <v>2</v>
      </c>
      <c r="CC4027">
        <v>0</v>
      </c>
      <c r="CD4027">
        <v>0</v>
      </c>
      <c r="CE4027">
        <v>0</v>
      </c>
      <c r="CF4027">
        <v>2</v>
      </c>
    </row>
    <row r="4028" spans="1:84" x14ac:dyDescent="0.3">
      <c r="A4028" s="1" t="s">
        <v>3164</v>
      </c>
      <c r="B4028" s="1" t="s">
        <v>295</v>
      </c>
      <c r="C4028" s="1" t="s">
        <v>3569</v>
      </c>
      <c r="D4028" t="s">
        <v>3658</v>
      </c>
      <c r="E4028">
        <v>3572</v>
      </c>
      <c r="F4028">
        <v>1567</v>
      </c>
      <c r="G4028">
        <v>1324</v>
      </c>
      <c r="H4028">
        <v>0</v>
      </c>
      <c r="I4028">
        <v>2891</v>
      </c>
      <c r="J4028" s="1">
        <v>681</v>
      </c>
      <c r="K4028" s="1">
        <v>3089</v>
      </c>
      <c r="L4028">
        <v>1305</v>
      </c>
      <c r="M4028">
        <v>1117</v>
      </c>
      <c r="N4028">
        <v>0</v>
      </c>
      <c r="O4028">
        <v>2422</v>
      </c>
      <c r="P4028" s="1">
        <v>667</v>
      </c>
      <c r="Q4028" s="1">
        <v>483</v>
      </c>
      <c r="R4028">
        <v>262</v>
      </c>
      <c r="S4028">
        <v>207</v>
      </c>
      <c r="T4028">
        <v>469</v>
      </c>
      <c r="U4028" s="1">
        <v>14</v>
      </c>
      <c r="V4028">
        <v>163</v>
      </c>
      <c r="W4028">
        <v>88</v>
      </c>
      <c r="X4028">
        <v>70</v>
      </c>
      <c r="Y4028">
        <v>158</v>
      </c>
      <c r="Z4028">
        <v>5</v>
      </c>
      <c r="AA4028" s="1">
        <v>346</v>
      </c>
      <c r="AB4028">
        <v>215</v>
      </c>
      <c r="AC4028">
        <v>0</v>
      </c>
      <c r="AD4028">
        <v>215</v>
      </c>
      <c r="AE4028" s="1">
        <v>131</v>
      </c>
      <c r="AF4028" s="1">
        <v>332</v>
      </c>
      <c r="AG4028">
        <v>207</v>
      </c>
      <c r="AH4028">
        <v>0</v>
      </c>
      <c r="AI4028">
        <v>207</v>
      </c>
      <c r="AJ4028" s="1">
        <v>125</v>
      </c>
      <c r="AK4028" s="1">
        <v>14</v>
      </c>
      <c r="AL4028">
        <v>8</v>
      </c>
      <c r="AM4028">
        <v>8</v>
      </c>
      <c r="AN4028" s="1">
        <v>6</v>
      </c>
      <c r="AO4028" s="1">
        <v>386</v>
      </c>
      <c r="AP4028">
        <v>87</v>
      </c>
      <c r="AQ4028">
        <v>234</v>
      </c>
      <c r="AR4028">
        <v>0</v>
      </c>
      <c r="AS4028">
        <v>321</v>
      </c>
      <c r="AT4028" s="1">
        <v>65</v>
      </c>
      <c r="AU4028" s="1">
        <v>199</v>
      </c>
      <c r="AV4028">
        <v>93</v>
      </c>
      <c r="AW4028">
        <v>88</v>
      </c>
      <c r="AX4028">
        <v>0</v>
      </c>
      <c r="AY4028">
        <v>181</v>
      </c>
      <c r="AZ4028" s="1">
        <v>18</v>
      </c>
      <c r="BA4028">
        <v>11</v>
      </c>
      <c r="BB4028">
        <v>6</v>
      </c>
      <c r="BC4028">
        <v>5</v>
      </c>
      <c r="BD4028">
        <v>0</v>
      </c>
      <c r="BE4028">
        <v>11</v>
      </c>
      <c r="BF4028">
        <v>0</v>
      </c>
      <c r="BG4028">
        <v>188</v>
      </c>
      <c r="BH4028">
        <v>87</v>
      </c>
      <c r="BI4028">
        <v>83</v>
      </c>
      <c r="BJ4028">
        <v>0</v>
      </c>
      <c r="BK4028">
        <v>170</v>
      </c>
      <c r="BL4028">
        <v>18</v>
      </c>
      <c r="BM4028">
        <v>7</v>
      </c>
      <c r="BN4028">
        <v>4</v>
      </c>
      <c r="BO4028">
        <v>2</v>
      </c>
      <c r="BP4028">
        <v>6</v>
      </c>
      <c r="BQ4028">
        <v>1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7</v>
      </c>
      <c r="BX4028">
        <v>4</v>
      </c>
      <c r="BY4028">
        <v>2</v>
      </c>
      <c r="BZ4028">
        <v>6</v>
      </c>
      <c r="CA4028">
        <v>1</v>
      </c>
      <c r="CB4028">
        <v>9</v>
      </c>
      <c r="CC4028">
        <v>5</v>
      </c>
      <c r="CD4028">
        <v>3</v>
      </c>
      <c r="CE4028">
        <v>8</v>
      </c>
      <c r="CF4028">
        <v>1</v>
      </c>
    </row>
    <row r="4029" spans="1:84" x14ac:dyDescent="0.3">
      <c r="A4029" s="1" t="s">
        <v>3164</v>
      </c>
      <c r="B4029" s="1" t="s">
        <v>298</v>
      </c>
      <c r="C4029" s="1" t="s">
        <v>1659</v>
      </c>
      <c r="D4029" t="s">
        <v>3656</v>
      </c>
      <c r="E4029">
        <v>3716</v>
      </c>
      <c r="F4029">
        <v>1164</v>
      </c>
      <c r="G4029">
        <v>679</v>
      </c>
      <c r="H4029">
        <v>0</v>
      </c>
      <c r="I4029">
        <v>1843</v>
      </c>
      <c r="J4029" s="1">
        <v>1873</v>
      </c>
      <c r="K4029" s="1">
        <v>2219</v>
      </c>
      <c r="L4029">
        <v>382</v>
      </c>
      <c r="M4029">
        <v>133</v>
      </c>
      <c r="N4029">
        <v>0</v>
      </c>
      <c r="O4029">
        <v>515</v>
      </c>
      <c r="P4029" s="1">
        <v>1704</v>
      </c>
      <c r="Q4029" s="1">
        <v>1497</v>
      </c>
      <c r="R4029">
        <v>782</v>
      </c>
      <c r="S4029">
        <v>546</v>
      </c>
      <c r="T4029">
        <v>1328</v>
      </c>
      <c r="U4029" s="1">
        <v>169</v>
      </c>
      <c r="V4029">
        <v>620</v>
      </c>
      <c r="W4029">
        <v>375</v>
      </c>
      <c r="X4029">
        <v>176</v>
      </c>
      <c r="Y4029">
        <v>551</v>
      </c>
      <c r="Z4029">
        <v>69</v>
      </c>
      <c r="AA4029" s="1">
        <v>242</v>
      </c>
      <c r="AB4029">
        <v>74</v>
      </c>
      <c r="AC4029">
        <v>0</v>
      </c>
      <c r="AD4029">
        <v>74</v>
      </c>
      <c r="AE4029" s="1">
        <v>168</v>
      </c>
      <c r="AF4029" s="1">
        <v>210</v>
      </c>
      <c r="AG4029">
        <v>44</v>
      </c>
      <c r="AH4029">
        <v>0</v>
      </c>
      <c r="AI4029">
        <v>44</v>
      </c>
      <c r="AJ4029" s="1">
        <v>166</v>
      </c>
      <c r="AK4029" s="1">
        <v>32</v>
      </c>
      <c r="AL4029">
        <v>30</v>
      </c>
      <c r="AM4029">
        <v>30</v>
      </c>
      <c r="AN4029" s="1">
        <v>2</v>
      </c>
      <c r="AO4029" s="1">
        <v>157</v>
      </c>
      <c r="AP4029">
        <v>27</v>
      </c>
      <c r="AQ4029">
        <v>13</v>
      </c>
      <c r="AR4029">
        <v>0</v>
      </c>
      <c r="AS4029">
        <v>40</v>
      </c>
      <c r="AT4029" s="1">
        <v>117</v>
      </c>
      <c r="AU4029" s="1">
        <v>177</v>
      </c>
      <c r="AV4029">
        <v>62</v>
      </c>
      <c r="AW4029">
        <v>10</v>
      </c>
      <c r="AX4029">
        <v>0</v>
      </c>
      <c r="AY4029">
        <v>72</v>
      </c>
      <c r="AZ4029" s="1">
        <v>105</v>
      </c>
      <c r="BA4029">
        <v>3</v>
      </c>
      <c r="BB4029">
        <v>2</v>
      </c>
      <c r="BC4029">
        <v>0</v>
      </c>
      <c r="BD4029">
        <v>0</v>
      </c>
      <c r="BE4029">
        <v>2</v>
      </c>
      <c r="BF4029">
        <v>1</v>
      </c>
      <c r="BG4029">
        <v>174</v>
      </c>
      <c r="BH4029">
        <v>60</v>
      </c>
      <c r="BI4029">
        <v>10</v>
      </c>
      <c r="BJ4029">
        <v>0</v>
      </c>
      <c r="BK4029">
        <v>70</v>
      </c>
      <c r="BL4029">
        <v>104</v>
      </c>
      <c r="BM4029">
        <v>45</v>
      </c>
      <c r="BN4029">
        <v>7</v>
      </c>
      <c r="BO4029">
        <v>26</v>
      </c>
      <c r="BP4029">
        <v>33</v>
      </c>
      <c r="BQ4029">
        <v>12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45</v>
      </c>
      <c r="BX4029">
        <v>7</v>
      </c>
      <c r="BY4029">
        <v>26</v>
      </c>
      <c r="BZ4029">
        <v>33</v>
      </c>
      <c r="CA4029">
        <v>12</v>
      </c>
      <c r="CB4029">
        <v>97</v>
      </c>
      <c r="CC4029">
        <v>18</v>
      </c>
      <c r="CD4029">
        <v>62</v>
      </c>
      <c r="CE4029">
        <v>80</v>
      </c>
      <c r="CF4029">
        <v>17</v>
      </c>
    </row>
    <row r="4030" spans="1:84" x14ac:dyDescent="0.3">
      <c r="A4030" s="1" t="s">
        <v>3164</v>
      </c>
      <c r="B4030" s="1" t="s">
        <v>301</v>
      </c>
      <c r="C4030" s="1" t="s">
        <v>3652</v>
      </c>
      <c r="D4030" t="s">
        <v>3657</v>
      </c>
      <c r="E4030">
        <v>293</v>
      </c>
      <c r="F4030">
        <v>85</v>
      </c>
      <c r="G4030">
        <v>118</v>
      </c>
      <c r="H4030">
        <v>0</v>
      </c>
      <c r="I4030">
        <v>203</v>
      </c>
      <c r="J4030" s="1">
        <v>90</v>
      </c>
      <c r="K4030" s="1">
        <v>217</v>
      </c>
      <c r="L4030">
        <v>36</v>
      </c>
      <c r="M4030">
        <v>97</v>
      </c>
      <c r="N4030">
        <v>0</v>
      </c>
      <c r="O4030">
        <v>133</v>
      </c>
      <c r="P4030" s="1">
        <v>84</v>
      </c>
      <c r="Q4030" s="1">
        <v>76</v>
      </c>
      <c r="R4030">
        <v>49</v>
      </c>
      <c r="S4030">
        <v>21</v>
      </c>
      <c r="T4030">
        <v>70</v>
      </c>
      <c r="U4030" s="1">
        <v>6</v>
      </c>
      <c r="V4030">
        <v>27</v>
      </c>
      <c r="W4030">
        <v>16</v>
      </c>
      <c r="X4030">
        <v>9</v>
      </c>
      <c r="Y4030">
        <v>25</v>
      </c>
      <c r="Z4030">
        <v>2</v>
      </c>
      <c r="AA4030" s="1">
        <v>2</v>
      </c>
      <c r="AB4030">
        <v>0</v>
      </c>
      <c r="AC4030">
        <v>0</v>
      </c>
      <c r="AD4030">
        <v>0</v>
      </c>
      <c r="AE4030" s="1">
        <v>2</v>
      </c>
      <c r="AF4030" s="1">
        <v>2</v>
      </c>
      <c r="AG4030">
        <v>0</v>
      </c>
      <c r="AH4030">
        <v>0</v>
      </c>
      <c r="AI4030">
        <v>0</v>
      </c>
      <c r="AJ4030" s="1">
        <v>2</v>
      </c>
      <c r="AK4030" s="1">
        <v>0</v>
      </c>
      <c r="AL4030">
        <v>0</v>
      </c>
      <c r="AM4030">
        <v>0</v>
      </c>
      <c r="AN4030" s="1">
        <v>0</v>
      </c>
      <c r="AO4030" s="1">
        <v>19</v>
      </c>
      <c r="AP4030">
        <v>1</v>
      </c>
      <c r="AQ4030">
        <v>17</v>
      </c>
      <c r="AR4030">
        <v>0</v>
      </c>
      <c r="AS4030">
        <v>18</v>
      </c>
      <c r="AT4030" s="1">
        <v>1</v>
      </c>
      <c r="AU4030" s="1">
        <v>7</v>
      </c>
      <c r="AV4030">
        <v>0</v>
      </c>
      <c r="AW4030">
        <v>3</v>
      </c>
      <c r="AX4030">
        <v>0</v>
      </c>
      <c r="AY4030">
        <v>3</v>
      </c>
      <c r="AZ4030" s="1">
        <v>4</v>
      </c>
      <c r="BA4030">
        <v>2</v>
      </c>
      <c r="BB4030">
        <v>0</v>
      </c>
      <c r="BC4030">
        <v>0</v>
      </c>
      <c r="BD4030">
        <v>0</v>
      </c>
      <c r="BE4030">
        <v>0</v>
      </c>
      <c r="BF4030">
        <v>2</v>
      </c>
      <c r="BG4030">
        <v>5</v>
      </c>
      <c r="BH4030">
        <v>0</v>
      </c>
      <c r="BI4030">
        <v>3</v>
      </c>
      <c r="BJ4030">
        <v>0</v>
      </c>
      <c r="BK4030">
        <v>3</v>
      </c>
      <c r="BL4030">
        <v>2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</row>
    <row r="4031" spans="1:84" x14ac:dyDescent="0.3">
      <c r="A4031" s="1" t="s">
        <v>3164</v>
      </c>
      <c r="B4031" s="1" t="s">
        <v>304</v>
      </c>
      <c r="C4031" s="1" t="s">
        <v>3570</v>
      </c>
      <c r="D4031" t="s">
        <v>3655</v>
      </c>
      <c r="E4031">
        <v>239</v>
      </c>
      <c r="F4031">
        <v>145</v>
      </c>
      <c r="G4031">
        <v>1</v>
      </c>
      <c r="H4031">
        <v>0</v>
      </c>
      <c r="I4031">
        <v>146</v>
      </c>
      <c r="J4031" s="1">
        <v>93</v>
      </c>
      <c r="K4031" s="1">
        <v>182</v>
      </c>
      <c r="L4031">
        <v>88</v>
      </c>
      <c r="M4031">
        <v>1</v>
      </c>
      <c r="N4031">
        <v>0</v>
      </c>
      <c r="O4031">
        <v>89</v>
      </c>
      <c r="P4031" s="1">
        <v>93</v>
      </c>
      <c r="Q4031" s="1">
        <v>57</v>
      </c>
      <c r="R4031">
        <v>57</v>
      </c>
      <c r="S4031">
        <v>0</v>
      </c>
      <c r="T4031">
        <v>57</v>
      </c>
      <c r="U4031" s="1">
        <v>0</v>
      </c>
      <c r="V4031">
        <v>19</v>
      </c>
      <c r="W4031">
        <v>19</v>
      </c>
      <c r="X4031">
        <v>0</v>
      </c>
      <c r="Y4031">
        <v>19</v>
      </c>
      <c r="Z4031">
        <v>0</v>
      </c>
      <c r="AA4031" s="1">
        <v>53</v>
      </c>
      <c r="AB4031">
        <v>18</v>
      </c>
      <c r="AC4031">
        <v>0</v>
      </c>
      <c r="AD4031">
        <v>18</v>
      </c>
      <c r="AE4031" s="1">
        <v>35</v>
      </c>
      <c r="AF4031" s="1">
        <v>53</v>
      </c>
      <c r="AG4031">
        <v>18</v>
      </c>
      <c r="AH4031">
        <v>0</v>
      </c>
      <c r="AI4031">
        <v>18</v>
      </c>
      <c r="AJ4031" s="1">
        <v>35</v>
      </c>
      <c r="AK4031" s="1">
        <v>0</v>
      </c>
      <c r="AL4031">
        <v>0</v>
      </c>
      <c r="AM4031">
        <v>0</v>
      </c>
      <c r="AN4031" s="1">
        <v>0</v>
      </c>
      <c r="AO4031" s="1">
        <v>9</v>
      </c>
      <c r="AP4031">
        <v>5</v>
      </c>
      <c r="AQ4031">
        <v>0</v>
      </c>
      <c r="AR4031">
        <v>0</v>
      </c>
      <c r="AS4031">
        <v>5</v>
      </c>
      <c r="AT4031" s="1">
        <v>4</v>
      </c>
      <c r="AU4031" s="1">
        <v>11</v>
      </c>
      <c r="AV4031">
        <v>6</v>
      </c>
      <c r="AW4031">
        <v>0</v>
      </c>
      <c r="AX4031">
        <v>0</v>
      </c>
      <c r="AY4031">
        <v>6</v>
      </c>
      <c r="AZ4031" s="1">
        <v>5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11</v>
      </c>
      <c r="BH4031">
        <v>6</v>
      </c>
      <c r="BI4031">
        <v>0</v>
      </c>
      <c r="BJ4031">
        <v>0</v>
      </c>
      <c r="BK4031">
        <v>6</v>
      </c>
      <c r="BL4031">
        <v>5</v>
      </c>
      <c r="BM4031">
        <v>1</v>
      </c>
      <c r="BN4031">
        <v>1</v>
      </c>
      <c r="BO4031">
        <v>0</v>
      </c>
      <c r="BP4031">
        <v>1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1</v>
      </c>
      <c r="BX4031">
        <v>1</v>
      </c>
      <c r="BY4031">
        <v>0</v>
      </c>
      <c r="BZ4031">
        <v>1</v>
      </c>
      <c r="CA4031">
        <v>0</v>
      </c>
      <c r="CB4031">
        <v>1</v>
      </c>
      <c r="CC4031">
        <v>1</v>
      </c>
      <c r="CD4031">
        <v>0</v>
      </c>
      <c r="CE4031">
        <v>1</v>
      </c>
      <c r="CF4031">
        <v>0</v>
      </c>
    </row>
    <row r="4032" spans="1:84" x14ac:dyDescent="0.3">
      <c r="A4032" s="1" t="s">
        <v>3164</v>
      </c>
      <c r="B4032" s="1" t="s">
        <v>307</v>
      </c>
      <c r="C4032" s="1" t="s">
        <v>3571</v>
      </c>
      <c r="D4032" t="s">
        <v>3655</v>
      </c>
      <c r="E4032">
        <v>246</v>
      </c>
      <c r="F4032">
        <v>144</v>
      </c>
      <c r="G4032">
        <v>55</v>
      </c>
      <c r="H4032">
        <v>0</v>
      </c>
      <c r="I4032">
        <v>199</v>
      </c>
      <c r="J4032" s="1">
        <v>47</v>
      </c>
      <c r="K4032" s="1">
        <v>217</v>
      </c>
      <c r="L4032">
        <v>126</v>
      </c>
      <c r="M4032">
        <v>44</v>
      </c>
      <c r="N4032">
        <v>0</v>
      </c>
      <c r="O4032">
        <v>170</v>
      </c>
      <c r="P4032" s="1">
        <v>47</v>
      </c>
      <c r="Q4032" s="1">
        <v>29</v>
      </c>
      <c r="R4032">
        <v>18</v>
      </c>
      <c r="S4032">
        <v>11</v>
      </c>
      <c r="T4032">
        <v>29</v>
      </c>
      <c r="U4032" s="1">
        <v>0</v>
      </c>
      <c r="V4032">
        <v>11</v>
      </c>
      <c r="W4032">
        <v>6</v>
      </c>
      <c r="X4032">
        <v>5</v>
      </c>
      <c r="Y4032">
        <v>11</v>
      </c>
      <c r="Z4032">
        <v>0</v>
      </c>
      <c r="AA4032" s="1">
        <v>30</v>
      </c>
      <c r="AB4032">
        <v>28</v>
      </c>
      <c r="AC4032">
        <v>0</v>
      </c>
      <c r="AD4032">
        <v>28</v>
      </c>
      <c r="AE4032" s="1">
        <v>2</v>
      </c>
      <c r="AF4032" s="1">
        <v>28</v>
      </c>
      <c r="AG4032">
        <v>26</v>
      </c>
      <c r="AH4032">
        <v>0</v>
      </c>
      <c r="AI4032">
        <v>26</v>
      </c>
      <c r="AJ4032" s="1">
        <v>2</v>
      </c>
      <c r="AK4032" s="1">
        <v>2</v>
      </c>
      <c r="AL4032">
        <v>2</v>
      </c>
      <c r="AM4032">
        <v>2</v>
      </c>
      <c r="AN4032" s="1">
        <v>0</v>
      </c>
      <c r="AO4032" s="1">
        <v>44</v>
      </c>
      <c r="AP4032">
        <v>27</v>
      </c>
      <c r="AQ4032">
        <v>12</v>
      </c>
      <c r="AR4032">
        <v>0</v>
      </c>
      <c r="AS4032">
        <v>39</v>
      </c>
      <c r="AT4032" s="1">
        <v>5</v>
      </c>
      <c r="AU4032" s="1">
        <v>4</v>
      </c>
      <c r="AV4032">
        <v>2</v>
      </c>
      <c r="AW4032">
        <v>0</v>
      </c>
      <c r="AX4032">
        <v>0</v>
      </c>
      <c r="AY4032">
        <v>2</v>
      </c>
      <c r="AZ4032" s="1">
        <v>2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4</v>
      </c>
      <c r="BH4032">
        <v>2</v>
      </c>
      <c r="BI4032">
        <v>0</v>
      </c>
      <c r="BJ4032">
        <v>0</v>
      </c>
      <c r="BK4032">
        <v>2</v>
      </c>
      <c r="BL4032">
        <v>2</v>
      </c>
      <c r="BM4032">
        <v>1</v>
      </c>
      <c r="BN4032">
        <v>1</v>
      </c>
      <c r="BO4032">
        <v>0</v>
      </c>
      <c r="BP4032">
        <v>1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1</v>
      </c>
      <c r="BX4032">
        <v>1</v>
      </c>
      <c r="BY4032">
        <v>0</v>
      </c>
      <c r="BZ4032">
        <v>1</v>
      </c>
      <c r="CA4032">
        <v>0</v>
      </c>
      <c r="CB4032">
        <v>1</v>
      </c>
      <c r="CC4032">
        <v>1</v>
      </c>
      <c r="CD4032">
        <v>0</v>
      </c>
      <c r="CE4032">
        <v>1</v>
      </c>
      <c r="CF4032">
        <v>0</v>
      </c>
    </row>
    <row r="4033" spans="1:84" x14ac:dyDescent="0.3">
      <c r="A4033" s="1" t="s">
        <v>3164</v>
      </c>
      <c r="B4033" s="1" t="s">
        <v>310</v>
      </c>
      <c r="C4033" s="1" t="s">
        <v>1663</v>
      </c>
      <c r="D4033" t="s">
        <v>3655</v>
      </c>
      <c r="E4033">
        <v>319</v>
      </c>
      <c r="F4033">
        <v>207</v>
      </c>
      <c r="G4033">
        <v>39</v>
      </c>
      <c r="H4033">
        <v>0</v>
      </c>
      <c r="I4033">
        <v>246</v>
      </c>
      <c r="J4033" s="1">
        <v>73</v>
      </c>
      <c r="K4033" s="1">
        <v>245</v>
      </c>
      <c r="L4033">
        <v>137</v>
      </c>
      <c r="M4033">
        <v>35</v>
      </c>
      <c r="N4033">
        <v>0</v>
      </c>
      <c r="O4033">
        <v>172</v>
      </c>
      <c r="P4033" s="1">
        <v>73</v>
      </c>
      <c r="Q4033" s="1">
        <v>74</v>
      </c>
      <c r="R4033">
        <v>70</v>
      </c>
      <c r="S4033">
        <v>4</v>
      </c>
      <c r="T4033">
        <v>74</v>
      </c>
      <c r="U4033" s="1">
        <v>0</v>
      </c>
      <c r="V4033">
        <v>21</v>
      </c>
      <c r="W4033">
        <v>20</v>
      </c>
      <c r="X4033">
        <v>1</v>
      </c>
      <c r="Y4033">
        <v>21</v>
      </c>
      <c r="Z4033">
        <v>0</v>
      </c>
      <c r="AA4033" s="1">
        <v>21</v>
      </c>
      <c r="AB4033">
        <v>21</v>
      </c>
      <c r="AC4033">
        <v>0</v>
      </c>
      <c r="AD4033">
        <v>21</v>
      </c>
      <c r="AE4033" s="1">
        <v>0</v>
      </c>
      <c r="AF4033" s="1">
        <v>21</v>
      </c>
      <c r="AG4033">
        <v>21</v>
      </c>
      <c r="AH4033">
        <v>0</v>
      </c>
      <c r="AI4033">
        <v>21</v>
      </c>
      <c r="AJ4033" s="1">
        <v>0</v>
      </c>
      <c r="AK4033" s="1">
        <v>0</v>
      </c>
      <c r="AL4033">
        <v>0</v>
      </c>
      <c r="AM4033">
        <v>0</v>
      </c>
      <c r="AN4033" s="1">
        <v>0</v>
      </c>
      <c r="AO4033" s="1">
        <v>17</v>
      </c>
      <c r="AP4033">
        <v>11</v>
      </c>
      <c r="AQ4033">
        <v>1</v>
      </c>
      <c r="AR4033">
        <v>0</v>
      </c>
      <c r="AS4033">
        <v>12</v>
      </c>
      <c r="AT4033" s="1">
        <v>5</v>
      </c>
      <c r="AU4033" s="1">
        <v>13</v>
      </c>
      <c r="AV4033">
        <v>10</v>
      </c>
      <c r="AW4033">
        <v>1</v>
      </c>
      <c r="AX4033">
        <v>0</v>
      </c>
      <c r="AY4033">
        <v>11</v>
      </c>
      <c r="AZ4033" s="1">
        <v>2</v>
      </c>
      <c r="BA4033">
        <v>2</v>
      </c>
      <c r="BB4033">
        <v>2</v>
      </c>
      <c r="BC4033">
        <v>0</v>
      </c>
      <c r="BD4033">
        <v>0</v>
      </c>
      <c r="BE4033">
        <v>2</v>
      </c>
      <c r="BF4033">
        <v>0</v>
      </c>
      <c r="BG4033">
        <v>11</v>
      </c>
      <c r="BH4033">
        <v>8</v>
      </c>
      <c r="BI4033">
        <v>1</v>
      </c>
      <c r="BJ4033">
        <v>0</v>
      </c>
      <c r="BK4033">
        <v>9</v>
      </c>
      <c r="BL4033">
        <v>2</v>
      </c>
      <c r="BM4033">
        <v>5</v>
      </c>
      <c r="BN4033">
        <v>5</v>
      </c>
      <c r="BO4033">
        <v>0</v>
      </c>
      <c r="BP4033">
        <v>5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5</v>
      </c>
      <c r="BX4033">
        <v>5</v>
      </c>
      <c r="BY4033">
        <v>0</v>
      </c>
      <c r="BZ4033">
        <v>5</v>
      </c>
      <c r="CA4033">
        <v>0</v>
      </c>
      <c r="CB4033">
        <v>12</v>
      </c>
      <c r="CC4033">
        <v>12</v>
      </c>
      <c r="CD4033">
        <v>0</v>
      </c>
      <c r="CE4033">
        <v>12</v>
      </c>
      <c r="CF4033">
        <v>0</v>
      </c>
    </row>
    <row r="4034" spans="1:84" x14ac:dyDescent="0.3">
      <c r="A4034" s="1" t="s">
        <v>3164</v>
      </c>
      <c r="B4034" s="1" t="s">
        <v>313</v>
      </c>
      <c r="C4034" s="1" t="s">
        <v>1664</v>
      </c>
      <c r="D4034" t="s">
        <v>3657</v>
      </c>
      <c r="E4034">
        <v>403</v>
      </c>
      <c r="F4034">
        <v>166</v>
      </c>
      <c r="G4034">
        <v>119</v>
      </c>
      <c r="H4034">
        <v>0</v>
      </c>
      <c r="I4034">
        <v>285</v>
      </c>
      <c r="J4034" s="1">
        <v>118</v>
      </c>
      <c r="K4034" s="1">
        <v>236</v>
      </c>
      <c r="L4034">
        <v>66</v>
      </c>
      <c r="M4034">
        <v>66</v>
      </c>
      <c r="N4034">
        <v>0</v>
      </c>
      <c r="O4034">
        <v>132</v>
      </c>
      <c r="P4034" s="1">
        <v>104</v>
      </c>
      <c r="Q4034" s="1">
        <v>167</v>
      </c>
      <c r="R4034">
        <v>100</v>
      </c>
      <c r="S4034">
        <v>53</v>
      </c>
      <c r="T4034">
        <v>153</v>
      </c>
      <c r="U4034" s="1">
        <v>14</v>
      </c>
      <c r="V4034">
        <v>46</v>
      </c>
      <c r="W4034">
        <v>26</v>
      </c>
      <c r="X4034">
        <v>16</v>
      </c>
      <c r="Y4034">
        <v>42</v>
      </c>
      <c r="Z4034">
        <v>4</v>
      </c>
      <c r="AA4034" s="1">
        <v>53</v>
      </c>
      <c r="AB4034">
        <v>20</v>
      </c>
      <c r="AC4034">
        <v>0</v>
      </c>
      <c r="AD4034">
        <v>20</v>
      </c>
      <c r="AE4034" s="1">
        <v>33</v>
      </c>
      <c r="AF4034" s="1">
        <v>51</v>
      </c>
      <c r="AG4034">
        <v>18</v>
      </c>
      <c r="AH4034">
        <v>0</v>
      </c>
      <c r="AI4034">
        <v>18</v>
      </c>
      <c r="AJ4034" s="1">
        <v>33</v>
      </c>
      <c r="AK4034" s="1">
        <v>2</v>
      </c>
      <c r="AL4034">
        <v>2</v>
      </c>
      <c r="AM4034">
        <v>2</v>
      </c>
      <c r="AN4034" s="1">
        <v>0</v>
      </c>
      <c r="AO4034" s="1">
        <v>21</v>
      </c>
      <c r="AP4034">
        <v>4</v>
      </c>
      <c r="AQ4034">
        <v>3</v>
      </c>
      <c r="AR4034">
        <v>0</v>
      </c>
      <c r="AS4034">
        <v>7</v>
      </c>
      <c r="AT4034" s="1">
        <v>14</v>
      </c>
      <c r="AU4034" s="1">
        <v>9</v>
      </c>
      <c r="AV4034">
        <v>4</v>
      </c>
      <c r="AW4034">
        <v>3</v>
      </c>
      <c r="AX4034">
        <v>0</v>
      </c>
      <c r="AY4034">
        <v>7</v>
      </c>
      <c r="AZ4034" s="1">
        <v>2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9</v>
      </c>
      <c r="BH4034">
        <v>4</v>
      </c>
      <c r="BI4034">
        <v>3</v>
      </c>
      <c r="BJ4034">
        <v>0</v>
      </c>
      <c r="BK4034">
        <v>7</v>
      </c>
      <c r="BL4034">
        <v>2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</row>
    <row r="4035" spans="1:84" x14ac:dyDescent="0.3">
      <c r="A4035" s="1" t="s">
        <v>3164</v>
      </c>
      <c r="B4035" s="1" t="s">
        <v>316</v>
      </c>
      <c r="C4035" s="1" t="s">
        <v>1665</v>
      </c>
      <c r="D4035" t="s">
        <v>3655</v>
      </c>
      <c r="E4035">
        <v>926</v>
      </c>
      <c r="F4035">
        <v>244</v>
      </c>
      <c r="G4035">
        <v>319</v>
      </c>
      <c r="H4035">
        <v>0</v>
      </c>
      <c r="I4035">
        <v>563</v>
      </c>
      <c r="J4035" s="1">
        <v>363</v>
      </c>
      <c r="K4035" s="1">
        <v>751</v>
      </c>
      <c r="L4035">
        <v>141</v>
      </c>
      <c r="M4035">
        <v>247</v>
      </c>
      <c r="N4035">
        <v>0</v>
      </c>
      <c r="O4035">
        <v>388</v>
      </c>
      <c r="P4035" s="1">
        <v>363</v>
      </c>
      <c r="Q4035" s="1">
        <v>175</v>
      </c>
      <c r="R4035">
        <v>103</v>
      </c>
      <c r="S4035">
        <v>72</v>
      </c>
      <c r="T4035">
        <v>175</v>
      </c>
      <c r="U4035" s="1">
        <v>0</v>
      </c>
      <c r="V4035">
        <v>53</v>
      </c>
      <c r="W4035">
        <v>31</v>
      </c>
      <c r="X4035">
        <v>22</v>
      </c>
      <c r="Y4035">
        <v>53</v>
      </c>
      <c r="Z4035">
        <v>0</v>
      </c>
      <c r="AA4035" s="1">
        <v>234</v>
      </c>
      <c r="AB4035">
        <v>67</v>
      </c>
      <c r="AC4035">
        <v>0</v>
      </c>
      <c r="AD4035">
        <v>67</v>
      </c>
      <c r="AE4035" s="1">
        <v>167</v>
      </c>
      <c r="AF4035" s="1">
        <v>229</v>
      </c>
      <c r="AG4035">
        <v>62</v>
      </c>
      <c r="AH4035">
        <v>0</v>
      </c>
      <c r="AI4035">
        <v>62</v>
      </c>
      <c r="AJ4035" s="1">
        <v>167</v>
      </c>
      <c r="AK4035" s="1">
        <v>5</v>
      </c>
      <c r="AL4035">
        <v>5</v>
      </c>
      <c r="AM4035">
        <v>5</v>
      </c>
      <c r="AN4035" s="1">
        <v>0</v>
      </c>
      <c r="AO4035" s="1">
        <v>38</v>
      </c>
      <c r="AP4035">
        <v>6</v>
      </c>
      <c r="AQ4035">
        <v>5</v>
      </c>
      <c r="AR4035">
        <v>0</v>
      </c>
      <c r="AS4035">
        <v>11</v>
      </c>
      <c r="AT4035" s="1">
        <v>27</v>
      </c>
      <c r="AU4035" s="1">
        <v>87</v>
      </c>
      <c r="AV4035">
        <v>22</v>
      </c>
      <c r="AW4035">
        <v>19</v>
      </c>
      <c r="AX4035">
        <v>0</v>
      </c>
      <c r="AY4035">
        <v>41</v>
      </c>
      <c r="AZ4035" s="1">
        <v>46</v>
      </c>
      <c r="BA4035">
        <v>10</v>
      </c>
      <c r="BB4035">
        <v>9</v>
      </c>
      <c r="BC4035">
        <v>0</v>
      </c>
      <c r="BD4035">
        <v>0</v>
      </c>
      <c r="BE4035">
        <v>9</v>
      </c>
      <c r="BF4035">
        <v>1</v>
      </c>
      <c r="BG4035">
        <v>77</v>
      </c>
      <c r="BH4035">
        <v>13</v>
      </c>
      <c r="BI4035">
        <v>19</v>
      </c>
      <c r="BJ4035">
        <v>0</v>
      </c>
      <c r="BK4035">
        <v>32</v>
      </c>
      <c r="BL4035">
        <v>45</v>
      </c>
      <c r="BM4035">
        <v>14</v>
      </c>
      <c r="BN4035">
        <v>4</v>
      </c>
      <c r="BO4035">
        <v>10</v>
      </c>
      <c r="BP4035">
        <v>14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14</v>
      </c>
      <c r="BX4035">
        <v>4</v>
      </c>
      <c r="BY4035">
        <v>10</v>
      </c>
      <c r="BZ4035">
        <v>14</v>
      </c>
      <c r="CA4035">
        <v>0</v>
      </c>
      <c r="CB4035">
        <v>16</v>
      </c>
      <c r="CC4035">
        <v>5</v>
      </c>
      <c r="CD4035">
        <v>11</v>
      </c>
      <c r="CE4035">
        <v>16</v>
      </c>
      <c r="CF4035">
        <v>0</v>
      </c>
    </row>
    <row r="4036" spans="1:84" x14ac:dyDescent="0.3">
      <c r="A4036" s="1" t="s">
        <v>3164</v>
      </c>
      <c r="B4036" s="1" t="s">
        <v>319</v>
      </c>
      <c r="C4036" s="1" t="s">
        <v>3653</v>
      </c>
      <c r="D4036" t="s">
        <v>3657</v>
      </c>
      <c r="E4036">
        <v>460</v>
      </c>
      <c r="F4036">
        <v>99</v>
      </c>
      <c r="G4036">
        <v>176</v>
      </c>
      <c r="H4036">
        <v>0</v>
      </c>
      <c r="I4036">
        <v>275</v>
      </c>
      <c r="J4036" s="1">
        <v>185</v>
      </c>
      <c r="K4036" s="1">
        <v>266</v>
      </c>
      <c r="L4036">
        <v>17</v>
      </c>
      <c r="M4036">
        <v>64</v>
      </c>
      <c r="N4036">
        <v>0</v>
      </c>
      <c r="O4036">
        <v>81</v>
      </c>
      <c r="P4036" s="1">
        <v>185</v>
      </c>
      <c r="Q4036" s="1">
        <v>194</v>
      </c>
      <c r="R4036">
        <v>82</v>
      </c>
      <c r="S4036">
        <v>112</v>
      </c>
      <c r="T4036">
        <v>194</v>
      </c>
      <c r="U4036" s="1">
        <v>0</v>
      </c>
      <c r="V4036">
        <v>59</v>
      </c>
      <c r="W4036">
        <v>24</v>
      </c>
      <c r="X4036">
        <v>35</v>
      </c>
      <c r="Y4036">
        <v>59</v>
      </c>
      <c r="Z4036">
        <v>0</v>
      </c>
      <c r="AA4036" s="1">
        <v>47</v>
      </c>
      <c r="AB4036">
        <v>19</v>
      </c>
      <c r="AC4036">
        <v>0</v>
      </c>
      <c r="AD4036">
        <v>19</v>
      </c>
      <c r="AE4036" s="1">
        <v>28</v>
      </c>
      <c r="AF4036" s="1">
        <v>37</v>
      </c>
      <c r="AG4036">
        <v>9</v>
      </c>
      <c r="AH4036">
        <v>0</v>
      </c>
      <c r="AI4036">
        <v>9</v>
      </c>
      <c r="AJ4036" s="1">
        <v>28</v>
      </c>
      <c r="AK4036" s="1">
        <v>10</v>
      </c>
      <c r="AL4036">
        <v>10</v>
      </c>
      <c r="AM4036">
        <v>10</v>
      </c>
      <c r="AN4036" s="1">
        <v>0</v>
      </c>
      <c r="AO4036" s="1">
        <v>21</v>
      </c>
      <c r="AP4036">
        <v>9</v>
      </c>
      <c r="AQ4036">
        <v>4</v>
      </c>
      <c r="AR4036">
        <v>0</v>
      </c>
      <c r="AS4036">
        <v>13</v>
      </c>
      <c r="AT4036" s="1">
        <v>8</v>
      </c>
      <c r="AU4036" s="1">
        <v>19</v>
      </c>
      <c r="AV4036">
        <v>0</v>
      </c>
      <c r="AW4036">
        <v>5</v>
      </c>
      <c r="AX4036">
        <v>0</v>
      </c>
      <c r="AY4036">
        <v>5</v>
      </c>
      <c r="AZ4036" s="1">
        <v>14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19</v>
      </c>
      <c r="BH4036">
        <v>0</v>
      </c>
      <c r="BI4036">
        <v>5</v>
      </c>
      <c r="BJ4036">
        <v>0</v>
      </c>
      <c r="BK4036">
        <v>5</v>
      </c>
      <c r="BL4036">
        <v>14</v>
      </c>
      <c r="BM4036">
        <v>2</v>
      </c>
      <c r="BN4036">
        <v>1</v>
      </c>
      <c r="BO4036">
        <v>1</v>
      </c>
      <c r="BP4036">
        <v>2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2</v>
      </c>
      <c r="BX4036">
        <v>1</v>
      </c>
      <c r="BY4036">
        <v>1</v>
      </c>
      <c r="BZ4036">
        <v>2</v>
      </c>
      <c r="CA4036">
        <v>0</v>
      </c>
      <c r="CB4036">
        <v>3</v>
      </c>
      <c r="CC4036">
        <v>2</v>
      </c>
      <c r="CD4036">
        <v>1</v>
      </c>
      <c r="CE4036">
        <v>3</v>
      </c>
      <c r="CF4036">
        <v>0</v>
      </c>
    </row>
    <row r="4037" spans="1:84" x14ac:dyDescent="0.3">
      <c r="A4037" s="1" t="s">
        <v>3164</v>
      </c>
      <c r="B4037" s="1" t="s">
        <v>323</v>
      </c>
      <c r="C4037" s="1" t="s">
        <v>1667</v>
      </c>
      <c r="D4037" t="s">
        <v>3656</v>
      </c>
      <c r="E4037">
        <v>852</v>
      </c>
      <c r="F4037">
        <v>87</v>
      </c>
      <c r="G4037">
        <v>0</v>
      </c>
      <c r="H4037">
        <v>0</v>
      </c>
      <c r="I4037">
        <v>87</v>
      </c>
      <c r="J4037" s="1">
        <v>765</v>
      </c>
      <c r="K4037" s="1">
        <v>215</v>
      </c>
      <c r="L4037">
        <v>17</v>
      </c>
      <c r="M4037">
        <v>0</v>
      </c>
      <c r="N4037">
        <v>0</v>
      </c>
      <c r="O4037">
        <v>17</v>
      </c>
      <c r="P4037" s="1">
        <v>198</v>
      </c>
      <c r="Q4037" s="1">
        <v>637</v>
      </c>
      <c r="R4037">
        <v>70</v>
      </c>
      <c r="S4037">
        <v>0</v>
      </c>
      <c r="T4037">
        <v>70</v>
      </c>
      <c r="U4037" s="1">
        <v>567</v>
      </c>
      <c r="V4037">
        <v>117</v>
      </c>
      <c r="W4037">
        <v>17</v>
      </c>
      <c r="X4037">
        <v>0</v>
      </c>
      <c r="Y4037">
        <v>17</v>
      </c>
      <c r="Z4037">
        <v>100</v>
      </c>
      <c r="AA4037" s="1">
        <v>64</v>
      </c>
      <c r="AB4037">
        <v>0</v>
      </c>
      <c r="AC4037">
        <v>0</v>
      </c>
      <c r="AD4037">
        <v>0</v>
      </c>
      <c r="AE4037" s="1">
        <v>64</v>
      </c>
      <c r="AF4037" s="1">
        <v>20</v>
      </c>
      <c r="AG4037">
        <v>0</v>
      </c>
      <c r="AH4037">
        <v>0</v>
      </c>
      <c r="AI4037">
        <v>0</v>
      </c>
      <c r="AJ4037" s="1">
        <v>20</v>
      </c>
      <c r="AK4037" s="1">
        <v>44</v>
      </c>
      <c r="AL4037">
        <v>0</v>
      </c>
      <c r="AM4037">
        <v>0</v>
      </c>
      <c r="AN4037" s="1">
        <v>44</v>
      </c>
      <c r="AO4037" s="1">
        <v>24</v>
      </c>
      <c r="AP4037">
        <v>4</v>
      </c>
      <c r="AQ4037">
        <v>0</v>
      </c>
      <c r="AR4037">
        <v>0</v>
      </c>
      <c r="AS4037">
        <v>4</v>
      </c>
      <c r="AT4037" s="1">
        <v>20</v>
      </c>
      <c r="AU4037" s="1">
        <v>1</v>
      </c>
      <c r="AV4037">
        <v>0</v>
      </c>
      <c r="AW4037">
        <v>0</v>
      </c>
      <c r="AX4037">
        <v>0</v>
      </c>
      <c r="AY4037">
        <v>0</v>
      </c>
      <c r="AZ4037" s="1">
        <v>1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1</v>
      </c>
      <c r="BH4037">
        <v>0</v>
      </c>
      <c r="BI4037">
        <v>0</v>
      </c>
      <c r="BJ4037">
        <v>0</v>
      </c>
      <c r="BK4037">
        <v>0</v>
      </c>
      <c r="BL4037">
        <v>1</v>
      </c>
      <c r="BM4037">
        <v>7</v>
      </c>
      <c r="BN4037">
        <v>1</v>
      </c>
      <c r="BO4037">
        <v>0</v>
      </c>
      <c r="BP4037">
        <v>1</v>
      </c>
      <c r="BQ4037">
        <v>6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7</v>
      </c>
      <c r="BX4037">
        <v>1</v>
      </c>
      <c r="BY4037">
        <v>0</v>
      </c>
      <c r="BZ4037">
        <v>1</v>
      </c>
      <c r="CA4037">
        <v>6</v>
      </c>
      <c r="CB4037">
        <v>14</v>
      </c>
      <c r="CC4037">
        <v>3</v>
      </c>
      <c r="CD4037">
        <v>0</v>
      </c>
      <c r="CE4037">
        <v>3</v>
      </c>
      <c r="CF4037">
        <v>11</v>
      </c>
    </row>
    <row r="4038" spans="1:84" x14ac:dyDescent="0.3">
      <c r="A4038" s="1" t="s">
        <v>3164</v>
      </c>
      <c r="B4038" s="1" t="s">
        <v>327</v>
      </c>
      <c r="C4038" s="1" t="s">
        <v>1668</v>
      </c>
      <c r="D4038" t="s">
        <v>3656</v>
      </c>
      <c r="E4038">
        <v>2261</v>
      </c>
      <c r="F4038">
        <v>283</v>
      </c>
      <c r="G4038">
        <v>502</v>
      </c>
      <c r="H4038">
        <v>0</v>
      </c>
      <c r="I4038">
        <v>785</v>
      </c>
      <c r="J4038" s="1">
        <v>1476</v>
      </c>
      <c r="K4038" s="1">
        <v>1423</v>
      </c>
      <c r="L4038">
        <v>117</v>
      </c>
      <c r="M4038">
        <v>128</v>
      </c>
      <c r="N4038">
        <v>0</v>
      </c>
      <c r="O4038">
        <v>245</v>
      </c>
      <c r="P4038" s="1">
        <v>1178</v>
      </c>
      <c r="Q4038" s="1">
        <v>838</v>
      </c>
      <c r="R4038">
        <v>166</v>
      </c>
      <c r="S4038">
        <v>374</v>
      </c>
      <c r="T4038">
        <v>540</v>
      </c>
      <c r="U4038" s="1">
        <v>298</v>
      </c>
      <c r="V4038">
        <v>208</v>
      </c>
      <c r="W4038">
        <v>44</v>
      </c>
      <c r="X4038">
        <v>96</v>
      </c>
      <c r="Y4038">
        <v>140</v>
      </c>
      <c r="Z4038">
        <v>68</v>
      </c>
      <c r="AA4038" s="1">
        <v>641</v>
      </c>
      <c r="AB4038">
        <v>52</v>
      </c>
      <c r="AC4038">
        <v>0</v>
      </c>
      <c r="AD4038">
        <v>52</v>
      </c>
      <c r="AE4038" s="1">
        <v>589</v>
      </c>
      <c r="AF4038" s="1">
        <v>551</v>
      </c>
      <c r="AG4038">
        <v>27</v>
      </c>
      <c r="AH4038">
        <v>0</v>
      </c>
      <c r="AI4038">
        <v>27</v>
      </c>
      <c r="AJ4038" s="1">
        <v>524</v>
      </c>
      <c r="AK4038" s="1">
        <v>90</v>
      </c>
      <c r="AL4038">
        <v>25</v>
      </c>
      <c r="AM4038">
        <v>25</v>
      </c>
      <c r="AN4038" s="1">
        <v>65</v>
      </c>
      <c r="AO4038" s="1">
        <v>166</v>
      </c>
      <c r="AP4038">
        <v>11</v>
      </c>
      <c r="AQ4038">
        <v>12</v>
      </c>
      <c r="AR4038">
        <v>0</v>
      </c>
      <c r="AS4038">
        <v>23</v>
      </c>
      <c r="AT4038" s="1">
        <v>143</v>
      </c>
      <c r="AU4038" s="1">
        <v>109</v>
      </c>
      <c r="AV4038">
        <v>3</v>
      </c>
      <c r="AW4038">
        <v>3</v>
      </c>
      <c r="AX4038">
        <v>0</v>
      </c>
      <c r="AY4038">
        <v>6</v>
      </c>
      <c r="AZ4038" s="1">
        <v>103</v>
      </c>
      <c r="BA4038">
        <v>2</v>
      </c>
      <c r="BB4038">
        <v>0</v>
      </c>
      <c r="BC4038">
        <v>1</v>
      </c>
      <c r="BD4038">
        <v>0</v>
      </c>
      <c r="BE4038">
        <v>1</v>
      </c>
      <c r="BF4038">
        <v>1</v>
      </c>
      <c r="BG4038">
        <v>107</v>
      </c>
      <c r="BH4038">
        <v>3</v>
      </c>
      <c r="BI4038">
        <v>2</v>
      </c>
      <c r="BJ4038">
        <v>0</v>
      </c>
      <c r="BK4038">
        <v>5</v>
      </c>
      <c r="BL4038">
        <v>102</v>
      </c>
      <c r="BM4038">
        <v>23</v>
      </c>
      <c r="BN4038">
        <v>5</v>
      </c>
      <c r="BO4038">
        <v>15</v>
      </c>
      <c r="BP4038">
        <v>20</v>
      </c>
      <c r="BQ4038">
        <v>3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23</v>
      </c>
      <c r="BX4038">
        <v>5</v>
      </c>
      <c r="BY4038">
        <v>15</v>
      </c>
      <c r="BZ4038">
        <v>20</v>
      </c>
      <c r="CA4038">
        <v>3</v>
      </c>
      <c r="CB4038">
        <v>22</v>
      </c>
      <c r="CC4038">
        <v>4</v>
      </c>
      <c r="CD4038">
        <v>12</v>
      </c>
      <c r="CE4038">
        <v>16</v>
      </c>
      <c r="CF4038">
        <v>6</v>
      </c>
    </row>
    <row r="4039" spans="1:84" x14ac:dyDescent="0.3">
      <c r="A4039" s="1" t="s">
        <v>3164</v>
      </c>
      <c r="B4039" s="1" t="s">
        <v>330</v>
      </c>
      <c r="C4039" s="1" t="s">
        <v>3572</v>
      </c>
      <c r="D4039" t="s">
        <v>3657</v>
      </c>
      <c r="E4039">
        <v>4959</v>
      </c>
      <c r="F4039">
        <v>1058</v>
      </c>
      <c r="G4039">
        <v>1552</v>
      </c>
      <c r="H4039">
        <v>25</v>
      </c>
      <c r="I4039">
        <v>2635</v>
      </c>
      <c r="J4039" s="1">
        <v>2324</v>
      </c>
      <c r="K4039" s="1">
        <v>3112</v>
      </c>
      <c r="L4039">
        <v>629</v>
      </c>
      <c r="M4039">
        <v>359</v>
      </c>
      <c r="N4039">
        <v>25</v>
      </c>
      <c r="O4039">
        <v>1013</v>
      </c>
      <c r="P4039" s="1">
        <v>2099</v>
      </c>
      <c r="Q4039" s="1">
        <v>1847</v>
      </c>
      <c r="R4039">
        <v>429</v>
      </c>
      <c r="S4039">
        <v>1193</v>
      </c>
      <c r="T4039">
        <v>1622</v>
      </c>
      <c r="U4039" s="1">
        <v>225</v>
      </c>
      <c r="V4039">
        <v>458</v>
      </c>
      <c r="W4039">
        <v>115</v>
      </c>
      <c r="X4039">
        <v>284</v>
      </c>
      <c r="Y4039">
        <v>399</v>
      </c>
      <c r="Z4039">
        <v>59</v>
      </c>
      <c r="AA4039" s="1">
        <v>1159</v>
      </c>
      <c r="AB4039">
        <v>143</v>
      </c>
      <c r="AC4039">
        <v>12</v>
      </c>
      <c r="AD4039">
        <v>155</v>
      </c>
      <c r="AE4039" s="1">
        <v>1004</v>
      </c>
      <c r="AF4039" s="1">
        <v>1037</v>
      </c>
      <c r="AG4039">
        <v>125</v>
      </c>
      <c r="AH4039">
        <v>12</v>
      </c>
      <c r="AI4039">
        <v>137</v>
      </c>
      <c r="AJ4039" s="1">
        <v>900</v>
      </c>
      <c r="AK4039" s="1">
        <v>122</v>
      </c>
      <c r="AL4039">
        <v>18</v>
      </c>
      <c r="AM4039">
        <v>18</v>
      </c>
      <c r="AN4039" s="1">
        <v>104</v>
      </c>
      <c r="AO4039" s="1">
        <v>449</v>
      </c>
      <c r="AP4039">
        <v>95</v>
      </c>
      <c r="AQ4039">
        <v>116</v>
      </c>
      <c r="AR4039">
        <v>3</v>
      </c>
      <c r="AS4039">
        <v>214</v>
      </c>
      <c r="AT4039" s="1">
        <v>235</v>
      </c>
      <c r="AU4039" s="1">
        <v>210</v>
      </c>
      <c r="AV4039">
        <v>34</v>
      </c>
      <c r="AW4039">
        <v>16</v>
      </c>
      <c r="AX4039">
        <v>0</v>
      </c>
      <c r="AY4039">
        <v>50</v>
      </c>
      <c r="AZ4039" s="1">
        <v>160</v>
      </c>
      <c r="BA4039">
        <v>24</v>
      </c>
      <c r="BB4039">
        <v>1</v>
      </c>
      <c r="BC4039">
        <v>0</v>
      </c>
      <c r="BD4039">
        <v>0</v>
      </c>
      <c r="BE4039">
        <v>1</v>
      </c>
      <c r="BF4039">
        <v>23</v>
      </c>
      <c r="BG4039">
        <v>186</v>
      </c>
      <c r="BH4039">
        <v>33</v>
      </c>
      <c r="BI4039">
        <v>16</v>
      </c>
      <c r="BJ4039">
        <v>0</v>
      </c>
      <c r="BK4039">
        <v>49</v>
      </c>
      <c r="BL4039">
        <v>137</v>
      </c>
      <c r="BM4039">
        <v>48</v>
      </c>
      <c r="BN4039">
        <v>8</v>
      </c>
      <c r="BO4039">
        <v>32</v>
      </c>
      <c r="BP4039">
        <v>40</v>
      </c>
      <c r="BQ4039">
        <v>8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48</v>
      </c>
      <c r="BX4039">
        <v>8</v>
      </c>
      <c r="BY4039">
        <v>32</v>
      </c>
      <c r="BZ4039">
        <v>40</v>
      </c>
      <c r="CA4039">
        <v>8</v>
      </c>
      <c r="CB4039">
        <v>46</v>
      </c>
      <c r="CC4039">
        <v>8</v>
      </c>
      <c r="CD4039">
        <v>32</v>
      </c>
      <c r="CE4039">
        <v>40</v>
      </c>
      <c r="CF4039">
        <v>6</v>
      </c>
    </row>
    <row r="4040" spans="1:84" x14ac:dyDescent="0.3">
      <c r="A4040" s="1" t="s">
        <v>3164</v>
      </c>
      <c r="B4040" s="1" t="s">
        <v>334</v>
      </c>
      <c r="C4040" s="1" t="s">
        <v>1670</v>
      </c>
      <c r="D4040" t="s">
        <v>3655</v>
      </c>
      <c r="E4040">
        <v>288</v>
      </c>
      <c r="F4040">
        <v>171</v>
      </c>
      <c r="G4040">
        <v>115</v>
      </c>
      <c r="H4040">
        <v>0</v>
      </c>
      <c r="I4040">
        <v>286</v>
      </c>
      <c r="J4040" s="1">
        <v>2</v>
      </c>
      <c r="K4040" s="1">
        <v>159</v>
      </c>
      <c r="L4040">
        <v>136</v>
      </c>
      <c r="M4040">
        <v>21</v>
      </c>
      <c r="N4040">
        <v>0</v>
      </c>
      <c r="O4040">
        <v>157</v>
      </c>
      <c r="P4040" s="1">
        <v>2</v>
      </c>
      <c r="Q4040" s="1">
        <v>129</v>
      </c>
      <c r="R4040">
        <v>35</v>
      </c>
      <c r="S4040">
        <v>94</v>
      </c>
      <c r="T4040">
        <v>129</v>
      </c>
      <c r="U4040" s="1">
        <v>0</v>
      </c>
      <c r="V4040">
        <v>39</v>
      </c>
      <c r="W4040">
        <v>10</v>
      </c>
      <c r="X4040">
        <v>29</v>
      </c>
      <c r="Y4040">
        <v>39</v>
      </c>
      <c r="Z4040">
        <v>0</v>
      </c>
      <c r="AA4040" s="1">
        <v>17</v>
      </c>
      <c r="AB4040">
        <v>15</v>
      </c>
      <c r="AC4040">
        <v>0</v>
      </c>
      <c r="AD4040">
        <v>15</v>
      </c>
      <c r="AE4040" s="1">
        <v>2</v>
      </c>
      <c r="AF4040" s="1">
        <v>15</v>
      </c>
      <c r="AG4040">
        <v>13</v>
      </c>
      <c r="AH4040">
        <v>0</v>
      </c>
      <c r="AI4040">
        <v>13</v>
      </c>
      <c r="AJ4040" s="1">
        <v>2</v>
      </c>
      <c r="AK4040" s="1">
        <v>2</v>
      </c>
      <c r="AL4040">
        <v>2</v>
      </c>
      <c r="AM4040">
        <v>2</v>
      </c>
      <c r="AN4040" s="1">
        <v>0</v>
      </c>
      <c r="AO4040" s="1">
        <v>12</v>
      </c>
      <c r="AP4040">
        <v>10</v>
      </c>
      <c r="AQ4040">
        <v>1</v>
      </c>
      <c r="AR4040">
        <v>0</v>
      </c>
      <c r="AS4040">
        <v>11</v>
      </c>
      <c r="AT4040" s="1">
        <v>1</v>
      </c>
      <c r="AU4040" s="1">
        <v>6</v>
      </c>
      <c r="AV4040">
        <v>1</v>
      </c>
      <c r="AW4040">
        <v>5</v>
      </c>
      <c r="AX4040">
        <v>0</v>
      </c>
      <c r="AY4040">
        <v>6</v>
      </c>
      <c r="AZ4040" s="1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6</v>
      </c>
      <c r="BH4040">
        <v>1</v>
      </c>
      <c r="BI4040">
        <v>5</v>
      </c>
      <c r="BJ4040">
        <v>0</v>
      </c>
      <c r="BK4040">
        <v>6</v>
      </c>
      <c r="BL4040">
        <v>0</v>
      </c>
      <c r="BM4040">
        <v>4</v>
      </c>
      <c r="BN4040">
        <v>0</v>
      </c>
      <c r="BO4040">
        <v>4</v>
      </c>
      <c r="BP4040">
        <v>4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4</v>
      </c>
      <c r="BX4040">
        <v>0</v>
      </c>
      <c r="BY4040">
        <v>4</v>
      </c>
      <c r="BZ4040">
        <v>4</v>
      </c>
      <c r="CA4040">
        <v>0</v>
      </c>
      <c r="CB4040">
        <v>6</v>
      </c>
      <c r="CC4040">
        <v>0</v>
      </c>
      <c r="CD4040">
        <v>6</v>
      </c>
      <c r="CE4040">
        <v>6</v>
      </c>
      <c r="CF4040">
        <v>0</v>
      </c>
    </row>
    <row r="4041" spans="1:84" x14ac:dyDescent="0.3">
      <c r="A4041" s="1" t="s">
        <v>3164</v>
      </c>
      <c r="B4041" s="1" t="s">
        <v>337</v>
      </c>
      <c r="C4041" s="1" t="s">
        <v>1671</v>
      </c>
      <c r="D4041" t="s">
        <v>3656</v>
      </c>
      <c r="E4041">
        <v>1792</v>
      </c>
      <c r="F4041">
        <v>766</v>
      </c>
      <c r="G4041">
        <v>976</v>
      </c>
      <c r="H4041">
        <v>0</v>
      </c>
      <c r="I4041">
        <v>1742</v>
      </c>
      <c r="J4041" s="1">
        <v>50</v>
      </c>
      <c r="K4041" s="1">
        <v>807</v>
      </c>
      <c r="L4041">
        <v>494</v>
      </c>
      <c r="M4041">
        <v>263</v>
      </c>
      <c r="N4041">
        <v>0</v>
      </c>
      <c r="O4041">
        <v>757</v>
      </c>
      <c r="P4041" s="1">
        <v>50</v>
      </c>
      <c r="Q4041" s="1">
        <v>985</v>
      </c>
      <c r="R4041">
        <v>272</v>
      </c>
      <c r="S4041">
        <v>713</v>
      </c>
      <c r="T4041">
        <v>985</v>
      </c>
      <c r="U4041" s="1">
        <v>0</v>
      </c>
      <c r="V4041">
        <v>294</v>
      </c>
      <c r="W4041">
        <v>84</v>
      </c>
      <c r="X4041">
        <v>210</v>
      </c>
      <c r="Y4041">
        <v>294</v>
      </c>
      <c r="Z4041">
        <v>0</v>
      </c>
      <c r="AA4041" s="1">
        <v>107</v>
      </c>
      <c r="AB4041">
        <v>90</v>
      </c>
      <c r="AC4041">
        <v>0</v>
      </c>
      <c r="AD4041">
        <v>90</v>
      </c>
      <c r="AE4041" s="1">
        <v>17</v>
      </c>
      <c r="AF4041" s="1">
        <v>84</v>
      </c>
      <c r="AG4041">
        <v>67</v>
      </c>
      <c r="AH4041">
        <v>0</v>
      </c>
      <c r="AI4041">
        <v>67</v>
      </c>
      <c r="AJ4041" s="1">
        <v>17</v>
      </c>
      <c r="AK4041" s="1">
        <v>23</v>
      </c>
      <c r="AL4041">
        <v>23</v>
      </c>
      <c r="AM4041">
        <v>23</v>
      </c>
      <c r="AN4041" s="1">
        <v>0</v>
      </c>
      <c r="AO4041" s="1">
        <v>81</v>
      </c>
      <c r="AP4041">
        <v>39</v>
      </c>
      <c r="AQ4041">
        <v>31</v>
      </c>
      <c r="AR4041">
        <v>0</v>
      </c>
      <c r="AS4041">
        <v>70</v>
      </c>
      <c r="AT4041" s="1">
        <v>11</v>
      </c>
      <c r="AU4041" s="1">
        <v>95</v>
      </c>
      <c r="AV4041">
        <v>66</v>
      </c>
      <c r="AW4041">
        <v>26</v>
      </c>
      <c r="AX4041">
        <v>0</v>
      </c>
      <c r="AY4041">
        <v>92</v>
      </c>
      <c r="AZ4041" s="1">
        <v>3</v>
      </c>
      <c r="BA4041">
        <v>8</v>
      </c>
      <c r="BB4041">
        <v>5</v>
      </c>
      <c r="BC4041">
        <v>3</v>
      </c>
      <c r="BD4041">
        <v>0</v>
      </c>
      <c r="BE4041">
        <v>8</v>
      </c>
      <c r="BF4041">
        <v>0</v>
      </c>
      <c r="BG4041">
        <v>87</v>
      </c>
      <c r="BH4041">
        <v>61</v>
      </c>
      <c r="BI4041">
        <v>23</v>
      </c>
      <c r="BJ4041">
        <v>0</v>
      </c>
      <c r="BK4041">
        <v>84</v>
      </c>
      <c r="BL4041">
        <v>3</v>
      </c>
      <c r="BM4041">
        <v>57</v>
      </c>
      <c r="BN4041">
        <v>13</v>
      </c>
      <c r="BO4041">
        <v>44</v>
      </c>
      <c r="BP4041">
        <v>57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57</v>
      </c>
      <c r="BX4041">
        <v>13</v>
      </c>
      <c r="BY4041">
        <v>44</v>
      </c>
      <c r="BZ4041">
        <v>57</v>
      </c>
      <c r="CA4041">
        <v>0</v>
      </c>
      <c r="CB4041">
        <v>86</v>
      </c>
      <c r="CC4041">
        <v>21</v>
      </c>
      <c r="CD4041">
        <v>65</v>
      </c>
      <c r="CE4041">
        <v>86</v>
      </c>
      <c r="CF4041">
        <v>0</v>
      </c>
    </row>
    <row r="4042" spans="1:84" x14ac:dyDescent="0.3">
      <c r="A4042" s="1" t="s">
        <v>3164</v>
      </c>
      <c r="B4042" s="1" t="s">
        <v>340</v>
      </c>
      <c r="C4042" s="1" t="s">
        <v>1672</v>
      </c>
      <c r="D4042" t="s">
        <v>3655</v>
      </c>
      <c r="E4042">
        <v>676</v>
      </c>
      <c r="F4042">
        <v>436</v>
      </c>
      <c r="G4042">
        <v>188</v>
      </c>
      <c r="H4042">
        <v>0</v>
      </c>
      <c r="I4042">
        <v>624</v>
      </c>
      <c r="J4042" s="1">
        <v>52</v>
      </c>
      <c r="K4042" s="1">
        <v>534</v>
      </c>
      <c r="L4042">
        <v>327</v>
      </c>
      <c r="M4042">
        <v>155</v>
      </c>
      <c r="N4042">
        <v>0</v>
      </c>
      <c r="O4042">
        <v>482</v>
      </c>
      <c r="P4042" s="1">
        <v>52</v>
      </c>
      <c r="Q4042" s="1">
        <v>142</v>
      </c>
      <c r="R4042">
        <v>109</v>
      </c>
      <c r="S4042">
        <v>33</v>
      </c>
      <c r="T4042">
        <v>142</v>
      </c>
      <c r="U4042" s="1">
        <v>0</v>
      </c>
      <c r="V4042">
        <v>49</v>
      </c>
      <c r="W4042">
        <v>35</v>
      </c>
      <c r="X4042">
        <v>14</v>
      </c>
      <c r="Y4042">
        <v>49</v>
      </c>
      <c r="Z4042">
        <v>0</v>
      </c>
      <c r="AA4042" s="1">
        <v>75</v>
      </c>
      <c r="AB4042">
        <v>38</v>
      </c>
      <c r="AC4042">
        <v>0</v>
      </c>
      <c r="AD4042">
        <v>38</v>
      </c>
      <c r="AE4042" s="1">
        <v>37</v>
      </c>
      <c r="AF4042" s="1">
        <v>71</v>
      </c>
      <c r="AG4042">
        <v>34</v>
      </c>
      <c r="AH4042">
        <v>0</v>
      </c>
      <c r="AI4042">
        <v>34</v>
      </c>
      <c r="AJ4042" s="1">
        <v>37</v>
      </c>
      <c r="AK4042" s="1">
        <v>4</v>
      </c>
      <c r="AL4042">
        <v>4</v>
      </c>
      <c r="AM4042">
        <v>4</v>
      </c>
      <c r="AN4042" s="1">
        <v>0</v>
      </c>
      <c r="AO4042" s="1">
        <v>78</v>
      </c>
      <c r="AP4042">
        <v>28</v>
      </c>
      <c r="AQ4042">
        <v>44</v>
      </c>
      <c r="AR4042">
        <v>0</v>
      </c>
      <c r="AS4042">
        <v>72</v>
      </c>
      <c r="AT4042" s="1">
        <v>6</v>
      </c>
      <c r="AU4042" s="1">
        <v>39</v>
      </c>
      <c r="AV4042">
        <v>20</v>
      </c>
      <c r="AW4042">
        <v>18</v>
      </c>
      <c r="AX4042">
        <v>0</v>
      </c>
      <c r="AY4042">
        <v>38</v>
      </c>
      <c r="AZ4042" s="1">
        <v>1</v>
      </c>
      <c r="BA4042">
        <v>4</v>
      </c>
      <c r="BB4042">
        <v>4</v>
      </c>
      <c r="BC4042">
        <v>0</v>
      </c>
      <c r="BD4042">
        <v>0</v>
      </c>
      <c r="BE4042">
        <v>4</v>
      </c>
      <c r="BF4042">
        <v>0</v>
      </c>
      <c r="BG4042">
        <v>35</v>
      </c>
      <c r="BH4042">
        <v>16</v>
      </c>
      <c r="BI4042">
        <v>18</v>
      </c>
      <c r="BJ4042">
        <v>0</v>
      </c>
      <c r="BK4042">
        <v>34</v>
      </c>
      <c r="BL4042">
        <v>1</v>
      </c>
      <c r="BM4042">
        <v>12</v>
      </c>
      <c r="BN4042">
        <v>4</v>
      </c>
      <c r="BO4042">
        <v>8</v>
      </c>
      <c r="BP4042">
        <v>12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12</v>
      </c>
      <c r="BX4042">
        <v>4</v>
      </c>
      <c r="BY4042">
        <v>8</v>
      </c>
      <c r="BZ4042">
        <v>12</v>
      </c>
      <c r="CA4042">
        <v>0</v>
      </c>
      <c r="CB4042">
        <v>15</v>
      </c>
      <c r="CC4042">
        <v>6</v>
      </c>
      <c r="CD4042">
        <v>9</v>
      </c>
      <c r="CE4042">
        <v>15</v>
      </c>
      <c r="CF4042">
        <v>0</v>
      </c>
    </row>
    <row r="4043" spans="1:84" x14ac:dyDescent="0.3">
      <c r="A4043" s="1" t="s">
        <v>3164</v>
      </c>
      <c r="B4043" s="1" t="s">
        <v>344</v>
      </c>
      <c r="C4043" s="1" t="s">
        <v>1673</v>
      </c>
      <c r="D4043" t="s">
        <v>3655</v>
      </c>
      <c r="E4043">
        <v>833</v>
      </c>
      <c r="F4043">
        <v>579</v>
      </c>
      <c r="G4043">
        <v>143</v>
      </c>
      <c r="H4043">
        <v>0</v>
      </c>
      <c r="I4043">
        <v>722</v>
      </c>
      <c r="J4043" s="1">
        <v>111</v>
      </c>
      <c r="K4043" s="1">
        <v>671</v>
      </c>
      <c r="L4043">
        <v>481</v>
      </c>
      <c r="M4043">
        <v>93</v>
      </c>
      <c r="N4043">
        <v>0</v>
      </c>
      <c r="O4043">
        <v>574</v>
      </c>
      <c r="P4043" s="1">
        <v>97</v>
      </c>
      <c r="Q4043" s="1">
        <v>162</v>
      </c>
      <c r="R4043">
        <v>98</v>
      </c>
      <c r="S4043">
        <v>50</v>
      </c>
      <c r="T4043">
        <v>148</v>
      </c>
      <c r="U4043" s="1">
        <v>14</v>
      </c>
      <c r="V4043">
        <v>46</v>
      </c>
      <c r="W4043">
        <v>28</v>
      </c>
      <c r="X4043">
        <v>14</v>
      </c>
      <c r="Y4043">
        <v>42</v>
      </c>
      <c r="Z4043">
        <v>4</v>
      </c>
      <c r="AA4043" s="1">
        <v>327</v>
      </c>
      <c r="AB4043">
        <v>270</v>
      </c>
      <c r="AC4043">
        <v>0</v>
      </c>
      <c r="AD4043">
        <v>270</v>
      </c>
      <c r="AE4043" s="1">
        <v>57</v>
      </c>
      <c r="AF4043" s="1">
        <v>302</v>
      </c>
      <c r="AG4043">
        <v>245</v>
      </c>
      <c r="AH4043">
        <v>0</v>
      </c>
      <c r="AI4043">
        <v>245</v>
      </c>
      <c r="AJ4043" s="1">
        <v>57</v>
      </c>
      <c r="AK4043" s="1">
        <v>25</v>
      </c>
      <c r="AL4043">
        <v>25</v>
      </c>
      <c r="AM4043">
        <v>25</v>
      </c>
      <c r="AN4043" s="1">
        <v>0</v>
      </c>
      <c r="AO4043" s="1">
        <v>124</v>
      </c>
      <c r="AP4043">
        <v>53</v>
      </c>
      <c r="AQ4043">
        <v>59</v>
      </c>
      <c r="AR4043">
        <v>0</v>
      </c>
      <c r="AS4043">
        <v>112</v>
      </c>
      <c r="AT4043" s="1">
        <v>12</v>
      </c>
      <c r="AU4043" s="1">
        <v>53</v>
      </c>
      <c r="AV4043">
        <v>43</v>
      </c>
      <c r="AW4043">
        <v>5</v>
      </c>
      <c r="AX4043">
        <v>0</v>
      </c>
      <c r="AY4043">
        <v>48</v>
      </c>
      <c r="AZ4043" s="1">
        <v>5</v>
      </c>
      <c r="BA4043">
        <v>2</v>
      </c>
      <c r="BB4043">
        <v>2</v>
      </c>
      <c r="BC4043">
        <v>0</v>
      </c>
      <c r="BD4043">
        <v>0</v>
      </c>
      <c r="BE4043">
        <v>2</v>
      </c>
      <c r="BF4043">
        <v>0</v>
      </c>
      <c r="BG4043">
        <v>51</v>
      </c>
      <c r="BH4043">
        <v>41</v>
      </c>
      <c r="BI4043">
        <v>5</v>
      </c>
      <c r="BJ4043">
        <v>0</v>
      </c>
      <c r="BK4043">
        <v>46</v>
      </c>
      <c r="BL4043">
        <v>5</v>
      </c>
      <c r="BM4043">
        <v>3</v>
      </c>
      <c r="BN4043">
        <v>1</v>
      </c>
      <c r="BO4043">
        <v>1</v>
      </c>
      <c r="BP4043">
        <v>2</v>
      </c>
      <c r="BQ4043">
        <v>1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3</v>
      </c>
      <c r="BX4043">
        <v>1</v>
      </c>
      <c r="BY4043">
        <v>1</v>
      </c>
      <c r="BZ4043">
        <v>2</v>
      </c>
      <c r="CA4043">
        <v>1</v>
      </c>
      <c r="CB4043">
        <v>4</v>
      </c>
      <c r="CC4043">
        <v>1</v>
      </c>
      <c r="CD4043">
        <v>1</v>
      </c>
      <c r="CE4043">
        <v>2</v>
      </c>
      <c r="CF4043">
        <v>2</v>
      </c>
    </row>
    <row r="4044" spans="1:84" x14ac:dyDescent="0.3">
      <c r="A4044" s="1" t="s">
        <v>3164</v>
      </c>
      <c r="B4044" s="1" t="s">
        <v>347</v>
      </c>
      <c r="C4044" s="1" t="s">
        <v>3573</v>
      </c>
      <c r="D4044" t="s">
        <v>3656</v>
      </c>
      <c r="E4044">
        <v>1204</v>
      </c>
      <c r="F4044">
        <v>424</v>
      </c>
      <c r="G4044">
        <v>252</v>
      </c>
      <c r="H4044">
        <v>0</v>
      </c>
      <c r="I4044">
        <v>676</v>
      </c>
      <c r="J4044" s="1">
        <v>528</v>
      </c>
      <c r="K4044" s="1">
        <v>638</v>
      </c>
      <c r="L4044">
        <v>192</v>
      </c>
      <c r="M4044">
        <v>91</v>
      </c>
      <c r="N4044">
        <v>0</v>
      </c>
      <c r="O4044">
        <v>283</v>
      </c>
      <c r="P4044" s="1">
        <v>355</v>
      </c>
      <c r="Q4044" s="1">
        <v>566</v>
      </c>
      <c r="R4044">
        <v>232</v>
      </c>
      <c r="S4044">
        <v>161</v>
      </c>
      <c r="T4044">
        <v>393</v>
      </c>
      <c r="U4044" s="1">
        <v>173</v>
      </c>
      <c r="V4044">
        <v>165</v>
      </c>
      <c r="W4044">
        <v>75</v>
      </c>
      <c r="X4044">
        <v>50</v>
      </c>
      <c r="Y4044">
        <v>125</v>
      </c>
      <c r="Z4044">
        <v>40</v>
      </c>
      <c r="AA4044" s="1">
        <v>109</v>
      </c>
      <c r="AB4044">
        <v>32</v>
      </c>
      <c r="AC4044">
        <v>0</v>
      </c>
      <c r="AD4044">
        <v>32</v>
      </c>
      <c r="AE4044" s="1">
        <v>77</v>
      </c>
      <c r="AF4044" s="1">
        <v>89</v>
      </c>
      <c r="AG4044">
        <v>12</v>
      </c>
      <c r="AH4044">
        <v>0</v>
      </c>
      <c r="AI4044">
        <v>12</v>
      </c>
      <c r="AJ4044" s="1">
        <v>77</v>
      </c>
      <c r="AK4044" s="1">
        <v>20</v>
      </c>
      <c r="AL4044">
        <v>20</v>
      </c>
      <c r="AM4044">
        <v>20</v>
      </c>
      <c r="AN4044" s="1">
        <v>0</v>
      </c>
      <c r="AO4044" s="1">
        <v>104</v>
      </c>
      <c r="AP4044">
        <v>20</v>
      </c>
      <c r="AQ4044">
        <v>27</v>
      </c>
      <c r="AR4044">
        <v>0</v>
      </c>
      <c r="AS4044">
        <v>47</v>
      </c>
      <c r="AT4044" s="1">
        <v>57</v>
      </c>
      <c r="AU4044" s="1">
        <v>60</v>
      </c>
      <c r="AV4044">
        <v>26</v>
      </c>
      <c r="AW4044">
        <v>15</v>
      </c>
      <c r="AX4044">
        <v>0</v>
      </c>
      <c r="AY4044">
        <v>41</v>
      </c>
      <c r="AZ4044" s="1">
        <v>19</v>
      </c>
      <c r="BA4044">
        <v>5</v>
      </c>
      <c r="BB4044">
        <v>5</v>
      </c>
      <c r="BC4044">
        <v>0</v>
      </c>
      <c r="BD4044">
        <v>0</v>
      </c>
      <c r="BE4044">
        <v>5</v>
      </c>
      <c r="BF4044">
        <v>0</v>
      </c>
      <c r="BG4044">
        <v>55</v>
      </c>
      <c r="BH4044">
        <v>21</v>
      </c>
      <c r="BI4044">
        <v>15</v>
      </c>
      <c r="BJ4044">
        <v>0</v>
      </c>
      <c r="BK4044">
        <v>36</v>
      </c>
      <c r="BL4044">
        <v>19</v>
      </c>
      <c r="BM4044">
        <v>14</v>
      </c>
      <c r="BN4044">
        <v>8</v>
      </c>
      <c r="BO4044">
        <v>5</v>
      </c>
      <c r="BP4044">
        <v>13</v>
      </c>
      <c r="BQ4044">
        <v>1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14</v>
      </c>
      <c r="BX4044">
        <v>8</v>
      </c>
      <c r="BY4044">
        <v>5</v>
      </c>
      <c r="BZ4044">
        <v>13</v>
      </c>
      <c r="CA4044">
        <v>1</v>
      </c>
      <c r="CB4044">
        <v>20</v>
      </c>
      <c r="CC4044">
        <v>8</v>
      </c>
      <c r="CD4044">
        <v>9</v>
      </c>
      <c r="CE4044">
        <v>17</v>
      </c>
      <c r="CF4044">
        <v>3</v>
      </c>
    </row>
    <row r="4045" spans="1:84" x14ac:dyDescent="0.3">
      <c r="A4045" s="1" t="s">
        <v>3164</v>
      </c>
      <c r="B4045" s="1" t="s">
        <v>351</v>
      </c>
      <c r="C4045" s="1" t="s">
        <v>1674</v>
      </c>
      <c r="D4045" t="s">
        <v>3657</v>
      </c>
      <c r="E4045">
        <v>155</v>
      </c>
      <c r="F4045">
        <v>47</v>
      </c>
      <c r="G4045">
        <v>103</v>
      </c>
      <c r="H4045">
        <v>0</v>
      </c>
      <c r="I4045">
        <v>150</v>
      </c>
      <c r="J4045" s="1">
        <v>5</v>
      </c>
      <c r="K4045" s="1">
        <v>87</v>
      </c>
      <c r="L4045">
        <v>21</v>
      </c>
      <c r="M4045">
        <v>61</v>
      </c>
      <c r="N4045">
        <v>0</v>
      </c>
      <c r="O4045">
        <v>82</v>
      </c>
      <c r="P4045" s="1">
        <v>5</v>
      </c>
      <c r="Q4045" s="1">
        <v>68</v>
      </c>
      <c r="R4045">
        <v>26</v>
      </c>
      <c r="S4045">
        <v>42</v>
      </c>
      <c r="T4045">
        <v>68</v>
      </c>
      <c r="U4045" s="1">
        <v>0</v>
      </c>
      <c r="V4045">
        <v>21</v>
      </c>
      <c r="W4045">
        <v>7</v>
      </c>
      <c r="X4045">
        <v>14</v>
      </c>
      <c r="Y4045">
        <v>21</v>
      </c>
      <c r="Z4045">
        <v>0</v>
      </c>
      <c r="AA4045" s="1">
        <v>5</v>
      </c>
      <c r="AB4045">
        <v>1</v>
      </c>
      <c r="AC4045">
        <v>0</v>
      </c>
      <c r="AD4045">
        <v>1</v>
      </c>
      <c r="AE4045" s="1">
        <v>4</v>
      </c>
      <c r="AF4045" s="1">
        <v>5</v>
      </c>
      <c r="AG4045">
        <v>1</v>
      </c>
      <c r="AH4045">
        <v>0</v>
      </c>
      <c r="AI4045">
        <v>1</v>
      </c>
      <c r="AJ4045" s="1">
        <v>4</v>
      </c>
      <c r="AK4045" s="1">
        <v>0</v>
      </c>
      <c r="AL4045">
        <v>0</v>
      </c>
      <c r="AM4045">
        <v>0</v>
      </c>
      <c r="AN4045" s="1">
        <v>0</v>
      </c>
      <c r="AO4045" s="1">
        <v>24</v>
      </c>
      <c r="AP4045">
        <v>2</v>
      </c>
      <c r="AQ4045">
        <v>22</v>
      </c>
      <c r="AR4045">
        <v>0</v>
      </c>
      <c r="AS4045">
        <v>24</v>
      </c>
      <c r="AT4045" s="1">
        <v>0</v>
      </c>
      <c r="AU4045" s="1">
        <v>15</v>
      </c>
      <c r="AV4045">
        <v>5</v>
      </c>
      <c r="AW4045">
        <v>10</v>
      </c>
      <c r="AX4045">
        <v>0</v>
      </c>
      <c r="AY4045">
        <v>15</v>
      </c>
      <c r="AZ4045" s="1">
        <v>0</v>
      </c>
      <c r="BA4045">
        <v>5</v>
      </c>
      <c r="BB4045">
        <v>1</v>
      </c>
      <c r="BC4045">
        <v>4</v>
      </c>
      <c r="BD4045">
        <v>0</v>
      </c>
      <c r="BE4045">
        <v>5</v>
      </c>
      <c r="BF4045">
        <v>0</v>
      </c>
      <c r="BG4045">
        <v>10</v>
      </c>
      <c r="BH4045">
        <v>4</v>
      </c>
      <c r="BI4045">
        <v>6</v>
      </c>
      <c r="BJ4045">
        <v>0</v>
      </c>
      <c r="BK4045">
        <v>10</v>
      </c>
      <c r="BL4045">
        <v>0</v>
      </c>
      <c r="BM4045">
        <v>1</v>
      </c>
      <c r="BN4045">
        <v>0</v>
      </c>
      <c r="BO4045">
        <v>1</v>
      </c>
      <c r="BP4045">
        <v>1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1</v>
      </c>
      <c r="BX4045">
        <v>0</v>
      </c>
      <c r="BY4045">
        <v>1</v>
      </c>
      <c r="BZ4045">
        <v>1</v>
      </c>
      <c r="CA4045">
        <v>0</v>
      </c>
      <c r="CB4045">
        <v>1</v>
      </c>
      <c r="CC4045">
        <v>0</v>
      </c>
      <c r="CD4045">
        <v>1</v>
      </c>
      <c r="CE4045">
        <v>1</v>
      </c>
      <c r="CF4045">
        <v>0</v>
      </c>
    </row>
    <row r="4046" spans="1:84" x14ac:dyDescent="0.3">
      <c r="A4046" s="1" t="s">
        <v>3164</v>
      </c>
      <c r="B4046" s="1" t="s">
        <v>354</v>
      </c>
      <c r="C4046" s="1" t="s">
        <v>1675</v>
      </c>
      <c r="D4046" t="s">
        <v>3657</v>
      </c>
      <c r="E4046">
        <v>291</v>
      </c>
      <c r="F4046">
        <v>183</v>
      </c>
      <c r="G4046">
        <v>76</v>
      </c>
      <c r="H4046">
        <v>0</v>
      </c>
      <c r="I4046">
        <v>259</v>
      </c>
      <c r="J4046" s="1">
        <v>32</v>
      </c>
      <c r="K4046" s="1">
        <v>178</v>
      </c>
      <c r="L4046">
        <v>117</v>
      </c>
      <c r="M4046">
        <v>29</v>
      </c>
      <c r="N4046">
        <v>0</v>
      </c>
      <c r="O4046">
        <v>146</v>
      </c>
      <c r="P4046" s="1">
        <v>32</v>
      </c>
      <c r="Q4046" s="1">
        <v>113</v>
      </c>
      <c r="R4046">
        <v>66</v>
      </c>
      <c r="S4046">
        <v>47</v>
      </c>
      <c r="T4046">
        <v>113</v>
      </c>
      <c r="U4046" s="1">
        <v>0</v>
      </c>
      <c r="V4046">
        <v>38</v>
      </c>
      <c r="W4046">
        <v>22</v>
      </c>
      <c r="X4046">
        <v>16</v>
      </c>
      <c r="Y4046">
        <v>38</v>
      </c>
      <c r="Z4046">
        <v>0</v>
      </c>
      <c r="AA4046" s="1">
        <v>31</v>
      </c>
      <c r="AB4046">
        <v>14</v>
      </c>
      <c r="AC4046">
        <v>0</v>
      </c>
      <c r="AD4046">
        <v>14</v>
      </c>
      <c r="AE4046" s="1">
        <v>17</v>
      </c>
      <c r="AF4046" s="1">
        <v>31</v>
      </c>
      <c r="AG4046">
        <v>14</v>
      </c>
      <c r="AH4046">
        <v>0</v>
      </c>
      <c r="AI4046">
        <v>14</v>
      </c>
      <c r="AJ4046" s="1">
        <v>17</v>
      </c>
      <c r="AK4046" s="1">
        <v>0</v>
      </c>
      <c r="AL4046">
        <v>0</v>
      </c>
      <c r="AM4046">
        <v>0</v>
      </c>
      <c r="AN4046" s="1">
        <v>0</v>
      </c>
      <c r="AO4046" s="1">
        <v>23</v>
      </c>
      <c r="AP4046">
        <v>7</v>
      </c>
      <c r="AQ4046">
        <v>13</v>
      </c>
      <c r="AR4046">
        <v>0</v>
      </c>
      <c r="AS4046">
        <v>20</v>
      </c>
      <c r="AT4046" s="1">
        <v>3</v>
      </c>
      <c r="AU4046" s="1">
        <v>13</v>
      </c>
      <c r="AV4046">
        <v>8</v>
      </c>
      <c r="AW4046">
        <v>2</v>
      </c>
      <c r="AX4046">
        <v>0</v>
      </c>
      <c r="AY4046">
        <v>10</v>
      </c>
      <c r="AZ4046" s="1">
        <v>3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13</v>
      </c>
      <c r="BH4046">
        <v>8</v>
      </c>
      <c r="BI4046">
        <v>2</v>
      </c>
      <c r="BJ4046">
        <v>0</v>
      </c>
      <c r="BK4046">
        <v>10</v>
      </c>
      <c r="BL4046">
        <v>3</v>
      </c>
      <c r="BM4046">
        <v>18</v>
      </c>
      <c r="BN4046">
        <v>5</v>
      </c>
      <c r="BO4046">
        <v>13</v>
      </c>
      <c r="BP4046">
        <v>18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18</v>
      </c>
      <c r="BX4046">
        <v>5</v>
      </c>
      <c r="BY4046">
        <v>13</v>
      </c>
      <c r="BZ4046">
        <v>18</v>
      </c>
      <c r="CA4046">
        <v>0</v>
      </c>
      <c r="CB4046">
        <v>34</v>
      </c>
      <c r="CC4046">
        <v>5</v>
      </c>
      <c r="CD4046">
        <v>29</v>
      </c>
      <c r="CE4046">
        <v>34</v>
      </c>
      <c r="CF4046">
        <v>0</v>
      </c>
    </row>
    <row r="4047" spans="1:84" x14ac:dyDescent="0.3">
      <c r="A4047" s="1" t="s">
        <v>3164</v>
      </c>
      <c r="B4047" s="1" t="s">
        <v>357</v>
      </c>
      <c r="C4047" s="1" t="s">
        <v>3574</v>
      </c>
      <c r="D4047" t="s">
        <v>3657</v>
      </c>
      <c r="E4047">
        <v>228</v>
      </c>
      <c r="F4047">
        <v>125</v>
      </c>
      <c r="G4047">
        <v>76</v>
      </c>
      <c r="H4047">
        <v>0</v>
      </c>
      <c r="I4047">
        <v>201</v>
      </c>
      <c r="J4047" s="1">
        <v>27</v>
      </c>
      <c r="K4047" s="1">
        <v>122</v>
      </c>
      <c r="L4047">
        <v>66</v>
      </c>
      <c r="M4047">
        <v>29</v>
      </c>
      <c r="N4047">
        <v>0</v>
      </c>
      <c r="O4047">
        <v>95</v>
      </c>
      <c r="P4047" s="1">
        <v>27</v>
      </c>
      <c r="Q4047" s="1">
        <v>106</v>
      </c>
      <c r="R4047">
        <v>59</v>
      </c>
      <c r="S4047">
        <v>47</v>
      </c>
      <c r="T4047">
        <v>106</v>
      </c>
      <c r="U4047" s="1">
        <v>0</v>
      </c>
      <c r="V4047">
        <v>32</v>
      </c>
      <c r="W4047">
        <v>17</v>
      </c>
      <c r="X4047">
        <v>15</v>
      </c>
      <c r="Y4047">
        <v>32</v>
      </c>
      <c r="Z4047">
        <v>0</v>
      </c>
      <c r="AA4047" s="1">
        <v>18</v>
      </c>
      <c r="AB4047">
        <v>8</v>
      </c>
      <c r="AC4047">
        <v>0</v>
      </c>
      <c r="AD4047">
        <v>8</v>
      </c>
      <c r="AE4047" s="1">
        <v>10</v>
      </c>
      <c r="AF4047" s="1">
        <v>18</v>
      </c>
      <c r="AG4047">
        <v>8</v>
      </c>
      <c r="AH4047">
        <v>0</v>
      </c>
      <c r="AI4047">
        <v>8</v>
      </c>
      <c r="AJ4047" s="1">
        <v>10</v>
      </c>
      <c r="AK4047" s="1">
        <v>0</v>
      </c>
      <c r="AL4047">
        <v>0</v>
      </c>
      <c r="AM4047">
        <v>0</v>
      </c>
      <c r="AN4047" s="1">
        <v>0</v>
      </c>
      <c r="AO4047" s="1">
        <v>8</v>
      </c>
      <c r="AP4047">
        <v>3</v>
      </c>
      <c r="AQ4047">
        <v>2</v>
      </c>
      <c r="AR4047">
        <v>0</v>
      </c>
      <c r="AS4047">
        <v>5</v>
      </c>
      <c r="AT4047" s="1">
        <v>3</v>
      </c>
      <c r="AU4047" s="1">
        <v>7</v>
      </c>
      <c r="AV4047">
        <v>5</v>
      </c>
      <c r="AW4047">
        <v>1</v>
      </c>
      <c r="AX4047">
        <v>0</v>
      </c>
      <c r="AY4047">
        <v>6</v>
      </c>
      <c r="AZ4047" s="1">
        <v>1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7</v>
      </c>
      <c r="BH4047">
        <v>5</v>
      </c>
      <c r="BI4047">
        <v>1</v>
      </c>
      <c r="BJ4047">
        <v>0</v>
      </c>
      <c r="BK4047">
        <v>6</v>
      </c>
      <c r="BL4047">
        <v>1</v>
      </c>
      <c r="BM4047">
        <v>4</v>
      </c>
      <c r="BN4047">
        <v>1</v>
      </c>
      <c r="BO4047">
        <v>3</v>
      </c>
      <c r="BP4047">
        <v>4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4</v>
      </c>
      <c r="BX4047">
        <v>1</v>
      </c>
      <c r="BY4047">
        <v>3</v>
      </c>
      <c r="BZ4047">
        <v>4</v>
      </c>
      <c r="CA4047">
        <v>0</v>
      </c>
      <c r="CB4047">
        <v>8</v>
      </c>
      <c r="CC4047">
        <v>3</v>
      </c>
      <c r="CD4047">
        <v>5</v>
      </c>
      <c r="CE4047">
        <v>8</v>
      </c>
      <c r="CF4047">
        <v>0</v>
      </c>
    </row>
    <row r="4048" spans="1:84" x14ac:dyDescent="0.3">
      <c r="A4048" s="1" t="s">
        <v>3164</v>
      </c>
      <c r="B4048" s="1" t="s">
        <v>360</v>
      </c>
      <c r="C4048" s="1" t="s">
        <v>3575</v>
      </c>
      <c r="D4048" t="s">
        <v>3655</v>
      </c>
      <c r="E4048">
        <v>160</v>
      </c>
      <c r="F4048">
        <v>57</v>
      </c>
      <c r="G4048">
        <v>86</v>
      </c>
      <c r="H4048">
        <v>0</v>
      </c>
      <c r="I4048">
        <v>143</v>
      </c>
      <c r="J4048" s="1">
        <v>17</v>
      </c>
      <c r="K4048" s="1">
        <v>100</v>
      </c>
      <c r="L4048">
        <v>45</v>
      </c>
      <c r="M4048">
        <v>42</v>
      </c>
      <c r="N4048">
        <v>0</v>
      </c>
      <c r="O4048">
        <v>87</v>
      </c>
      <c r="P4048" s="1">
        <v>13</v>
      </c>
      <c r="Q4048" s="1">
        <v>60</v>
      </c>
      <c r="R4048">
        <v>12</v>
      </c>
      <c r="S4048">
        <v>44</v>
      </c>
      <c r="T4048">
        <v>56</v>
      </c>
      <c r="U4048" s="1">
        <v>4</v>
      </c>
      <c r="V4048">
        <v>20</v>
      </c>
      <c r="W4048">
        <v>4</v>
      </c>
      <c r="X4048">
        <v>15</v>
      </c>
      <c r="Y4048">
        <v>19</v>
      </c>
      <c r="Z4048">
        <v>1</v>
      </c>
      <c r="AA4048" s="1">
        <v>11</v>
      </c>
      <c r="AB4048">
        <v>8</v>
      </c>
      <c r="AC4048">
        <v>0</v>
      </c>
      <c r="AD4048">
        <v>8</v>
      </c>
      <c r="AE4048" s="1">
        <v>3</v>
      </c>
      <c r="AF4048" s="1">
        <v>11</v>
      </c>
      <c r="AG4048">
        <v>8</v>
      </c>
      <c r="AH4048">
        <v>0</v>
      </c>
      <c r="AI4048">
        <v>8</v>
      </c>
      <c r="AJ4048" s="1">
        <v>3</v>
      </c>
      <c r="AK4048" s="1">
        <v>0</v>
      </c>
      <c r="AL4048">
        <v>0</v>
      </c>
      <c r="AM4048">
        <v>0</v>
      </c>
      <c r="AN4048" s="1">
        <v>0</v>
      </c>
      <c r="AO4048" s="1">
        <v>6</v>
      </c>
      <c r="AP4048">
        <v>1</v>
      </c>
      <c r="AQ4048">
        <v>2</v>
      </c>
      <c r="AR4048">
        <v>0</v>
      </c>
      <c r="AS4048">
        <v>3</v>
      </c>
      <c r="AT4048" s="1">
        <v>3</v>
      </c>
      <c r="AU4048" s="1">
        <v>16</v>
      </c>
      <c r="AV4048">
        <v>9</v>
      </c>
      <c r="AW4048">
        <v>7</v>
      </c>
      <c r="AX4048">
        <v>0</v>
      </c>
      <c r="AY4048">
        <v>16</v>
      </c>
      <c r="AZ4048" s="1">
        <v>0</v>
      </c>
      <c r="BA4048">
        <v>5</v>
      </c>
      <c r="BB4048">
        <v>5</v>
      </c>
      <c r="BC4048">
        <v>0</v>
      </c>
      <c r="BD4048">
        <v>0</v>
      </c>
      <c r="BE4048">
        <v>5</v>
      </c>
      <c r="BF4048">
        <v>0</v>
      </c>
      <c r="BG4048">
        <v>11</v>
      </c>
      <c r="BH4048">
        <v>4</v>
      </c>
      <c r="BI4048">
        <v>7</v>
      </c>
      <c r="BJ4048">
        <v>0</v>
      </c>
      <c r="BK4048">
        <v>11</v>
      </c>
      <c r="BL4048">
        <v>0</v>
      </c>
      <c r="BM4048">
        <v>4</v>
      </c>
      <c r="BN4048">
        <v>2</v>
      </c>
      <c r="BO4048">
        <v>2</v>
      </c>
      <c r="BP4048">
        <v>4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4</v>
      </c>
      <c r="BX4048">
        <v>2</v>
      </c>
      <c r="BY4048">
        <v>2</v>
      </c>
      <c r="BZ4048">
        <v>4</v>
      </c>
      <c r="CA4048">
        <v>0</v>
      </c>
      <c r="CB4048">
        <v>7</v>
      </c>
      <c r="CC4048">
        <v>3</v>
      </c>
      <c r="CD4048">
        <v>4</v>
      </c>
      <c r="CE4048">
        <v>7</v>
      </c>
      <c r="CF4048">
        <v>0</v>
      </c>
    </row>
    <row r="4049" spans="1:84" x14ac:dyDescent="0.3">
      <c r="A4049" s="1" t="s">
        <v>3164</v>
      </c>
      <c r="B4049" s="1" t="s">
        <v>363</v>
      </c>
      <c r="C4049" s="1" t="s">
        <v>1678</v>
      </c>
      <c r="D4049" t="s">
        <v>3657</v>
      </c>
      <c r="E4049">
        <v>176</v>
      </c>
      <c r="F4049">
        <v>77</v>
      </c>
      <c r="G4049">
        <v>78</v>
      </c>
      <c r="H4049">
        <v>0</v>
      </c>
      <c r="I4049">
        <v>155</v>
      </c>
      <c r="J4049" s="1">
        <v>21</v>
      </c>
      <c r="K4049" s="1">
        <v>51</v>
      </c>
      <c r="L4049">
        <v>22</v>
      </c>
      <c r="M4049">
        <v>11</v>
      </c>
      <c r="N4049">
        <v>0</v>
      </c>
      <c r="O4049">
        <v>33</v>
      </c>
      <c r="P4049" s="1">
        <v>18</v>
      </c>
      <c r="Q4049" s="1">
        <v>125</v>
      </c>
      <c r="R4049">
        <v>55</v>
      </c>
      <c r="S4049">
        <v>67</v>
      </c>
      <c r="T4049">
        <v>122</v>
      </c>
      <c r="U4049" s="1">
        <v>3</v>
      </c>
      <c r="V4049">
        <v>35</v>
      </c>
      <c r="W4049">
        <v>17</v>
      </c>
      <c r="X4049">
        <v>17</v>
      </c>
      <c r="Y4049">
        <v>34</v>
      </c>
      <c r="Z4049">
        <v>1</v>
      </c>
      <c r="AA4049" s="1">
        <v>28</v>
      </c>
      <c r="AB4049">
        <v>23</v>
      </c>
      <c r="AC4049">
        <v>0</v>
      </c>
      <c r="AD4049">
        <v>23</v>
      </c>
      <c r="AE4049" s="1">
        <v>5</v>
      </c>
      <c r="AF4049" s="1">
        <v>6</v>
      </c>
      <c r="AG4049">
        <v>4</v>
      </c>
      <c r="AH4049">
        <v>0</v>
      </c>
      <c r="AI4049">
        <v>4</v>
      </c>
      <c r="AJ4049" s="1">
        <v>2</v>
      </c>
      <c r="AK4049" s="1">
        <v>22</v>
      </c>
      <c r="AL4049">
        <v>19</v>
      </c>
      <c r="AM4049">
        <v>19</v>
      </c>
      <c r="AN4049" s="1">
        <v>3</v>
      </c>
      <c r="AO4049" s="1">
        <v>10</v>
      </c>
      <c r="AP4049">
        <v>6</v>
      </c>
      <c r="AQ4049">
        <v>0</v>
      </c>
      <c r="AR4049">
        <v>0</v>
      </c>
      <c r="AS4049">
        <v>6</v>
      </c>
      <c r="AT4049" s="1">
        <v>4</v>
      </c>
      <c r="AU4049" s="1">
        <v>3</v>
      </c>
      <c r="AV4049">
        <v>3</v>
      </c>
      <c r="AW4049">
        <v>0</v>
      </c>
      <c r="AX4049">
        <v>0</v>
      </c>
      <c r="AY4049">
        <v>3</v>
      </c>
      <c r="AZ4049" s="1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3</v>
      </c>
      <c r="BH4049">
        <v>3</v>
      </c>
      <c r="BI4049">
        <v>0</v>
      </c>
      <c r="BJ4049">
        <v>0</v>
      </c>
      <c r="BK4049">
        <v>3</v>
      </c>
      <c r="BL4049">
        <v>0</v>
      </c>
      <c r="BM4049">
        <v>6</v>
      </c>
      <c r="BN4049">
        <v>5</v>
      </c>
      <c r="BO4049">
        <v>1</v>
      </c>
      <c r="BP4049">
        <v>6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6</v>
      </c>
      <c r="BX4049">
        <v>5</v>
      </c>
      <c r="BY4049">
        <v>1</v>
      </c>
      <c r="BZ4049">
        <v>6</v>
      </c>
      <c r="CA4049">
        <v>0</v>
      </c>
      <c r="CB4049">
        <v>12</v>
      </c>
      <c r="CC4049">
        <v>10</v>
      </c>
      <c r="CD4049">
        <v>2</v>
      </c>
      <c r="CE4049">
        <v>12</v>
      </c>
      <c r="CF4049">
        <v>0</v>
      </c>
    </row>
    <row r="4050" spans="1:84" x14ac:dyDescent="0.3">
      <c r="A4050" s="1" t="s">
        <v>3164</v>
      </c>
      <c r="B4050" s="1" t="s">
        <v>366</v>
      </c>
      <c r="C4050" s="1" t="s">
        <v>3576</v>
      </c>
      <c r="D4050" t="s">
        <v>3657</v>
      </c>
      <c r="E4050">
        <v>282</v>
      </c>
      <c r="F4050">
        <v>143</v>
      </c>
      <c r="G4050">
        <v>108</v>
      </c>
      <c r="H4050">
        <v>0</v>
      </c>
      <c r="I4050">
        <v>251</v>
      </c>
      <c r="J4050" s="1">
        <v>31</v>
      </c>
      <c r="K4050" s="1">
        <v>185</v>
      </c>
      <c r="L4050">
        <v>107</v>
      </c>
      <c r="M4050">
        <v>47</v>
      </c>
      <c r="N4050">
        <v>0</v>
      </c>
      <c r="O4050">
        <v>154</v>
      </c>
      <c r="P4050" s="1">
        <v>31</v>
      </c>
      <c r="Q4050" s="1">
        <v>97</v>
      </c>
      <c r="R4050">
        <v>36</v>
      </c>
      <c r="S4050">
        <v>61</v>
      </c>
      <c r="T4050">
        <v>97</v>
      </c>
      <c r="U4050" s="1">
        <v>0</v>
      </c>
      <c r="V4050">
        <v>27</v>
      </c>
      <c r="W4050">
        <v>10</v>
      </c>
      <c r="X4050">
        <v>17</v>
      </c>
      <c r="Y4050">
        <v>27</v>
      </c>
      <c r="Z4050">
        <v>0</v>
      </c>
      <c r="AA4050" s="1">
        <v>24</v>
      </c>
      <c r="AB4050">
        <v>11</v>
      </c>
      <c r="AC4050">
        <v>0</v>
      </c>
      <c r="AD4050">
        <v>11</v>
      </c>
      <c r="AE4050" s="1">
        <v>13</v>
      </c>
      <c r="AF4050" s="1">
        <v>24</v>
      </c>
      <c r="AG4050">
        <v>11</v>
      </c>
      <c r="AH4050">
        <v>0</v>
      </c>
      <c r="AI4050">
        <v>11</v>
      </c>
      <c r="AJ4050" s="1">
        <v>13</v>
      </c>
      <c r="AK4050" s="1">
        <v>0</v>
      </c>
      <c r="AL4050">
        <v>0</v>
      </c>
      <c r="AM4050">
        <v>0</v>
      </c>
      <c r="AN4050" s="1">
        <v>0</v>
      </c>
      <c r="AO4050" s="1">
        <v>18</v>
      </c>
      <c r="AP4050">
        <v>7</v>
      </c>
      <c r="AQ4050">
        <v>10</v>
      </c>
      <c r="AR4050">
        <v>0</v>
      </c>
      <c r="AS4050">
        <v>17</v>
      </c>
      <c r="AT4050" s="1">
        <v>1</v>
      </c>
      <c r="AU4050" s="1">
        <v>13</v>
      </c>
      <c r="AV4050">
        <v>9</v>
      </c>
      <c r="AW4050">
        <v>2</v>
      </c>
      <c r="AX4050">
        <v>0</v>
      </c>
      <c r="AY4050">
        <v>11</v>
      </c>
      <c r="AZ4050" s="1">
        <v>2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13</v>
      </c>
      <c r="BH4050">
        <v>9</v>
      </c>
      <c r="BI4050">
        <v>2</v>
      </c>
      <c r="BJ4050">
        <v>0</v>
      </c>
      <c r="BK4050">
        <v>11</v>
      </c>
      <c r="BL4050">
        <v>2</v>
      </c>
      <c r="BM4050">
        <v>2</v>
      </c>
      <c r="BN4050">
        <v>1</v>
      </c>
      <c r="BO4050">
        <v>1</v>
      </c>
      <c r="BP4050">
        <v>2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2</v>
      </c>
      <c r="BX4050">
        <v>1</v>
      </c>
      <c r="BY4050">
        <v>1</v>
      </c>
      <c r="BZ4050">
        <v>2</v>
      </c>
      <c r="CA4050">
        <v>0</v>
      </c>
      <c r="CB4050">
        <v>5</v>
      </c>
      <c r="CC4050">
        <v>2</v>
      </c>
      <c r="CD4050">
        <v>3</v>
      </c>
      <c r="CE4050">
        <v>5</v>
      </c>
      <c r="CF4050">
        <v>0</v>
      </c>
    </row>
    <row r="4051" spans="1:84" x14ac:dyDescent="0.3">
      <c r="A4051" s="1" t="s">
        <v>3164</v>
      </c>
      <c r="B4051" s="1" t="s">
        <v>369</v>
      </c>
      <c r="C4051" s="1" t="s">
        <v>3577</v>
      </c>
      <c r="D4051" t="s">
        <v>3657</v>
      </c>
      <c r="E4051">
        <v>329</v>
      </c>
      <c r="F4051">
        <v>232</v>
      </c>
      <c r="G4051">
        <v>61</v>
      </c>
      <c r="H4051">
        <v>0</v>
      </c>
      <c r="I4051">
        <v>293</v>
      </c>
      <c r="J4051" s="1">
        <v>36</v>
      </c>
      <c r="K4051" s="1">
        <v>240</v>
      </c>
      <c r="L4051">
        <v>181</v>
      </c>
      <c r="M4051">
        <v>23</v>
      </c>
      <c r="N4051">
        <v>0</v>
      </c>
      <c r="O4051">
        <v>204</v>
      </c>
      <c r="P4051" s="1">
        <v>36</v>
      </c>
      <c r="Q4051" s="1">
        <v>89</v>
      </c>
      <c r="R4051">
        <v>51</v>
      </c>
      <c r="S4051">
        <v>38</v>
      </c>
      <c r="T4051">
        <v>89</v>
      </c>
      <c r="U4051" s="1">
        <v>0</v>
      </c>
      <c r="V4051">
        <v>29</v>
      </c>
      <c r="W4051">
        <v>16</v>
      </c>
      <c r="X4051">
        <v>13</v>
      </c>
      <c r="Y4051">
        <v>29</v>
      </c>
      <c r="Z4051">
        <v>0</v>
      </c>
      <c r="AA4051" s="1">
        <v>73</v>
      </c>
      <c r="AB4051">
        <v>60</v>
      </c>
      <c r="AC4051">
        <v>0</v>
      </c>
      <c r="AD4051">
        <v>60</v>
      </c>
      <c r="AE4051" s="1">
        <v>13</v>
      </c>
      <c r="AF4051" s="1">
        <v>66</v>
      </c>
      <c r="AG4051">
        <v>53</v>
      </c>
      <c r="AH4051">
        <v>0</v>
      </c>
      <c r="AI4051">
        <v>53</v>
      </c>
      <c r="AJ4051" s="1">
        <v>13</v>
      </c>
      <c r="AK4051" s="1">
        <v>7</v>
      </c>
      <c r="AL4051">
        <v>7</v>
      </c>
      <c r="AM4051">
        <v>7</v>
      </c>
      <c r="AN4051" s="1">
        <v>0</v>
      </c>
      <c r="AO4051" s="1">
        <v>32</v>
      </c>
      <c r="AP4051">
        <v>30</v>
      </c>
      <c r="AQ4051">
        <v>2</v>
      </c>
      <c r="AR4051">
        <v>0</v>
      </c>
      <c r="AS4051">
        <v>32</v>
      </c>
      <c r="AT4051" s="1">
        <v>0</v>
      </c>
      <c r="AU4051" s="1">
        <v>23</v>
      </c>
      <c r="AV4051">
        <v>9</v>
      </c>
      <c r="AW4051">
        <v>5</v>
      </c>
      <c r="AX4051">
        <v>0</v>
      </c>
      <c r="AY4051">
        <v>14</v>
      </c>
      <c r="AZ4051" s="1">
        <v>9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23</v>
      </c>
      <c r="BH4051">
        <v>9</v>
      </c>
      <c r="BI4051">
        <v>5</v>
      </c>
      <c r="BJ4051">
        <v>0</v>
      </c>
      <c r="BK4051">
        <v>14</v>
      </c>
      <c r="BL4051">
        <v>9</v>
      </c>
      <c r="BM4051">
        <v>2</v>
      </c>
      <c r="BN4051">
        <v>2</v>
      </c>
      <c r="BO4051">
        <v>0</v>
      </c>
      <c r="BP4051">
        <v>2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2</v>
      </c>
      <c r="BX4051">
        <v>2</v>
      </c>
      <c r="BY4051">
        <v>0</v>
      </c>
      <c r="BZ4051">
        <v>2</v>
      </c>
      <c r="CA4051">
        <v>0</v>
      </c>
      <c r="CB4051">
        <v>4</v>
      </c>
      <c r="CC4051">
        <v>4</v>
      </c>
      <c r="CD4051">
        <v>0</v>
      </c>
      <c r="CE4051">
        <v>4</v>
      </c>
      <c r="CF4051">
        <v>0</v>
      </c>
    </row>
    <row r="4052" spans="1:84" x14ac:dyDescent="0.3">
      <c r="A4052" s="1" t="s">
        <v>3164</v>
      </c>
      <c r="B4052" s="1" t="s">
        <v>372</v>
      </c>
      <c r="C4052" s="1" t="s">
        <v>3578</v>
      </c>
      <c r="D4052" t="s">
        <v>3657</v>
      </c>
      <c r="E4052">
        <v>300</v>
      </c>
      <c r="F4052">
        <v>26</v>
      </c>
      <c r="G4052">
        <v>128</v>
      </c>
      <c r="H4052">
        <v>0</v>
      </c>
      <c r="I4052">
        <v>154</v>
      </c>
      <c r="J4052" s="1">
        <v>146</v>
      </c>
      <c r="K4052" s="1">
        <v>174</v>
      </c>
      <c r="L4052">
        <v>6</v>
      </c>
      <c r="M4052">
        <v>50</v>
      </c>
      <c r="N4052">
        <v>0</v>
      </c>
      <c r="O4052">
        <v>56</v>
      </c>
      <c r="P4052" s="1">
        <v>118</v>
      </c>
      <c r="Q4052" s="1">
        <v>126</v>
      </c>
      <c r="R4052">
        <v>20</v>
      </c>
      <c r="S4052">
        <v>78</v>
      </c>
      <c r="T4052">
        <v>98</v>
      </c>
      <c r="U4052" s="1">
        <v>28</v>
      </c>
      <c r="V4052">
        <v>42</v>
      </c>
      <c r="W4052">
        <v>7</v>
      </c>
      <c r="X4052">
        <v>26</v>
      </c>
      <c r="Y4052">
        <v>33</v>
      </c>
      <c r="Z4052">
        <v>9</v>
      </c>
      <c r="AA4052" s="1">
        <v>21</v>
      </c>
      <c r="AB4052">
        <v>0</v>
      </c>
      <c r="AC4052">
        <v>0</v>
      </c>
      <c r="AD4052">
        <v>0</v>
      </c>
      <c r="AE4052" s="1">
        <v>21</v>
      </c>
      <c r="AF4052" s="1">
        <v>19</v>
      </c>
      <c r="AG4052">
        <v>0</v>
      </c>
      <c r="AH4052">
        <v>0</v>
      </c>
      <c r="AI4052">
        <v>0</v>
      </c>
      <c r="AJ4052" s="1">
        <v>19</v>
      </c>
      <c r="AK4052" s="1">
        <v>2</v>
      </c>
      <c r="AL4052">
        <v>0</v>
      </c>
      <c r="AM4052">
        <v>0</v>
      </c>
      <c r="AN4052" s="1">
        <v>2</v>
      </c>
      <c r="AO4052" s="1">
        <v>36</v>
      </c>
      <c r="AP4052">
        <v>0</v>
      </c>
      <c r="AQ4052">
        <v>24</v>
      </c>
      <c r="AR4052">
        <v>0</v>
      </c>
      <c r="AS4052">
        <v>24</v>
      </c>
      <c r="AT4052" s="1">
        <v>12</v>
      </c>
      <c r="AU4052" s="1">
        <v>5</v>
      </c>
      <c r="AV4052">
        <v>0</v>
      </c>
      <c r="AW4052">
        <v>2</v>
      </c>
      <c r="AX4052">
        <v>0</v>
      </c>
      <c r="AY4052">
        <v>2</v>
      </c>
      <c r="AZ4052" s="1">
        <v>3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5</v>
      </c>
      <c r="BH4052">
        <v>0</v>
      </c>
      <c r="BI4052">
        <v>2</v>
      </c>
      <c r="BJ4052">
        <v>0</v>
      </c>
      <c r="BK4052">
        <v>2</v>
      </c>
      <c r="BL4052">
        <v>3</v>
      </c>
      <c r="BM4052">
        <v>10</v>
      </c>
      <c r="BN4052">
        <v>2</v>
      </c>
      <c r="BO4052">
        <v>8</v>
      </c>
      <c r="BP4052">
        <v>1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10</v>
      </c>
      <c r="BX4052">
        <v>2</v>
      </c>
      <c r="BY4052">
        <v>8</v>
      </c>
      <c r="BZ4052">
        <v>10</v>
      </c>
      <c r="CA4052">
        <v>0</v>
      </c>
      <c r="CB4052">
        <v>16</v>
      </c>
      <c r="CC4052">
        <v>5</v>
      </c>
      <c r="CD4052">
        <v>11</v>
      </c>
      <c r="CE4052">
        <v>16</v>
      </c>
      <c r="CF4052">
        <v>0</v>
      </c>
    </row>
    <row r="4053" spans="1:84" x14ac:dyDescent="0.3">
      <c r="A4053" s="1" t="s">
        <v>3164</v>
      </c>
      <c r="B4053" s="1" t="s">
        <v>375</v>
      </c>
      <c r="C4053" s="1" t="s">
        <v>1682</v>
      </c>
      <c r="D4053" t="s">
        <v>3657</v>
      </c>
      <c r="E4053">
        <v>90</v>
      </c>
      <c r="F4053">
        <v>72</v>
      </c>
      <c r="G4053">
        <v>15</v>
      </c>
      <c r="H4053">
        <v>0</v>
      </c>
      <c r="I4053">
        <v>87</v>
      </c>
      <c r="J4053" s="1">
        <v>3</v>
      </c>
      <c r="K4053" s="1">
        <v>51</v>
      </c>
      <c r="L4053">
        <v>46</v>
      </c>
      <c r="M4053">
        <v>2</v>
      </c>
      <c r="N4053">
        <v>0</v>
      </c>
      <c r="O4053">
        <v>48</v>
      </c>
      <c r="P4053" s="1">
        <v>3</v>
      </c>
      <c r="Q4053" s="1">
        <v>39</v>
      </c>
      <c r="R4053">
        <v>26</v>
      </c>
      <c r="S4053">
        <v>13</v>
      </c>
      <c r="T4053">
        <v>39</v>
      </c>
      <c r="U4053" s="1">
        <v>0</v>
      </c>
      <c r="V4053">
        <v>11</v>
      </c>
      <c r="W4053">
        <v>8</v>
      </c>
      <c r="X4053">
        <v>3</v>
      </c>
      <c r="Y4053">
        <v>11</v>
      </c>
      <c r="Z4053">
        <v>0</v>
      </c>
      <c r="AA4053" s="1">
        <v>0</v>
      </c>
      <c r="AB4053">
        <v>0</v>
      </c>
      <c r="AC4053">
        <v>0</v>
      </c>
      <c r="AD4053">
        <v>0</v>
      </c>
      <c r="AE4053" s="1">
        <v>0</v>
      </c>
      <c r="AF4053" s="1">
        <v>0</v>
      </c>
      <c r="AG4053">
        <v>0</v>
      </c>
      <c r="AH4053">
        <v>0</v>
      </c>
      <c r="AI4053">
        <v>0</v>
      </c>
      <c r="AJ4053" s="1">
        <v>0</v>
      </c>
      <c r="AK4053" s="1">
        <v>0</v>
      </c>
      <c r="AL4053">
        <v>0</v>
      </c>
      <c r="AM4053">
        <v>0</v>
      </c>
      <c r="AN4053" s="1">
        <v>0</v>
      </c>
      <c r="AO4053" s="1">
        <v>2</v>
      </c>
      <c r="AP4053">
        <v>2</v>
      </c>
      <c r="AQ4053">
        <v>0</v>
      </c>
      <c r="AR4053">
        <v>0</v>
      </c>
      <c r="AS4053">
        <v>2</v>
      </c>
      <c r="AT4053" s="1">
        <v>0</v>
      </c>
      <c r="AU4053" s="1">
        <v>3</v>
      </c>
      <c r="AV4053">
        <v>3</v>
      </c>
      <c r="AW4053">
        <v>0</v>
      </c>
      <c r="AX4053">
        <v>0</v>
      </c>
      <c r="AY4053">
        <v>3</v>
      </c>
      <c r="AZ4053" s="1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3</v>
      </c>
      <c r="BH4053">
        <v>3</v>
      </c>
      <c r="BI4053">
        <v>0</v>
      </c>
      <c r="BJ4053">
        <v>0</v>
      </c>
      <c r="BK4053">
        <v>3</v>
      </c>
      <c r="BL4053">
        <v>0</v>
      </c>
      <c r="BM4053">
        <v>2</v>
      </c>
      <c r="BN4053">
        <v>2</v>
      </c>
      <c r="BO4053">
        <v>0</v>
      </c>
      <c r="BP4053">
        <v>2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2</v>
      </c>
      <c r="BX4053">
        <v>2</v>
      </c>
      <c r="BY4053">
        <v>0</v>
      </c>
      <c r="BZ4053">
        <v>2</v>
      </c>
      <c r="CA4053">
        <v>0</v>
      </c>
      <c r="CB4053">
        <v>2</v>
      </c>
      <c r="CC4053">
        <v>2</v>
      </c>
      <c r="CD4053">
        <v>0</v>
      </c>
      <c r="CE4053">
        <v>2</v>
      </c>
      <c r="CF4053">
        <v>0</v>
      </c>
    </row>
    <row r="4054" spans="1:84" x14ac:dyDescent="0.3">
      <c r="A4054" s="1" t="s">
        <v>3164</v>
      </c>
      <c r="B4054" s="1" t="s">
        <v>378</v>
      </c>
      <c r="C4054" s="1" t="s">
        <v>1683</v>
      </c>
      <c r="D4054" t="s">
        <v>3658</v>
      </c>
      <c r="E4054">
        <v>5657</v>
      </c>
      <c r="F4054">
        <v>1368</v>
      </c>
      <c r="G4054">
        <v>2688</v>
      </c>
      <c r="H4054">
        <v>40</v>
      </c>
      <c r="I4054">
        <v>4096</v>
      </c>
      <c r="J4054" s="1">
        <v>1561</v>
      </c>
      <c r="K4054" s="1">
        <v>3724</v>
      </c>
      <c r="L4054">
        <v>1127</v>
      </c>
      <c r="M4054">
        <v>998</v>
      </c>
      <c r="N4054">
        <v>40</v>
      </c>
      <c r="O4054">
        <v>2165</v>
      </c>
      <c r="P4054" s="1">
        <v>1559</v>
      </c>
      <c r="Q4054" s="1">
        <v>1933</v>
      </c>
      <c r="R4054">
        <v>241</v>
      </c>
      <c r="S4054">
        <v>1690</v>
      </c>
      <c r="T4054">
        <v>1931</v>
      </c>
      <c r="U4054" s="1">
        <v>2</v>
      </c>
      <c r="V4054">
        <v>571</v>
      </c>
      <c r="W4054">
        <v>83</v>
      </c>
      <c r="X4054">
        <v>487</v>
      </c>
      <c r="Y4054">
        <v>570</v>
      </c>
      <c r="Z4054">
        <v>1</v>
      </c>
      <c r="AA4054" s="1">
        <v>863</v>
      </c>
      <c r="AB4054">
        <v>251</v>
      </c>
      <c r="AC4054">
        <v>40</v>
      </c>
      <c r="AD4054">
        <v>291</v>
      </c>
      <c r="AE4054" s="1">
        <v>572</v>
      </c>
      <c r="AF4054" s="1">
        <v>858</v>
      </c>
      <c r="AG4054">
        <v>248</v>
      </c>
      <c r="AH4054">
        <v>40</v>
      </c>
      <c r="AI4054">
        <v>288</v>
      </c>
      <c r="AJ4054" s="1">
        <v>570</v>
      </c>
      <c r="AK4054" s="1">
        <v>5</v>
      </c>
      <c r="AL4054">
        <v>3</v>
      </c>
      <c r="AM4054">
        <v>3</v>
      </c>
      <c r="AN4054" s="1">
        <v>2</v>
      </c>
      <c r="AO4054" s="1">
        <v>528</v>
      </c>
      <c r="AP4054">
        <v>44</v>
      </c>
      <c r="AQ4054">
        <v>238</v>
      </c>
      <c r="AR4054">
        <v>1</v>
      </c>
      <c r="AS4054">
        <v>283</v>
      </c>
      <c r="AT4054" s="1">
        <v>245</v>
      </c>
      <c r="AU4054" s="1">
        <v>277</v>
      </c>
      <c r="AV4054">
        <v>85</v>
      </c>
      <c r="AW4054">
        <v>128</v>
      </c>
      <c r="AX4054">
        <v>0</v>
      </c>
      <c r="AY4054">
        <v>213</v>
      </c>
      <c r="AZ4054" s="1">
        <v>64</v>
      </c>
      <c r="BA4054">
        <v>3</v>
      </c>
      <c r="BB4054">
        <v>0</v>
      </c>
      <c r="BC4054">
        <v>0</v>
      </c>
      <c r="BD4054">
        <v>0</v>
      </c>
      <c r="BE4054">
        <v>0</v>
      </c>
      <c r="BF4054">
        <v>3</v>
      </c>
      <c r="BG4054">
        <v>274</v>
      </c>
      <c r="BH4054">
        <v>85</v>
      </c>
      <c r="BI4054">
        <v>128</v>
      </c>
      <c r="BJ4054">
        <v>0</v>
      </c>
      <c r="BK4054">
        <v>213</v>
      </c>
      <c r="BL4054">
        <v>61</v>
      </c>
      <c r="BM4054">
        <v>161</v>
      </c>
      <c r="BN4054">
        <v>20</v>
      </c>
      <c r="BO4054">
        <v>141</v>
      </c>
      <c r="BP4054">
        <v>161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161</v>
      </c>
      <c r="BX4054">
        <v>20</v>
      </c>
      <c r="BY4054">
        <v>141</v>
      </c>
      <c r="BZ4054">
        <v>161</v>
      </c>
      <c r="CA4054">
        <v>0</v>
      </c>
      <c r="CB4054">
        <v>217</v>
      </c>
      <c r="CC4054">
        <v>26</v>
      </c>
      <c r="CD4054">
        <v>191</v>
      </c>
      <c r="CE4054">
        <v>217</v>
      </c>
      <c r="CF4054">
        <v>0</v>
      </c>
    </row>
    <row r="4055" spans="1:84" x14ac:dyDescent="0.3">
      <c r="A4055" s="1" t="s">
        <v>3164</v>
      </c>
      <c r="B4055" s="1" t="s">
        <v>381</v>
      </c>
      <c r="C4055" s="1" t="s">
        <v>1684</v>
      </c>
      <c r="D4055" t="s">
        <v>3657</v>
      </c>
      <c r="E4055">
        <v>780</v>
      </c>
      <c r="F4055">
        <v>443</v>
      </c>
      <c r="G4055">
        <v>222</v>
      </c>
      <c r="H4055">
        <v>23</v>
      </c>
      <c r="I4055">
        <v>688</v>
      </c>
      <c r="J4055" s="1">
        <v>92</v>
      </c>
      <c r="K4055" s="1">
        <v>508</v>
      </c>
      <c r="L4055">
        <v>321</v>
      </c>
      <c r="M4055">
        <v>75</v>
      </c>
      <c r="N4055">
        <v>23</v>
      </c>
      <c r="O4055">
        <v>419</v>
      </c>
      <c r="P4055" s="1">
        <v>89</v>
      </c>
      <c r="Q4055" s="1">
        <v>272</v>
      </c>
      <c r="R4055">
        <v>122</v>
      </c>
      <c r="S4055">
        <v>147</v>
      </c>
      <c r="T4055">
        <v>269</v>
      </c>
      <c r="U4055" s="1">
        <v>3</v>
      </c>
      <c r="V4055">
        <v>93</v>
      </c>
      <c r="W4055">
        <v>40</v>
      </c>
      <c r="X4055">
        <v>52</v>
      </c>
      <c r="Y4055">
        <v>92</v>
      </c>
      <c r="Z4055">
        <v>1</v>
      </c>
      <c r="AA4055" s="1">
        <v>107</v>
      </c>
      <c r="AB4055">
        <v>72</v>
      </c>
      <c r="AC4055">
        <v>12</v>
      </c>
      <c r="AD4055">
        <v>84</v>
      </c>
      <c r="AE4055" s="1">
        <v>23</v>
      </c>
      <c r="AF4055" s="1">
        <v>104</v>
      </c>
      <c r="AG4055">
        <v>69</v>
      </c>
      <c r="AH4055">
        <v>12</v>
      </c>
      <c r="AI4055">
        <v>81</v>
      </c>
      <c r="AJ4055" s="1">
        <v>23</v>
      </c>
      <c r="AK4055" s="1">
        <v>3</v>
      </c>
      <c r="AL4055">
        <v>3</v>
      </c>
      <c r="AM4055">
        <v>3</v>
      </c>
      <c r="AN4055" s="1">
        <v>0</v>
      </c>
      <c r="AO4055" s="1">
        <v>53</v>
      </c>
      <c r="AP4055">
        <v>20</v>
      </c>
      <c r="AQ4055">
        <v>20</v>
      </c>
      <c r="AR4055">
        <v>10</v>
      </c>
      <c r="AS4055">
        <v>50</v>
      </c>
      <c r="AT4055" s="1">
        <v>3</v>
      </c>
      <c r="AU4055" s="1">
        <v>43</v>
      </c>
      <c r="AV4055">
        <v>11</v>
      </c>
      <c r="AW4055">
        <v>29</v>
      </c>
      <c r="AX4055">
        <v>0</v>
      </c>
      <c r="AY4055">
        <v>40</v>
      </c>
      <c r="AZ4055" s="1">
        <v>3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43</v>
      </c>
      <c r="BH4055">
        <v>11</v>
      </c>
      <c r="BI4055">
        <v>29</v>
      </c>
      <c r="BJ4055">
        <v>0</v>
      </c>
      <c r="BK4055">
        <v>40</v>
      </c>
      <c r="BL4055">
        <v>3</v>
      </c>
      <c r="BM4055">
        <v>15</v>
      </c>
      <c r="BN4055">
        <v>3</v>
      </c>
      <c r="BO4055">
        <v>10</v>
      </c>
      <c r="BP4055">
        <v>13</v>
      </c>
      <c r="BQ4055">
        <v>2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15</v>
      </c>
      <c r="BX4055">
        <v>3</v>
      </c>
      <c r="BY4055">
        <v>10</v>
      </c>
      <c r="BZ4055">
        <v>13</v>
      </c>
      <c r="CA4055">
        <v>2</v>
      </c>
      <c r="CB4055">
        <v>20</v>
      </c>
      <c r="CC4055">
        <v>4</v>
      </c>
      <c r="CD4055">
        <v>15</v>
      </c>
      <c r="CE4055">
        <v>19</v>
      </c>
      <c r="CF4055">
        <v>1</v>
      </c>
    </row>
    <row r="4056" spans="1:84" x14ac:dyDescent="0.3">
      <c r="A4056" s="1" t="s">
        <v>3164</v>
      </c>
      <c r="B4056" s="1" t="s">
        <v>384</v>
      </c>
      <c r="C4056" s="1" t="s">
        <v>1685</v>
      </c>
      <c r="D4056" t="s">
        <v>3656</v>
      </c>
      <c r="E4056">
        <v>433</v>
      </c>
      <c r="F4056">
        <v>282</v>
      </c>
      <c r="G4056">
        <v>98</v>
      </c>
      <c r="H4056">
        <v>12</v>
      </c>
      <c r="I4056">
        <v>392</v>
      </c>
      <c r="J4056" s="1">
        <v>41</v>
      </c>
      <c r="K4056" s="1">
        <v>253</v>
      </c>
      <c r="L4056">
        <v>184</v>
      </c>
      <c r="M4056">
        <v>37</v>
      </c>
      <c r="N4056">
        <v>12</v>
      </c>
      <c r="O4056">
        <v>233</v>
      </c>
      <c r="P4056" s="1">
        <v>20</v>
      </c>
      <c r="Q4056" s="1">
        <v>180</v>
      </c>
      <c r="R4056">
        <v>98</v>
      </c>
      <c r="S4056">
        <v>61</v>
      </c>
      <c r="T4056">
        <v>159</v>
      </c>
      <c r="U4056" s="1">
        <v>21</v>
      </c>
      <c r="V4056">
        <v>63</v>
      </c>
      <c r="W4056">
        <v>27</v>
      </c>
      <c r="X4056">
        <v>27</v>
      </c>
      <c r="Y4056">
        <v>54</v>
      </c>
      <c r="Z4056">
        <v>9</v>
      </c>
      <c r="AA4056" s="1">
        <v>52</v>
      </c>
      <c r="AB4056">
        <v>45</v>
      </c>
      <c r="AC4056">
        <v>0</v>
      </c>
      <c r="AD4056">
        <v>45</v>
      </c>
      <c r="AE4056" s="1">
        <v>7</v>
      </c>
      <c r="AF4056" s="1">
        <v>46</v>
      </c>
      <c r="AG4056">
        <v>39</v>
      </c>
      <c r="AH4056">
        <v>0</v>
      </c>
      <c r="AI4056">
        <v>39</v>
      </c>
      <c r="AJ4056" s="1">
        <v>7</v>
      </c>
      <c r="AK4056" s="1">
        <v>6</v>
      </c>
      <c r="AL4056">
        <v>6</v>
      </c>
      <c r="AM4056">
        <v>6</v>
      </c>
      <c r="AN4056" s="1">
        <v>0</v>
      </c>
      <c r="AO4056" s="1">
        <v>21</v>
      </c>
      <c r="AP4056">
        <v>13</v>
      </c>
      <c r="AQ4056">
        <v>0</v>
      </c>
      <c r="AR4056">
        <v>5</v>
      </c>
      <c r="AS4056">
        <v>18</v>
      </c>
      <c r="AT4056" s="1">
        <v>3</v>
      </c>
      <c r="AU4056" s="1">
        <v>53</v>
      </c>
      <c r="AV4056">
        <v>39</v>
      </c>
      <c r="AW4056">
        <v>14</v>
      </c>
      <c r="AX4056">
        <v>0</v>
      </c>
      <c r="AY4056">
        <v>53</v>
      </c>
      <c r="AZ4056" s="1">
        <v>0</v>
      </c>
      <c r="BA4056">
        <v>28</v>
      </c>
      <c r="BB4056">
        <v>21</v>
      </c>
      <c r="BC4056">
        <v>7</v>
      </c>
      <c r="BD4056">
        <v>0</v>
      </c>
      <c r="BE4056">
        <v>28</v>
      </c>
      <c r="BF4056">
        <v>0</v>
      </c>
      <c r="BG4056">
        <v>25</v>
      </c>
      <c r="BH4056">
        <v>18</v>
      </c>
      <c r="BI4056">
        <v>7</v>
      </c>
      <c r="BJ4056">
        <v>0</v>
      </c>
      <c r="BK4056">
        <v>25</v>
      </c>
      <c r="BL4056">
        <v>0</v>
      </c>
      <c r="BM4056">
        <v>8</v>
      </c>
      <c r="BN4056">
        <v>3</v>
      </c>
      <c r="BO4056">
        <v>2</v>
      </c>
      <c r="BP4056">
        <v>5</v>
      </c>
      <c r="BQ4056">
        <v>3</v>
      </c>
      <c r="BR4056">
        <v>1</v>
      </c>
      <c r="BS4056">
        <v>0</v>
      </c>
      <c r="BT4056">
        <v>1</v>
      </c>
      <c r="BU4056">
        <v>1</v>
      </c>
      <c r="BV4056">
        <v>0</v>
      </c>
      <c r="BW4056">
        <v>7</v>
      </c>
      <c r="BX4056">
        <v>3</v>
      </c>
      <c r="BY4056">
        <v>1</v>
      </c>
      <c r="BZ4056">
        <v>4</v>
      </c>
      <c r="CA4056">
        <v>3</v>
      </c>
      <c r="CB4056">
        <v>14</v>
      </c>
      <c r="CC4056">
        <v>7</v>
      </c>
      <c r="CD4056">
        <v>3</v>
      </c>
      <c r="CE4056">
        <v>10</v>
      </c>
      <c r="CF4056">
        <v>4</v>
      </c>
    </row>
    <row r="4057" spans="1:84" x14ac:dyDescent="0.3">
      <c r="A4057" s="1" t="s">
        <v>3164</v>
      </c>
      <c r="B4057" s="1" t="s">
        <v>387</v>
      </c>
      <c r="C4057" s="1" t="s">
        <v>1686</v>
      </c>
      <c r="D4057" t="s">
        <v>3655</v>
      </c>
      <c r="E4057">
        <v>230</v>
      </c>
      <c r="F4057">
        <v>138</v>
      </c>
      <c r="G4057">
        <v>81</v>
      </c>
      <c r="H4057">
        <v>0</v>
      </c>
      <c r="I4057">
        <v>219</v>
      </c>
      <c r="J4057" s="1">
        <v>11</v>
      </c>
      <c r="K4057" s="1">
        <v>171</v>
      </c>
      <c r="L4057">
        <v>123</v>
      </c>
      <c r="M4057">
        <v>37</v>
      </c>
      <c r="N4057">
        <v>0</v>
      </c>
      <c r="O4057">
        <v>160</v>
      </c>
      <c r="P4057" s="1">
        <v>11</v>
      </c>
      <c r="Q4057" s="1">
        <v>59</v>
      </c>
      <c r="R4057">
        <v>15</v>
      </c>
      <c r="S4057">
        <v>44</v>
      </c>
      <c r="T4057">
        <v>59</v>
      </c>
      <c r="U4057" s="1">
        <v>0</v>
      </c>
      <c r="V4057">
        <v>20</v>
      </c>
      <c r="W4057">
        <v>5</v>
      </c>
      <c r="X4057">
        <v>15</v>
      </c>
      <c r="Y4057">
        <v>20</v>
      </c>
      <c r="Z4057">
        <v>0</v>
      </c>
      <c r="AA4057" s="1">
        <v>29</v>
      </c>
      <c r="AB4057">
        <v>26</v>
      </c>
      <c r="AC4057">
        <v>0</v>
      </c>
      <c r="AD4057">
        <v>26</v>
      </c>
      <c r="AE4057" s="1">
        <v>3</v>
      </c>
      <c r="AF4057" s="1">
        <v>26</v>
      </c>
      <c r="AG4057">
        <v>23</v>
      </c>
      <c r="AH4057">
        <v>0</v>
      </c>
      <c r="AI4057">
        <v>23</v>
      </c>
      <c r="AJ4057" s="1">
        <v>3</v>
      </c>
      <c r="AK4057" s="1">
        <v>3</v>
      </c>
      <c r="AL4057">
        <v>3</v>
      </c>
      <c r="AM4057">
        <v>3</v>
      </c>
      <c r="AN4057" s="1">
        <v>0</v>
      </c>
      <c r="AO4057" s="1">
        <v>16</v>
      </c>
      <c r="AP4057">
        <v>1</v>
      </c>
      <c r="AQ4057">
        <v>13</v>
      </c>
      <c r="AR4057">
        <v>0</v>
      </c>
      <c r="AS4057">
        <v>14</v>
      </c>
      <c r="AT4057" s="1">
        <v>2</v>
      </c>
      <c r="AU4057" s="1">
        <v>8</v>
      </c>
      <c r="AV4057">
        <v>4</v>
      </c>
      <c r="AW4057">
        <v>4</v>
      </c>
      <c r="AX4057">
        <v>0</v>
      </c>
      <c r="AY4057">
        <v>8</v>
      </c>
      <c r="AZ4057" s="1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8</v>
      </c>
      <c r="BH4057">
        <v>4</v>
      </c>
      <c r="BI4057">
        <v>4</v>
      </c>
      <c r="BJ4057">
        <v>0</v>
      </c>
      <c r="BK4057">
        <v>8</v>
      </c>
      <c r="BL4057">
        <v>0</v>
      </c>
      <c r="BM4057">
        <v>3</v>
      </c>
      <c r="BN4057">
        <v>0</v>
      </c>
      <c r="BO4057">
        <v>3</v>
      </c>
      <c r="BP4057">
        <v>3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3</v>
      </c>
      <c r="BX4057">
        <v>0</v>
      </c>
      <c r="BY4057">
        <v>3</v>
      </c>
      <c r="BZ4057">
        <v>3</v>
      </c>
      <c r="CA4057">
        <v>0</v>
      </c>
      <c r="CB4057">
        <v>3</v>
      </c>
      <c r="CC4057">
        <v>0</v>
      </c>
      <c r="CD4057">
        <v>3</v>
      </c>
      <c r="CE4057">
        <v>3</v>
      </c>
      <c r="CF4057">
        <v>0</v>
      </c>
    </row>
    <row r="4058" spans="1:84" x14ac:dyDescent="0.3">
      <c r="A4058" s="1" t="s">
        <v>3164</v>
      </c>
      <c r="B4058" s="1" t="s">
        <v>390</v>
      </c>
      <c r="C4058" s="1" t="s">
        <v>1687</v>
      </c>
      <c r="D4058" t="s">
        <v>3657</v>
      </c>
      <c r="E4058">
        <v>331</v>
      </c>
      <c r="F4058">
        <v>195</v>
      </c>
      <c r="G4058">
        <v>121</v>
      </c>
      <c r="H4058">
        <v>0</v>
      </c>
      <c r="I4058">
        <v>316</v>
      </c>
      <c r="J4058" s="1">
        <v>15</v>
      </c>
      <c r="K4058" s="1">
        <v>205</v>
      </c>
      <c r="L4058">
        <v>149</v>
      </c>
      <c r="M4058">
        <v>41</v>
      </c>
      <c r="N4058">
        <v>0</v>
      </c>
      <c r="O4058">
        <v>190</v>
      </c>
      <c r="P4058" s="1">
        <v>15</v>
      </c>
      <c r="Q4058" s="1">
        <v>126</v>
      </c>
      <c r="R4058">
        <v>46</v>
      </c>
      <c r="S4058">
        <v>80</v>
      </c>
      <c r="T4058">
        <v>126</v>
      </c>
      <c r="U4058" s="1">
        <v>0</v>
      </c>
      <c r="V4058">
        <v>45</v>
      </c>
      <c r="W4058">
        <v>15</v>
      </c>
      <c r="X4058">
        <v>30</v>
      </c>
      <c r="Y4058">
        <v>45</v>
      </c>
      <c r="Z4058">
        <v>0</v>
      </c>
      <c r="AA4058" s="1">
        <v>36</v>
      </c>
      <c r="AB4058">
        <v>33</v>
      </c>
      <c r="AC4058">
        <v>0</v>
      </c>
      <c r="AD4058">
        <v>33</v>
      </c>
      <c r="AE4058" s="1">
        <v>3</v>
      </c>
      <c r="AF4058" s="1">
        <v>36</v>
      </c>
      <c r="AG4058">
        <v>33</v>
      </c>
      <c r="AH4058">
        <v>0</v>
      </c>
      <c r="AI4058">
        <v>33</v>
      </c>
      <c r="AJ4058" s="1">
        <v>3</v>
      </c>
      <c r="AK4058" s="1">
        <v>0</v>
      </c>
      <c r="AL4058">
        <v>0</v>
      </c>
      <c r="AM4058">
        <v>0</v>
      </c>
      <c r="AN4058" s="1">
        <v>0</v>
      </c>
      <c r="AO4058" s="1">
        <v>8</v>
      </c>
      <c r="AP4058">
        <v>3</v>
      </c>
      <c r="AQ4058">
        <v>5</v>
      </c>
      <c r="AR4058">
        <v>0</v>
      </c>
      <c r="AS4058">
        <v>8</v>
      </c>
      <c r="AT4058" s="1">
        <v>0</v>
      </c>
      <c r="AU4058" s="1">
        <v>48</v>
      </c>
      <c r="AV4058">
        <v>15</v>
      </c>
      <c r="AW4058">
        <v>33</v>
      </c>
      <c r="AX4058">
        <v>0</v>
      </c>
      <c r="AY4058">
        <v>48</v>
      </c>
      <c r="AZ4058" s="1">
        <v>0</v>
      </c>
      <c r="BA4058">
        <v>3</v>
      </c>
      <c r="BB4058">
        <v>3</v>
      </c>
      <c r="BC4058">
        <v>0</v>
      </c>
      <c r="BD4058">
        <v>0</v>
      </c>
      <c r="BE4058">
        <v>3</v>
      </c>
      <c r="BF4058">
        <v>0</v>
      </c>
      <c r="BG4058">
        <v>45</v>
      </c>
      <c r="BH4058">
        <v>12</v>
      </c>
      <c r="BI4058">
        <v>33</v>
      </c>
      <c r="BJ4058">
        <v>0</v>
      </c>
      <c r="BK4058">
        <v>45</v>
      </c>
      <c r="BL4058">
        <v>0</v>
      </c>
      <c r="BM4058">
        <v>15</v>
      </c>
      <c r="BN4058">
        <v>0</v>
      </c>
      <c r="BO4058">
        <v>15</v>
      </c>
      <c r="BP4058">
        <v>15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15</v>
      </c>
      <c r="BX4058">
        <v>0</v>
      </c>
      <c r="BY4058">
        <v>15</v>
      </c>
      <c r="BZ4058">
        <v>15</v>
      </c>
      <c r="CA4058">
        <v>0</v>
      </c>
      <c r="CB4058">
        <v>15</v>
      </c>
      <c r="CC4058">
        <v>0</v>
      </c>
      <c r="CD4058">
        <v>15</v>
      </c>
      <c r="CE4058">
        <v>15</v>
      </c>
      <c r="CF4058">
        <v>0</v>
      </c>
    </row>
    <row r="4059" spans="1:84" x14ac:dyDescent="0.3">
      <c r="A4059" s="1" t="s">
        <v>3164</v>
      </c>
      <c r="B4059" s="1" t="s">
        <v>393</v>
      </c>
      <c r="C4059" s="1" t="s">
        <v>1688</v>
      </c>
      <c r="D4059" t="s">
        <v>3656</v>
      </c>
      <c r="E4059">
        <v>108</v>
      </c>
      <c r="F4059">
        <v>49</v>
      </c>
      <c r="G4059">
        <v>27</v>
      </c>
      <c r="H4059">
        <v>0</v>
      </c>
      <c r="I4059">
        <v>76</v>
      </c>
      <c r="J4059" s="1">
        <v>32</v>
      </c>
      <c r="K4059" s="1">
        <v>44</v>
      </c>
      <c r="L4059">
        <v>19</v>
      </c>
      <c r="M4059">
        <v>1</v>
      </c>
      <c r="N4059">
        <v>0</v>
      </c>
      <c r="O4059">
        <v>20</v>
      </c>
      <c r="P4059" s="1">
        <v>24</v>
      </c>
      <c r="Q4059" s="1">
        <v>64</v>
      </c>
      <c r="R4059">
        <v>30</v>
      </c>
      <c r="S4059">
        <v>26</v>
      </c>
      <c r="T4059">
        <v>56</v>
      </c>
      <c r="U4059" s="1">
        <v>8</v>
      </c>
      <c r="V4059">
        <v>19</v>
      </c>
      <c r="W4059">
        <v>9</v>
      </c>
      <c r="X4059">
        <v>8</v>
      </c>
      <c r="Y4059">
        <v>17</v>
      </c>
      <c r="Z4059">
        <v>2</v>
      </c>
      <c r="AA4059" s="1">
        <v>5</v>
      </c>
      <c r="AB4059">
        <v>3</v>
      </c>
      <c r="AC4059">
        <v>0</v>
      </c>
      <c r="AD4059">
        <v>3</v>
      </c>
      <c r="AE4059" s="1">
        <v>2</v>
      </c>
      <c r="AF4059" s="1">
        <v>5</v>
      </c>
      <c r="AG4059">
        <v>3</v>
      </c>
      <c r="AH4059">
        <v>0</v>
      </c>
      <c r="AI4059">
        <v>3</v>
      </c>
      <c r="AJ4059" s="1">
        <v>2</v>
      </c>
      <c r="AK4059" s="1">
        <v>0</v>
      </c>
      <c r="AL4059">
        <v>0</v>
      </c>
      <c r="AM4059">
        <v>0</v>
      </c>
      <c r="AN4059" s="1">
        <v>0</v>
      </c>
      <c r="AO4059" s="1">
        <v>3</v>
      </c>
      <c r="AP4059">
        <v>3</v>
      </c>
      <c r="AQ4059">
        <v>0</v>
      </c>
      <c r="AR4059">
        <v>0</v>
      </c>
      <c r="AS4059">
        <v>3</v>
      </c>
      <c r="AT4059" s="1">
        <v>0</v>
      </c>
      <c r="AU4059" s="1">
        <v>6</v>
      </c>
      <c r="AV4059">
        <v>3</v>
      </c>
      <c r="AW4059">
        <v>0</v>
      </c>
      <c r="AX4059">
        <v>0</v>
      </c>
      <c r="AY4059">
        <v>3</v>
      </c>
      <c r="AZ4059" s="1">
        <v>3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6</v>
      </c>
      <c r="BH4059">
        <v>3</v>
      </c>
      <c r="BI4059">
        <v>0</v>
      </c>
      <c r="BJ4059">
        <v>0</v>
      </c>
      <c r="BK4059">
        <v>3</v>
      </c>
      <c r="BL4059">
        <v>3</v>
      </c>
      <c r="BM4059">
        <v>1</v>
      </c>
      <c r="BN4059">
        <v>0</v>
      </c>
      <c r="BO4059">
        <v>0</v>
      </c>
      <c r="BP4059">
        <v>0</v>
      </c>
      <c r="BQ4059">
        <v>1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1</v>
      </c>
      <c r="BX4059">
        <v>0</v>
      </c>
      <c r="BY4059">
        <v>0</v>
      </c>
      <c r="BZ4059">
        <v>0</v>
      </c>
      <c r="CA4059">
        <v>1</v>
      </c>
      <c r="CB4059">
        <v>4</v>
      </c>
      <c r="CC4059">
        <v>0</v>
      </c>
      <c r="CD4059">
        <v>0</v>
      </c>
      <c r="CE4059">
        <v>0</v>
      </c>
      <c r="CF4059">
        <v>4</v>
      </c>
    </row>
    <row r="4060" spans="1:84" x14ac:dyDescent="0.3">
      <c r="A4060" s="1" t="s">
        <v>3164</v>
      </c>
      <c r="B4060" s="1" t="s">
        <v>396</v>
      </c>
      <c r="C4060" s="1" t="s">
        <v>1689</v>
      </c>
      <c r="D4060" t="s">
        <v>3655</v>
      </c>
      <c r="E4060">
        <v>130</v>
      </c>
      <c r="F4060">
        <v>90</v>
      </c>
      <c r="G4060">
        <v>24</v>
      </c>
      <c r="H4060">
        <v>0</v>
      </c>
      <c r="I4060">
        <v>114</v>
      </c>
      <c r="J4060" s="1">
        <v>16</v>
      </c>
      <c r="K4060" s="1">
        <v>107</v>
      </c>
      <c r="L4060">
        <v>82</v>
      </c>
      <c r="M4060">
        <v>9</v>
      </c>
      <c r="N4060">
        <v>0</v>
      </c>
      <c r="O4060">
        <v>91</v>
      </c>
      <c r="P4060" s="1">
        <v>16</v>
      </c>
      <c r="Q4060" s="1">
        <v>23</v>
      </c>
      <c r="R4060">
        <v>8</v>
      </c>
      <c r="S4060">
        <v>15</v>
      </c>
      <c r="T4060">
        <v>23</v>
      </c>
      <c r="U4060" s="1">
        <v>0</v>
      </c>
      <c r="V4060">
        <v>10</v>
      </c>
      <c r="W4060">
        <v>3</v>
      </c>
      <c r="X4060">
        <v>7</v>
      </c>
      <c r="Y4060">
        <v>10</v>
      </c>
      <c r="Z4060">
        <v>0</v>
      </c>
      <c r="AA4060" s="1">
        <v>23</v>
      </c>
      <c r="AB4060">
        <v>21</v>
      </c>
      <c r="AC4060">
        <v>0</v>
      </c>
      <c r="AD4060">
        <v>21</v>
      </c>
      <c r="AE4060" s="1">
        <v>2</v>
      </c>
      <c r="AF4060" s="1">
        <v>23</v>
      </c>
      <c r="AG4060">
        <v>21</v>
      </c>
      <c r="AH4060">
        <v>0</v>
      </c>
      <c r="AI4060">
        <v>21</v>
      </c>
      <c r="AJ4060" s="1">
        <v>2</v>
      </c>
      <c r="AK4060" s="1">
        <v>0</v>
      </c>
      <c r="AL4060">
        <v>0</v>
      </c>
      <c r="AM4060">
        <v>0</v>
      </c>
      <c r="AN4060" s="1">
        <v>0</v>
      </c>
      <c r="AO4060" s="1">
        <v>11</v>
      </c>
      <c r="AP4060">
        <v>9</v>
      </c>
      <c r="AQ4060">
        <v>0</v>
      </c>
      <c r="AR4060">
        <v>0</v>
      </c>
      <c r="AS4060">
        <v>9</v>
      </c>
      <c r="AT4060" s="1">
        <v>2</v>
      </c>
      <c r="AU4060" s="1">
        <v>5</v>
      </c>
      <c r="AV4060">
        <v>5</v>
      </c>
      <c r="AW4060">
        <v>0</v>
      </c>
      <c r="AX4060">
        <v>0</v>
      </c>
      <c r="AY4060">
        <v>5</v>
      </c>
      <c r="AZ4060" s="1">
        <v>0</v>
      </c>
      <c r="BA4060">
        <v>1</v>
      </c>
      <c r="BB4060">
        <v>1</v>
      </c>
      <c r="BC4060">
        <v>0</v>
      </c>
      <c r="BD4060">
        <v>0</v>
      </c>
      <c r="BE4060">
        <v>1</v>
      </c>
      <c r="BF4060">
        <v>0</v>
      </c>
      <c r="BG4060">
        <v>4</v>
      </c>
      <c r="BH4060">
        <v>4</v>
      </c>
      <c r="BI4060">
        <v>0</v>
      </c>
      <c r="BJ4060">
        <v>0</v>
      </c>
      <c r="BK4060">
        <v>4</v>
      </c>
      <c r="BL4060">
        <v>0</v>
      </c>
      <c r="BM4060">
        <v>3</v>
      </c>
      <c r="BN4060">
        <v>2</v>
      </c>
      <c r="BO4060">
        <v>1</v>
      </c>
      <c r="BP4060">
        <v>3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3</v>
      </c>
      <c r="BX4060">
        <v>2</v>
      </c>
      <c r="BY4060">
        <v>1</v>
      </c>
      <c r="BZ4060">
        <v>3</v>
      </c>
      <c r="CA4060">
        <v>0</v>
      </c>
      <c r="CB4060">
        <v>5</v>
      </c>
      <c r="CC4060">
        <v>4</v>
      </c>
      <c r="CD4060">
        <v>1</v>
      </c>
      <c r="CE4060">
        <v>5</v>
      </c>
      <c r="CF4060">
        <v>0</v>
      </c>
    </row>
    <row r="4061" spans="1:84" x14ac:dyDescent="0.3">
      <c r="A4061" s="1" t="s">
        <v>3164</v>
      </c>
      <c r="B4061" s="1" t="s">
        <v>399</v>
      </c>
      <c r="C4061" s="1" t="s">
        <v>3579</v>
      </c>
      <c r="D4061" t="s">
        <v>3657</v>
      </c>
      <c r="E4061">
        <v>360</v>
      </c>
      <c r="F4061">
        <v>268</v>
      </c>
      <c r="G4061">
        <v>67</v>
      </c>
      <c r="H4061">
        <v>0</v>
      </c>
      <c r="I4061">
        <v>335</v>
      </c>
      <c r="J4061" s="1">
        <v>25</v>
      </c>
      <c r="K4061" s="1">
        <v>266</v>
      </c>
      <c r="L4061">
        <v>228</v>
      </c>
      <c r="M4061">
        <v>13</v>
      </c>
      <c r="N4061">
        <v>0</v>
      </c>
      <c r="O4061">
        <v>241</v>
      </c>
      <c r="P4061" s="1">
        <v>25</v>
      </c>
      <c r="Q4061" s="1">
        <v>94</v>
      </c>
      <c r="R4061">
        <v>40</v>
      </c>
      <c r="S4061">
        <v>54</v>
      </c>
      <c r="T4061">
        <v>94</v>
      </c>
      <c r="U4061" s="1">
        <v>0</v>
      </c>
      <c r="V4061">
        <v>27</v>
      </c>
      <c r="W4061">
        <v>13</v>
      </c>
      <c r="X4061">
        <v>14</v>
      </c>
      <c r="Y4061">
        <v>27</v>
      </c>
      <c r="Z4061">
        <v>0</v>
      </c>
      <c r="AA4061" s="1">
        <v>63</v>
      </c>
      <c r="AB4061">
        <v>48</v>
      </c>
      <c r="AC4061">
        <v>0</v>
      </c>
      <c r="AD4061">
        <v>48</v>
      </c>
      <c r="AE4061" s="1">
        <v>15</v>
      </c>
      <c r="AF4061" s="1">
        <v>61</v>
      </c>
      <c r="AG4061">
        <v>46</v>
      </c>
      <c r="AH4061">
        <v>0</v>
      </c>
      <c r="AI4061">
        <v>46</v>
      </c>
      <c r="AJ4061" s="1">
        <v>15</v>
      </c>
      <c r="AK4061" s="1">
        <v>2</v>
      </c>
      <c r="AL4061">
        <v>2</v>
      </c>
      <c r="AM4061">
        <v>2</v>
      </c>
      <c r="AN4061" s="1">
        <v>0</v>
      </c>
      <c r="AO4061" s="1">
        <v>21</v>
      </c>
      <c r="AP4061">
        <v>21</v>
      </c>
      <c r="AQ4061">
        <v>0</v>
      </c>
      <c r="AR4061">
        <v>0</v>
      </c>
      <c r="AS4061">
        <v>21</v>
      </c>
      <c r="AT4061" s="1">
        <v>0</v>
      </c>
      <c r="AU4061" s="1">
        <v>14</v>
      </c>
      <c r="AV4061">
        <v>14</v>
      </c>
      <c r="AW4061">
        <v>0</v>
      </c>
      <c r="AX4061">
        <v>0</v>
      </c>
      <c r="AY4061">
        <v>14</v>
      </c>
      <c r="AZ4061" s="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14</v>
      </c>
      <c r="BH4061">
        <v>14</v>
      </c>
      <c r="BI4061">
        <v>0</v>
      </c>
      <c r="BJ4061">
        <v>0</v>
      </c>
      <c r="BK4061">
        <v>14</v>
      </c>
      <c r="BL4061">
        <v>0</v>
      </c>
      <c r="BM4061">
        <v>5</v>
      </c>
      <c r="BN4061">
        <v>3</v>
      </c>
      <c r="BO4061">
        <v>2</v>
      </c>
      <c r="BP4061">
        <v>5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5</v>
      </c>
      <c r="BX4061">
        <v>3</v>
      </c>
      <c r="BY4061">
        <v>2</v>
      </c>
      <c r="BZ4061">
        <v>5</v>
      </c>
      <c r="CA4061">
        <v>0</v>
      </c>
      <c r="CB4061">
        <v>9</v>
      </c>
      <c r="CC4061">
        <v>7</v>
      </c>
      <c r="CD4061">
        <v>2</v>
      </c>
      <c r="CE4061">
        <v>9</v>
      </c>
      <c r="CF4061">
        <v>0</v>
      </c>
    </row>
    <row r="4062" spans="1:84" x14ac:dyDescent="0.3">
      <c r="A4062" s="1" t="s">
        <v>3164</v>
      </c>
      <c r="B4062" s="1" t="s">
        <v>402</v>
      </c>
      <c r="C4062" s="1" t="s">
        <v>3580</v>
      </c>
      <c r="D4062" t="s">
        <v>3656</v>
      </c>
      <c r="E4062">
        <v>243</v>
      </c>
      <c r="F4062">
        <v>135</v>
      </c>
      <c r="G4062">
        <v>99</v>
      </c>
      <c r="H4062">
        <v>0</v>
      </c>
      <c r="I4062">
        <v>234</v>
      </c>
      <c r="J4062" s="1">
        <v>9</v>
      </c>
      <c r="K4062" s="1">
        <v>132</v>
      </c>
      <c r="L4062">
        <v>86</v>
      </c>
      <c r="M4062">
        <v>37</v>
      </c>
      <c r="N4062">
        <v>0</v>
      </c>
      <c r="O4062">
        <v>123</v>
      </c>
      <c r="P4062" s="1">
        <v>9</v>
      </c>
      <c r="Q4062" s="1">
        <v>111</v>
      </c>
      <c r="R4062">
        <v>49</v>
      </c>
      <c r="S4062">
        <v>62</v>
      </c>
      <c r="T4062">
        <v>111</v>
      </c>
      <c r="U4062" s="1">
        <v>0</v>
      </c>
      <c r="V4062">
        <v>37</v>
      </c>
      <c r="W4062">
        <v>14</v>
      </c>
      <c r="X4062">
        <v>23</v>
      </c>
      <c r="Y4062">
        <v>37</v>
      </c>
      <c r="Z4062">
        <v>0</v>
      </c>
      <c r="AA4062" s="1">
        <v>0</v>
      </c>
      <c r="AB4062">
        <v>0</v>
      </c>
      <c r="AC4062">
        <v>0</v>
      </c>
      <c r="AD4062">
        <v>0</v>
      </c>
      <c r="AE4062" s="1">
        <v>0</v>
      </c>
      <c r="AF4062" s="1">
        <v>0</v>
      </c>
      <c r="AG4062">
        <v>0</v>
      </c>
      <c r="AH4062">
        <v>0</v>
      </c>
      <c r="AI4062">
        <v>0</v>
      </c>
      <c r="AJ4062" s="1">
        <v>0</v>
      </c>
      <c r="AK4062" s="1">
        <v>0</v>
      </c>
      <c r="AL4062">
        <v>0</v>
      </c>
      <c r="AM4062">
        <v>0</v>
      </c>
      <c r="AN4062" s="1">
        <v>0</v>
      </c>
      <c r="AO4062" s="1">
        <v>24</v>
      </c>
      <c r="AP4062">
        <v>21</v>
      </c>
      <c r="AQ4062">
        <v>1</v>
      </c>
      <c r="AR4062">
        <v>0</v>
      </c>
      <c r="AS4062">
        <v>22</v>
      </c>
      <c r="AT4062" s="1">
        <v>2</v>
      </c>
      <c r="AU4062" s="1">
        <v>33</v>
      </c>
      <c r="AV4062">
        <v>8</v>
      </c>
      <c r="AW4062">
        <v>24</v>
      </c>
      <c r="AX4062">
        <v>0</v>
      </c>
      <c r="AY4062">
        <v>32</v>
      </c>
      <c r="AZ4062" s="1">
        <v>1</v>
      </c>
      <c r="BA4062">
        <v>1</v>
      </c>
      <c r="BB4062">
        <v>1</v>
      </c>
      <c r="BC4062">
        <v>0</v>
      </c>
      <c r="BD4062">
        <v>0</v>
      </c>
      <c r="BE4062">
        <v>1</v>
      </c>
      <c r="BF4062">
        <v>0</v>
      </c>
      <c r="BG4062">
        <v>32</v>
      </c>
      <c r="BH4062">
        <v>7</v>
      </c>
      <c r="BI4062">
        <v>24</v>
      </c>
      <c r="BJ4062">
        <v>0</v>
      </c>
      <c r="BK4062">
        <v>31</v>
      </c>
      <c r="BL4062">
        <v>1</v>
      </c>
      <c r="BM4062">
        <v>11</v>
      </c>
      <c r="BN4062">
        <v>3</v>
      </c>
      <c r="BO4062">
        <v>8</v>
      </c>
      <c r="BP4062">
        <v>11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11</v>
      </c>
      <c r="BX4062">
        <v>3</v>
      </c>
      <c r="BY4062">
        <v>8</v>
      </c>
      <c r="BZ4062">
        <v>11</v>
      </c>
      <c r="CA4062">
        <v>0</v>
      </c>
      <c r="CB4062">
        <v>11</v>
      </c>
      <c r="CC4062">
        <v>3</v>
      </c>
      <c r="CD4062">
        <v>8</v>
      </c>
      <c r="CE4062">
        <v>11</v>
      </c>
      <c r="CF4062">
        <v>0</v>
      </c>
    </row>
    <row r="4063" spans="1:84" x14ac:dyDescent="0.3">
      <c r="A4063" s="1" t="s">
        <v>3164</v>
      </c>
      <c r="B4063" s="1" t="s">
        <v>405</v>
      </c>
      <c r="C4063" s="1" t="s">
        <v>1692</v>
      </c>
      <c r="D4063" t="s">
        <v>3656</v>
      </c>
      <c r="E4063">
        <v>80</v>
      </c>
      <c r="F4063">
        <v>45</v>
      </c>
      <c r="G4063">
        <v>35</v>
      </c>
      <c r="H4063">
        <v>0</v>
      </c>
      <c r="I4063">
        <v>80</v>
      </c>
      <c r="J4063" s="1">
        <v>0</v>
      </c>
      <c r="K4063" s="1">
        <v>49</v>
      </c>
      <c r="L4063">
        <v>30</v>
      </c>
      <c r="M4063">
        <v>19</v>
      </c>
      <c r="N4063">
        <v>0</v>
      </c>
      <c r="O4063">
        <v>49</v>
      </c>
      <c r="P4063" s="1">
        <v>0</v>
      </c>
      <c r="Q4063" s="1">
        <v>31</v>
      </c>
      <c r="R4063">
        <v>15</v>
      </c>
      <c r="S4063">
        <v>16</v>
      </c>
      <c r="T4063">
        <v>31</v>
      </c>
      <c r="U4063" s="1">
        <v>0</v>
      </c>
      <c r="V4063">
        <v>12</v>
      </c>
      <c r="W4063">
        <v>6</v>
      </c>
      <c r="X4063">
        <v>6</v>
      </c>
      <c r="Y4063">
        <v>12</v>
      </c>
      <c r="Z4063">
        <v>0</v>
      </c>
      <c r="AA4063" s="1">
        <v>1</v>
      </c>
      <c r="AB4063">
        <v>1</v>
      </c>
      <c r="AC4063">
        <v>0</v>
      </c>
      <c r="AD4063">
        <v>1</v>
      </c>
      <c r="AE4063" s="1">
        <v>0</v>
      </c>
      <c r="AF4063" s="1">
        <v>1</v>
      </c>
      <c r="AG4063">
        <v>1</v>
      </c>
      <c r="AH4063">
        <v>0</v>
      </c>
      <c r="AI4063">
        <v>1</v>
      </c>
      <c r="AJ4063" s="1">
        <v>0</v>
      </c>
      <c r="AK4063" s="1">
        <v>0</v>
      </c>
      <c r="AL4063">
        <v>0</v>
      </c>
      <c r="AM4063">
        <v>0</v>
      </c>
      <c r="AN4063" s="1">
        <v>0</v>
      </c>
      <c r="AO4063" s="1">
        <v>1</v>
      </c>
      <c r="AP4063">
        <v>1</v>
      </c>
      <c r="AQ4063">
        <v>0</v>
      </c>
      <c r="AR4063">
        <v>0</v>
      </c>
      <c r="AS4063">
        <v>1</v>
      </c>
      <c r="AT4063" s="1">
        <v>0</v>
      </c>
      <c r="AU4063" s="1">
        <v>9</v>
      </c>
      <c r="AV4063">
        <v>4</v>
      </c>
      <c r="AW4063">
        <v>5</v>
      </c>
      <c r="AX4063">
        <v>0</v>
      </c>
      <c r="AY4063">
        <v>9</v>
      </c>
      <c r="AZ4063" s="1">
        <v>0</v>
      </c>
      <c r="BA4063">
        <v>3</v>
      </c>
      <c r="BB4063">
        <v>3</v>
      </c>
      <c r="BC4063">
        <v>0</v>
      </c>
      <c r="BD4063">
        <v>0</v>
      </c>
      <c r="BE4063">
        <v>3</v>
      </c>
      <c r="BF4063">
        <v>0</v>
      </c>
      <c r="BG4063">
        <v>6</v>
      </c>
      <c r="BH4063">
        <v>1</v>
      </c>
      <c r="BI4063">
        <v>5</v>
      </c>
      <c r="BJ4063">
        <v>0</v>
      </c>
      <c r="BK4063">
        <v>6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</row>
    <row r="4064" spans="1:84" x14ac:dyDescent="0.3">
      <c r="A4064" s="1" t="s">
        <v>3164</v>
      </c>
      <c r="B4064" s="1" t="s">
        <v>408</v>
      </c>
      <c r="C4064" s="1" t="s">
        <v>1693</v>
      </c>
      <c r="D4064" t="s">
        <v>3656</v>
      </c>
      <c r="E4064">
        <v>435</v>
      </c>
      <c r="F4064">
        <v>185</v>
      </c>
      <c r="G4064">
        <v>113</v>
      </c>
      <c r="H4064">
        <v>0</v>
      </c>
      <c r="I4064">
        <v>298</v>
      </c>
      <c r="J4064" s="1">
        <v>137</v>
      </c>
      <c r="K4064" s="1">
        <v>247</v>
      </c>
      <c r="L4064">
        <v>107</v>
      </c>
      <c r="M4064">
        <v>56</v>
      </c>
      <c r="N4064">
        <v>0</v>
      </c>
      <c r="O4064">
        <v>163</v>
      </c>
      <c r="P4064" s="1">
        <v>84</v>
      </c>
      <c r="Q4064" s="1">
        <v>188</v>
      </c>
      <c r="R4064">
        <v>78</v>
      </c>
      <c r="S4064">
        <v>57</v>
      </c>
      <c r="T4064">
        <v>135</v>
      </c>
      <c r="U4064" s="1">
        <v>53</v>
      </c>
      <c r="V4064">
        <v>76</v>
      </c>
      <c r="W4064">
        <v>30</v>
      </c>
      <c r="X4064">
        <v>23</v>
      </c>
      <c r="Y4064">
        <v>53</v>
      </c>
      <c r="Z4064">
        <v>23</v>
      </c>
      <c r="AA4064" s="1">
        <v>85</v>
      </c>
      <c r="AB4064">
        <v>40</v>
      </c>
      <c r="AC4064">
        <v>0</v>
      </c>
      <c r="AD4064">
        <v>40</v>
      </c>
      <c r="AE4064" s="1">
        <v>45</v>
      </c>
      <c r="AF4064" s="1">
        <v>15</v>
      </c>
      <c r="AG4064">
        <v>10</v>
      </c>
      <c r="AH4064">
        <v>0</v>
      </c>
      <c r="AI4064">
        <v>10</v>
      </c>
      <c r="AJ4064" s="1">
        <v>5</v>
      </c>
      <c r="AK4064" s="1">
        <v>70</v>
      </c>
      <c r="AL4064">
        <v>30</v>
      </c>
      <c r="AM4064">
        <v>30</v>
      </c>
      <c r="AN4064" s="1">
        <v>40</v>
      </c>
      <c r="AO4064" s="1">
        <v>19</v>
      </c>
      <c r="AP4064">
        <v>8</v>
      </c>
      <c r="AQ4064">
        <v>5</v>
      </c>
      <c r="AR4064">
        <v>0</v>
      </c>
      <c r="AS4064">
        <v>13</v>
      </c>
      <c r="AT4064" s="1">
        <v>6</v>
      </c>
      <c r="AU4064" s="1">
        <v>136</v>
      </c>
      <c r="AV4064">
        <v>57</v>
      </c>
      <c r="AW4064">
        <v>30</v>
      </c>
      <c r="AX4064">
        <v>0</v>
      </c>
      <c r="AY4064">
        <v>87</v>
      </c>
      <c r="AZ4064" s="1">
        <v>49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136</v>
      </c>
      <c r="BH4064">
        <v>57</v>
      </c>
      <c r="BI4064">
        <v>30</v>
      </c>
      <c r="BJ4064">
        <v>0</v>
      </c>
      <c r="BK4064">
        <v>87</v>
      </c>
      <c r="BL4064">
        <v>49</v>
      </c>
      <c r="BM4064">
        <v>19</v>
      </c>
      <c r="BN4064">
        <v>8</v>
      </c>
      <c r="BO4064">
        <v>3</v>
      </c>
      <c r="BP4064">
        <v>11</v>
      </c>
      <c r="BQ4064">
        <v>8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19</v>
      </c>
      <c r="BX4064">
        <v>8</v>
      </c>
      <c r="BY4064">
        <v>3</v>
      </c>
      <c r="BZ4064">
        <v>11</v>
      </c>
      <c r="CA4064">
        <v>8</v>
      </c>
      <c r="CB4064">
        <v>19</v>
      </c>
      <c r="CC4064">
        <v>8</v>
      </c>
      <c r="CD4064">
        <v>3</v>
      </c>
      <c r="CE4064">
        <v>11</v>
      </c>
      <c r="CF4064">
        <v>8</v>
      </c>
    </row>
    <row r="4065" spans="1:84" x14ac:dyDescent="0.3">
      <c r="A4065" s="1" t="s">
        <v>3164</v>
      </c>
      <c r="B4065" s="1" t="s">
        <v>412</v>
      </c>
      <c r="C4065" s="1" t="s">
        <v>1694</v>
      </c>
      <c r="D4065" t="s">
        <v>3656</v>
      </c>
      <c r="E4065">
        <v>3655</v>
      </c>
      <c r="F4065">
        <v>2237</v>
      </c>
      <c r="G4065">
        <v>952</v>
      </c>
      <c r="H4065">
        <v>23</v>
      </c>
      <c r="I4065">
        <v>3212</v>
      </c>
      <c r="J4065" s="1">
        <v>443</v>
      </c>
      <c r="K4065" s="1">
        <v>2340</v>
      </c>
      <c r="L4065">
        <v>1444</v>
      </c>
      <c r="M4065">
        <v>458</v>
      </c>
      <c r="N4065">
        <v>23</v>
      </c>
      <c r="O4065">
        <v>1925</v>
      </c>
      <c r="P4065" s="1">
        <v>415</v>
      </c>
      <c r="Q4065" s="1">
        <v>1315</v>
      </c>
      <c r="R4065">
        <v>793</v>
      </c>
      <c r="S4065">
        <v>494</v>
      </c>
      <c r="T4065">
        <v>1287</v>
      </c>
      <c r="U4065" s="1">
        <v>28</v>
      </c>
      <c r="V4065">
        <v>418</v>
      </c>
      <c r="W4065">
        <v>253</v>
      </c>
      <c r="X4065">
        <v>156</v>
      </c>
      <c r="Y4065">
        <v>409</v>
      </c>
      <c r="Z4065">
        <v>9</v>
      </c>
      <c r="AA4065" s="1">
        <v>330</v>
      </c>
      <c r="AB4065">
        <v>313</v>
      </c>
      <c r="AC4065">
        <v>5</v>
      </c>
      <c r="AD4065">
        <v>318</v>
      </c>
      <c r="AE4065" s="1">
        <v>12</v>
      </c>
      <c r="AF4065" s="1">
        <v>305</v>
      </c>
      <c r="AG4065">
        <v>288</v>
      </c>
      <c r="AH4065">
        <v>5</v>
      </c>
      <c r="AI4065">
        <v>293</v>
      </c>
      <c r="AJ4065" s="1">
        <v>12</v>
      </c>
      <c r="AK4065" s="1">
        <v>25</v>
      </c>
      <c r="AL4065">
        <v>25</v>
      </c>
      <c r="AM4065">
        <v>25</v>
      </c>
      <c r="AN4065" s="1">
        <v>0</v>
      </c>
      <c r="AO4065" s="1">
        <v>287</v>
      </c>
      <c r="AP4065">
        <v>128</v>
      </c>
      <c r="AQ4065">
        <v>105</v>
      </c>
      <c r="AR4065">
        <v>23</v>
      </c>
      <c r="AS4065">
        <v>256</v>
      </c>
      <c r="AT4065" s="1">
        <v>31</v>
      </c>
      <c r="AU4065" s="1">
        <v>221</v>
      </c>
      <c r="AV4065">
        <v>145</v>
      </c>
      <c r="AW4065">
        <v>43</v>
      </c>
      <c r="AX4065">
        <v>1</v>
      </c>
      <c r="AY4065">
        <v>189</v>
      </c>
      <c r="AZ4065" s="1">
        <v>32</v>
      </c>
      <c r="BA4065">
        <v>28</v>
      </c>
      <c r="BB4065">
        <v>23</v>
      </c>
      <c r="BC4065">
        <v>4</v>
      </c>
      <c r="BD4065">
        <v>0</v>
      </c>
      <c r="BE4065">
        <v>27</v>
      </c>
      <c r="BF4065">
        <v>1</v>
      </c>
      <c r="BG4065">
        <v>193</v>
      </c>
      <c r="BH4065">
        <v>122</v>
      </c>
      <c r="BI4065">
        <v>39</v>
      </c>
      <c r="BJ4065">
        <v>1</v>
      </c>
      <c r="BK4065">
        <v>162</v>
      </c>
      <c r="BL4065">
        <v>31</v>
      </c>
      <c r="BM4065">
        <v>55</v>
      </c>
      <c r="BN4065">
        <v>29</v>
      </c>
      <c r="BO4065">
        <v>25</v>
      </c>
      <c r="BP4065">
        <v>54</v>
      </c>
      <c r="BQ4065">
        <v>1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55</v>
      </c>
      <c r="BX4065">
        <v>29</v>
      </c>
      <c r="BY4065">
        <v>25</v>
      </c>
      <c r="BZ4065">
        <v>54</v>
      </c>
      <c r="CA4065">
        <v>1</v>
      </c>
      <c r="CB4065">
        <v>71</v>
      </c>
      <c r="CC4065">
        <v>37</v>
      </c>
      <c r="CD4065">
        <v>33</v>
      </c>
      <c r="CE4065">
        <v>70</v>
      </c>
      <c r="CF4065">
        <v>1</v>
      </c>
    </row>
    <row r="4066" spans="1:84" x14ac:dyDescent="0.3">
      <c r="A4066" s="1" t="s">
        <v>3164</v>
      </c>
      <c r="B4066" s="1" t="s">
        <v>415</v>
      </c>
      <c r="C4066" s="1" t="s">
        <v>1695</v>
      </c>
      <c r="D4066" t="s">
        <v>3658</v>
      </c>
      <c r="E4066">
        <v>1783</v>
      </c>
      <c r="F4066">
        <v>1131</v>
      </c>
      <c r="G4066">
        <v>505</v>
      </c>
      <c r="H4066">
        <v>21</v>
      </c>
      <c r="I4066">
        <v>1657</v>
      </c>
      <c r="J4066" s="1">
        <v>126</v>
      </c>
      <c r="K4066" s="1">
        <v>1283</v>
      </c>
      <c r="L4066">
        <v>788</v>
      </c>
      <c r="M4066">
        <v>348</v>
      </c>
      <c r="N4066">
        <v>21</v>
      </c>
      <c r="O4066">
        <v>1157</v>
      </c>
      <c r="P4066" s="1">
        <v>126</v>
      </c>
      <c r="Q4066" s="1">
        <v>500</v>
      </c>
      <c r="R4066">
        <v>343</v>
      </c>
      <c r="S4066">
        <v>157</v>
      </c>
      <c r="T4066">
        <v>500</v>
      </c>
      <c r="U4066" s="1">
        <v>0</v>
      </c>
      <c r="V4066">
        <v>158</v>
      </c>
      <c r="W4066">
        <v>110</v>
      </c>
      <c r="X4066">
        <v>48</v>
      </c>
      <c r="Y4066">
        <v>158</v>
      </c>
      <c r="Z4066">
        <v>0</v>
      </c>
      <c r="AA4066" s="1">
        <v>207</v>
      </c>
      <c r="AB4066">
        <v>148</v>
      </c>
      <c r="AC4066">
        <v>17</v>
      </c>
      <c r="AD4066">
        <v>165</v>
      </c>
      <c r="AE4066" s="1">
        <v>42</v>
      </c>
      <c r="AF4066" s="1">
        <v>181</v>
      </c>
      <c r="AG4066">
        <v>122</v>
      </c>
      <c r="AH4066">
        <v>17</v>
      </c>
      <c r="AI4066">
        <v>139</v>
      </c>
      <c r="AJ4066" s="1">
        <v>42</v>
      </c>
      <c r="AK4066" s="1">
        <v>26</v>
      </c>
      <c r="AL4066">
        <v>26</v>
      </c>
      <c r="AM4066">
        <v>26</v>
      </c>
      <c r="AN4066" s="1">
        <v>0</v>
      </c>
      <c r="AO4066" s="1">
        <v>328</v>
      </c>
      <c r="AP4066">
        <v>58</v>
      </c>
      <c r="AQ4066">
        <v>253</v>
      </c>
      <c r="AR4066">
        <v>2</v>
      </c>
      <c r="AS4066">
        <v>313</v>
      </c>
      <c r="AT4066" s="1">
        <v>15</v>
      </c>
      <c r="AU4066" s="1">
        <v>73</v>
      </c>
      <c r="AV4066">
        <v>52</v>
      </c>
      <c r="AW4066">
        <v>9</v>
      </c>
      <c r="AX4066">
        <v>2</v>
      </c>
      <c r="AY4066">
        <v>63</v>
      </c>
      <c r="AZ4066" s="1">
        <v>10</v>
      </c>
      <c r="BA4066">
        <v>2</v>
      </c>
      <c r="BB4066">
        <v>2</v>
      </c>
      <c r="BC4066">
        <v>0</v>
      </c>
      <c r="BD4066">
        <v>0</v>
      </c>
      <c r="BE4066">
        <v>2</v>
      </c>
      <c r="BF4066">
        <v>0</v>
      </c>
      <c r="BG4066">
        <v>71</v>
      </c>
      <c r="BH4066">
        <v>50</v>
      </c>
      <c r="BI4066">
        <v>9</v>
      </c>
      <c r="BJ4066">
        <v>2</v>
      </c>
      <c r="BK4066">
        <v>61</v>
      </c>
      <c r="BL4066">
        <v>10</v>
      </c>
      <c r="BM4066">
        <v>15</v>
      </c>
      <c r="BN4066">
        <v>8</v>
      </c>
      <c r="BO4066">
        <v>7</v>
      </c>
      <c r="BP4066">
        <v>15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15</v>
      </c>
      <c r="BX4066">
        <v>8</v>
      </c>
      <c r="BY4066">
        <v>7</v>
      </c>
      <c r="BZ4066">
        <v>15</v>
      </c>
      <c r="CA4066">
        <v>0</v>
      </c>
      <c r="CB4066">
        <v>22</v>
      </c>
      <c r="CC4066">
        <v>10</v>
      </c>
      <c r="CD4066">
        <v>12</v>
      </c>
      <c r="CE4066">
        <v>22</v>
      </c>
      <c r="CF4066">
        <v>0</v>
      </c>
    </row>
    <row r="4067" spans="1:84" x14ac:dyDescent="0.3">
      <c r="A4067" s="1" t="s">
        <v>3164</v>
      </c>
      <c r="B4067" s="1" t="s">
        <v>419</v>
      </c>
      <c r="C4067" s="1" t="s">
        <v>1696</v>
      </c>
      <c r="D4067" t="s">
        <v>3658</v>
      </c>
      <c r="E4067">
        <v>575</v>
      </c>
      <c r="F4067">
        <v>348</v>
      </c>
      <c r="G4067">
        <v>110</v>
      </c>
      <c r="H4067">
        <v>6</v>
      </c>
      <c r="I4067">
        <v>464</v>
      </c>
      <c r="J4067" s="1">
        <v>111</v>
      </c>
      <c r="K4067" s="1">
        <v>395</v>
      </c>
      <c r="L4067">
        <v>239</v>
      </c>
      <c r="M4067">
        <v>39</v>
      </c>
      <c r="N4067">
        <v>6</v>
      </c>
      <c r="O4067">
        <v>284</v>
      </c>
      <c r="P4067" s="1">
        <v>111</v>
      </c>
      <c r="Q4067" s="1">
        <v>180</v>
      </c>
      <c r="R4067">
        <v>109</v>
      </c>
      <c r="S4067">
        <v>71</v>
      </c>
      <c r="T4067">
        <v>180</v>
      </c>
      <c r="U4067" s="1">
        <v>0</v>
      </c>
      <c r="V4067">
        <v>54</v>
      </c>
      <c r="W4067">
        <v>33</v>
      </c>
      <c r="X4067">
        <v>21</v>
      </c>
      <c r="Y4067">
        <v>54</v>
      </c>
      <c r="Z4067">
        <v>0</v>
      </c>
      <c r="AA4067" s="1">
        <v>39</v>
      </c>
      <c r="AB4067">
        <v>7</v>
      </c>
      <c r="AC4067">
        <v>0</v>
      </c>
      <c r="AD4067">
        <v>7</v>
      </c>
      <c r="AE4067" s="1">
        <v>32</v>
      </c>
      <c r="AF4067" s="1">
        <v>39</v>
      </c>
      <c r="AG4067">
        <v>7</v>
      </c>
      <c r="AH4067">
        <v>0</v>
      </c>
      <c r="AI4067">
        <v>7</v>
      </c>
      <c r="AJ4067" s="1">
        <v>32</v>
      </c>
      <c r="AK4067" s="1">
        <v>0</v>
      </c>
      <c r="AL4067">
        <v>0</v>
      </c>
      <c r="AM4067">
        <v>0</v>
      </c>
      <c r="AN4067" s="1">
        <v>0</v>
      </c>
      <c r="AO4067" s="1">
        <v>57</v>
      </c>
      <c r="AP4067">
        <v>36</v>
      </c>
      <c r="AQ4067">
        <v>0</v>
      </c>
      <c r="AR4067">
        <v>1</v>
      </c>
      <c r="AS4067">
        <v>37</v>
      </c>
      <c r="AT4067" s="1">
        <v>20</v>
      </c>
      <c r="AU4067" s="1">
        <v>22</v>
      </c>
      <c r="AV4067">
        <v>9</v>
      </c>
      <c r="AW4067">
        <v>7</v>
      </c>
      <c r="AX4067">
        <v>0</v>
      </c>
      <c r="AY4067">
        <v>16</v>
      </c>
      <c r="AZ4067" s="1">
        <v>6</v>
      </c>
      <c r="BA4067">
        <v>1</v>
      </c>
      <c r="BB4067">
        <v>1</v>
      </c>
      <c r="BC4067">
        <v>0</v>
      </c>
      <c r="BD4067">
        <v>0</v>
      </c>
      <c r="BE4067">
        <v>1</v>
      </c>
      <c r="BF4067">
        <v>0</v>
      </c>
      <c r="BG4067">
        <v>21</v>
      </c>
      <c r="BH4067">
        <v>8</v>
      </c>
      <c r="BI4067">
        <v>7</v>
      </c>
      <c r="BJ4067">
        <v>0</v>
      </c>
      <c r="BK4067">
        <v>15</v>
      </c>
      <c r="BL4067">
        <v>6</v>
      </c>
      <c r="BM4067">
        <v>12</v>
      </c>
      <c r="BN4067">
        <v>7</v>
      </c>
      <c r="BO4067">
        <v>5</v>
      </c>
      <c r="BP4067">
        <v>12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12</v>
      </c>
      <c r="BX4067">
        <v>7</v>
      </c>
      <c r="BY4067">
        <v>5</v>
      </c>
      <c r="BZ4067">
        <v>12</v>
      </c>
      <c r="CA4067">
        <v>0</v>
      </c>
      <c r="CB4067">
        <v>19</v>
      </c>
      <c r="CC4067">
        <v>10</v>
      </c>
      <c r="CD4067">
        <v>9</v>
      </c>
      <c r="CE4067">
        <v>19</v>
      </c>
      <c r="CF4067">
        <v>0</v>
      </c>
    </row>
    <row r="4068" spans="1:84" x14ac:dyDescent="0.3">
      <c r="A4068" s="1" t="s">
        <v>3164</v>
      </c>
      <c r="B4068" s="1" t="s">
        <v>422</v>
      </c>
      <c r="C4068" s="1" t="s">
        <v>1697</v>
      </c>
      <c r="D4068" t="s">
        <v>3655</v>
      </c>
      <c r="E4068">
        <v>356</v>
      </c>
      <c r="F4068">
        <v>264</v>
      </c>
      <c r="G4068">
        <v>58</v>
      </c>
      <c r="H4068">
        <v>0</v>
      </c>
      <c r="I4068">
        <v>322</v>
      </c>
      <c r="J4068" s="1">
        <v>34</v>
      </c>
      <c r="K4068" s="1">
        <v>247</v>
      </c>
      <c r="L4068">
        <v>184</v>
      </c>
      <c r="M4068">
        <v>29</v>
      </c>
      <c r="N4068">
        <v>0</v>
      </c>
      <c r="O4068">
        <v>213</v>
      </c>
      <c r="P4068" s="1">
        <v>34</v>
      </c>
      <c r="Q4068" s="1">
        <v>109</v>
      </c>
      <c r="R4068">
        <v>80</v>
      </c>
      <c r="S4068">
        <v>29</v>
      </c>
      <c r="T4068">
        <v>109</v>
      </c>
      <c r="U4068" s="1">
        <v>0</v>
      </c>
      <c r="V4068">
        <v>36</v>
      </c>
      <c r="W4068">
        <v>26</v>
      </c>
      <c r="X4068">
        <v>10</v>
      </c>
      <c r="Y4068">
        <v>36</v>
      </c>
      <c r="Z4068">
        <v>0</v>
      </c>
      <c r="AA4068" s="1">
        <v>119</v>
      </c>
      <c r="AB4068">
        <v>114</v>
      </c>
      <c r="AC4068">
        <v>0</v>
      </c>
      <c r="AD4068">
        <v>114</v>
      </c>
      <c r="AE4068" s="1">
        <v>5</v>
      </c>
      <c r="AF4068" s="1">
        <v>79</v>
      </c>
      <c r="AG4068">
        <v>74</v>
      </c>
      <c r="AH4068">
        <v>0</v>
      </c>
      <c r="AI4068">
        <v>74</v>
      </c>
      <c r="AJ4068" s="1">
        <v>5</v>
      </c>
      <c r="AK4068" s="1">
        <v>40</v>
      </c>
      <c r="AL4068">
        <v>40</v>
      </c>
      <c r="AM4068">
        <v>40</v>
      </c>
      <c r="AN4068" s="1">
        <v>0</v>
      </c>
      <c r="AO4068" s="1">
        <v>61</v>
      </c>
      <c r="AP4068">
        <v>41</v>
      </c>
      <c r="AQ4068">
        <v>13</v>
      </c>
      <c r="AR4068">
        <v>0</v>
      </c>
      <c r="AS4068">
        <v>54</v>
      </c>
      <c r="AT4068" s="1">
        <v>7</v>
      </c>
      <c r="AU4068" s="1">
        <v>5</v>
      </c>
      <c r="AV4068">
        <v>4</v>
      </c>
      <c r="AW4068">
        <v>1</v>
      </c>
      <c r="AX4068">
        <v>0</v>
      </c>
      <c r="AY4068">
        <v>5</v>
      </c>
      <c r="AZ4068" s="1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5</v>
      </c>
      <c r="BH4068">
        <v>4</v>
      </c>
      <c r="BI4068">
        <v>1</v>
      </c>
      <c r="BJ4068">
        <v>0</v>
      </c>
      <c r="BK4068">
        <v>5</v>
      </c>
      <c r="BL4068">
        <v>0</v>
      </c>
      <c r="BM4068">
        <v>1</v>
      </c>
      <c r="BN4068">
        <v>0</v>
      </c>
      <c r="BO4068">
        <v>1</v>
      </c>
      <c r="BP4068">
        <v>1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1</v>
      </c>
      <c r="BX4068">
        <v>0</v>
      </c>
      <c r="BY4068">
        <v>1</v>
      </c>
      <c r="BZ4068">
        <v>1</v>
      </c>
      <c r="CA4068">
        <v>0</v>
      </c>
      <c r="CB4068">
        <v>1</v>
      </c>
      <c r="CC4068">
        <v>0</v>
      </c>
      <c r="CD4068">
        <v>1</v>
      </c>
      <c r="CE4068">
        <v>1</v>
      </c>
      <c r="CF4068">
        <v>0</v>
      </c>
    </row>
    <row r="4069" spans="1:84" x14ac:dyDescent="0.3">
      <c r="A4069" s="1" t="s">
        <v>3164</v>
      </c>
      <c r="B4069" s="1" t="s">
        <v>425</v>
      </c>
      <c r="C4069" s="1" t="s">
        <v>3581</v>
      </c>
      <c r="D4069" t="s">
        <v>3657</v>
      </c>
      <c r="E4069">
        <v>130</v>
      </c>
      <c r="F4069">
        <v>84</v>
      </c>
      <c r="G4069">
        <v>29</v>
      </c>
      <c r="H4069">
        <v>0</v>
      </c>
      <c r="I4069">
        <v>113</v>
      </c>
      <c r="J4069" s="1">
        <v>17</v>
      </c>
      <c r="K4069" s="1">
        <v>34</v>
      </c>
      <c r="L4069">
        <v>11</v>
      </c>
      <c r="M4069">
        <v>6</v>
      </c>
      <c r="N4069">
        <v>0</v>
      </c>
      <c r="O4069">
        <v>17</v>
      </c>
      <c r="P4069" s="1">
        <v>17</v>
      </c>
      <c r="Q4069" s="1">
        <v>96</v>
      </c>
      <c r="R4069">
        <v>73</v>
      </c>
      <c r="S4069">
        <v>23</v>
      </c>
      <c r="T4069">
        <v>96</v>
      </c>
      <c r="U4069" s="1">
        <v>0</v>
      </c>
      <c r="V4069">
        <v>33</v>
      </c>
      <c r="W4069">
        <v>24</v>
      </c>
      <c r="X4069">
        <v>9</v>
      </c>
      <c r="Y4069">
        <v>33</v>
      </c>
      <c r="Z4069">
        <v>0</v>
      </c>
      <c r="AA4069" s="1">
        <v>3</v>
      </c>
      <c r="AB4069">
        <v>0</v>
      </c>
      <c r="AC4069">
        <v>0</v>
      </c>
      <c r="AD4069">
        <v>0</v>
      </c>
      <c r="AE4069" s="1">
        <v>3</v>
      </c>
      <c r="AF4069" s="1">
        <v>3</v>
      </c>
      <c r="AG4069">
        <v>0</v>
      </c>
      <c r="AH4069">
        <v>0</v>
      </c>
      <c r="AI4069">
        <v>0</v>
      </c>
      <c r="AJ4069" s="1">
        <v>3</v>
      </c>
      <c r="AK4069" s="1">
        <v>0</v>
      </c>
      <c r="AL4069">
        <v>0</v>
      </c>
      <c r="AM4069">
        <v>0</v>
      </c>
      <c r="AN4069" s="1">
        <v>0</v>
      </c>
      <c r="AO4069" s="1">
        <v>1</v>
      </c>
      <c r="AP4069">
        <v>0</v>
      </c>
      <c r="AQ4069">
        <v>1</v>
      </c>
      <c r="AR4069">
        <v>0</v>
      </c>
      <c r="AS4069">
        <v>1</v>
      </c>
      <c r="AT4069" s="1">
        <v>0</v>
      </c>
      <c r="AU4069" s="1">
        <v>9</v>
      </c>
      <c r="AV4069">
        <v>0</v>
      </c>
      <c r="AW4069">
        <v>3</v>
      </c>
      <c r="AX4069">
        <v>0</v>
      </c>
      <c r="AY4069">
        <v>3</v>
      </c>
      <c r="AZ4069" s="1">
        <v>6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9</v>
      </c>
      <c r="BH4069">
        <v>0</v>
      </c>
      <c r="BI4069">
        <v>3</v>
      </c>
      <c r="BJ4069">
        <v>0</v>
      </c>
      <c r="BK4069">
        <v>3</v>
      </c>
      <c r="BL4069">
        <v>6</v>
      </c>
      <c r="BM4069">
        <v>5</v>
      </c>
      <c r="BN4069">
        <v>4</v>
      </c>
      <c r="BO4069">
        <v>1</v>
      </c>
      <c r="BP4069">
        <v>5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5</v>
      </c>
      <c r="BX4069">
        <v>4</v>
      </c>
      <c r="BY4069">
        <v>1</v>
      </c>
      <c r="BZ4069">
        <v>5</v>
      </c>
      <c r="CA4069">
        <v>0</v>
      </c>
      <c r="CB4069">
        <v>7</v>
      </c>
      <c r="CC4069">
        <v>5</v>
      </c>
      <c r="CD4069">
        <v>2</v>
      </c>
      <c r="CE4069">
        <v>7</v>
      </c>
      <c r="CF4069">
        <v>0</v>
      </c>
    </row>
    <row r="4070" spans="1:84" x14ac:dyDescent="0.3">
      <c r="A4070" s="1" t="s">
        <v>3164</v>
      </c>
      <c r="B4070" s="1" t="s">
        <v>428</v>
      </c>
      <c r="C4070" s="1" t="s">
        <v>1699</v>
      </c>
      <c r="D4070" t="s">
        <v>3656</v>
      </c>
      <c r="E4070">
        <v>1037</v>
      </c>
      <c r="F4070">
        <v>504</v>
      </c>
      <c r="G4070">
        <v>391</v>
      </c>
      <c r="H4070">
        <v>0</v>
      </c>
      <c r="I4070">
        <v>895</v>
      </c>
      <c r="J4070" s="1">
        <v>142</v>
      </c>
      <c r="K4070" s="1">
        <v>608</v>
      </c>
      <c r="L4070">
        <v>335</v>
      </c>
      <c r="M4070">
        <v>131</v>
      </c>
      <c r="N4070">
        <v>0</v>
      </c>
      <c r="O4070">
        <v>466</v>
      </c>
      <c r="P4070" s="1">
        <v>142</v>
      </c>
      <c r="Q4070" s="1">
        <v>429</v>
      </c>
      <c r="R4070">
        <v>169</v>
      </c>
      <c r="S4070">
        <v>260</v>
      </c>
      <c r="T4070">
        <v>429</v>
      </c>
      <c r="U4070" s="1">
        <v>0</v>
      </c>
      <c r="V4070">
        <v>124</v>
      </c>
      <c r="W4070">
        <v>51</v>
      </c>
      <c r="X4070">
        <v>73</v>
      </c>
      <c r="Y4070">
        <v>124</v>
      </c>
      <c r="Z4070">
        <v>0</v>
      </c>
      <c r="AA4070" s="1">
        <v>135</v>
      </c>
      <c r="AB4070">
        <v>107</v>
      </c>
      <c r="AC4070">
        <v>0</v>
      </c>
      <c r="AD4070">
        <v>107</v>
      </c>
      <c r="AE4070" s="1">
        <v>28</v>
      </c>
      <c r="AF4070" s="1">
        <v>93</v>
      </c>
      <c r="AG4070">
        <v>65</v>
      </c>
      <c r="AH4070">
        <v>0</v>
      </c>
      <c r="AI4070">
        <v>65</v>
      </c>
      <c r="AJ4070" s="1">
        <v>28</v>
      </c>
      <c r="AK4070" s="1">
        <v>42</v>
      </c>
      <c r="AL4070">
        <v>42</v>
      </c>
      <c r="AM4070">
        <v>42</v>
      </c>
      <c r="AN4070" s="1">
        <v>0</v>
      </c>
      <c r="AO4070" s="1">
        <v>74</v>
      </c>
      <c r="AP4070">
        <v>25</v>
      </c>
      <c r="AQ4070">
        <v>39</v>
      </c>
      <c r="AR4070">
        <v>0</v>
      </c>
      <c r="AS4070">
        <v>64</v>
      </c>
      <c r="AT4070" s="1">
        <v>10</v>
      </c>
      <c r="AU4070" s="1">
        <v>50</v>
      </c>
      <c r="AV4070">
        <v>31</v>
      </c>
      <c r="AW4070">
        <v>8</v>
      </c>
      <c r="AX4070">
        <v>0</v>
      </c>
      <c r="AY4070">
        <v>39</v>
      </c>
      <c r="AZ4070" s="1">
        <v>11</v>
      </c>
      <c r="BA4070">
        <v>4</v>
      </c>
      <c r="BB4070">
        <v>4</v>
      </c>
      <c r="BC4070">
        <v>0</v>
      </c>
      <c r="BD4070">
        <v>0</v>
      </c>
      <c r="BE4070">
        <v>4</v>
      </c>
      <c r="BF4070">
        <v>0</v>
      </c>
      <c r="BG4070">
        <v>46</v>
      </c>
      <c r="BH4070">
        <v>27</v>
      </c>
      <c r="BI4070">
        <v>8</v>
      </c>
      <c r="BJ4070">
        <v>0</v>
      </c>
      <c r="BK4070">
        <v>35</v>
      </c>
      <c r="BL4070">
        <v>11</v>
      </c>
      <c r="BM4070">
        <v>12</v>
      </c>
      <c r="BN4070">
        <v>4</v>
      </c>
      <c r="BO4070">
        <v>8</v>
      </c>
      <c r="BP4070">
        <v>12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12</v>
      </c>
      <c r="BX4070">
        <v>4</v>
      </c>
      <c r="BY4070">
        <v>8</v>
      </c>
      <c r="BZ4070">
        <v>12</v>
      </c>
      <c r="CA4070">
        <v>0</v>
      </c>
      <c r="CB4070">
        <v>25</v>
      </c>
      <c r="CC4070">
        <v>8</v>
      </c>
      <c r="CD4070">
        <v>17</v>
      </c>
      <c r="CE4070">
        <v>25</v>
      </c>
      <c r="CF4070">
        <v>0</v>
      </c>
    </row>
    <row r="4071" spans="1:84" x14ac:dyDescent="0.3">
      <c r="A4071" s="1" t="s">
        <v>3164</v>
      </c>
      <c r="B4071" s="1" t="s">
        <v>432</v>
      </c>
      <c r="C4071" s="1" t="s">
        <v>1700</v>
      </c>
      <c r="D4071" t="s">
        <v>3656</v>
      </c>
      <c r="E4071">
        <v>1940</v>
      </c>
      <c r="F4071">
        <v>1072</v>
      </c>
      <c r="G4071">
        <v>343</v>
      </c>
      <c r="H4071">
        <v>0</v>
      </c>
      <c r="I4071">
        <v>1415</v>
      </c>
      <c r="J4071" s="1">
        <v>525</v>
      </c>
      <c r="K4071" s="1">
        <v>1326</v>
      </c>
      <c r="L4071">
        <v>691</v>
      </c>
      <c r="M4071">
        <v>189</v>
      </c>
      <c r="N4071">
        <v>0</v>
      </c>
      <c r="O4071">
        <v>880</v>
      </c>
      <c r="P4071" s="1">
        <v>446</v>
      </c>
      <c r="Q4071" s="1">
        <v>614</v>
      </c>
      <c r="R4071">
        <v>381</v>
      </c>
      <c r="S4071">
        <v>154</v>
      </c>
      <c r="T4071">
        <v>535</v>
      </c>
      <c r="U4071" s="1">
        <v>79</v>
      </c>
      <c r="V4071">
        <v>201</v>
      </c>
      <c r="W4071">
        <v>127</v>
      </c>
      <c r="X4071">
        <v>50</v>
      </c>
      <c r="Y4071">
        <v>177</v>
      </c>
      <c r="Z4071">
        <v>24</v>
      </c>
      <c r="AA4071" s="1">
        <v>164</v>
      </c>
      <c r="AB4071">
        <v>86</v>
      </c>
      <c r="AC4071">
        <v>0</v>
      </c>
      <c r="AD4071">
        <v>86</v>
      </c>
      <c r="AE4071" s="1">
        <v>78</v>
      </c>
      <c r="AF4071" s="1">
        <v>142</v>
      </c>
      <c r="AG4071">
        <v>71</v>
      </c>
      <c r="AH4071">
        <v>0</v>
      </c>
      <c r="AI4071">
        <v>71</v>
      </c>
      <c r="AJ4071" s="1">
        <v>71</v>
      </c>
      <c r="AK4071" s="1">
        <v>22</v>
      </c>
      <c r="AL4071">
        <v>15</v>
      </c>
      <c r="AM4071">
        <v>15</v>
      </c>
      <c r="AN4071" s="1">
        <v>7</v>
      </c>
      <c r="AO4071" s="1">
        <v>161</v>
      </c>
      <c r="AP4071">
        <v>64</v>
      </c>
      <c r="AQ4071">
        <v>72</v>
      </c>
      <c r="AR4071">
        <v>0</v>
      </c>
      <c r="AS4071">
        <v>136</v>
      </c>
      <c r="AT4071" s="1">
        <v>25</v>
      </c>
      <c r="AU4071" s="1">
        <v>135</v>
      </c>
      <c r="AV4071">
        <v>78</v>
      </c>
      <c r="AW4071">
        <v>16</v>
      </c>
      <c r="AX4071">
        <v>0</v>
      </c>
      <c r="AY4071">
        <v>94</v>
      </c>
      <c r="AZ4071" s="1">
        <v>41</v>
      </c>
      <c r="BA4071">
        <v>6</v>
      </c>
      <c r="BB4071">
        <v>3</v>
      </c>
      <c r="BC4071">
        <v>0</v>
      </c>
      <c r="BD4071">
        <v>0</v>
      </c>
      <c r="BE4071">
        <v>3</v>
      </c>
      <c r="BF4071">
        <v>3</v>
      </c>
      <c r="BG4071">
        <v>129</v>
      </c>
      <c r="BH4071">
        <v>75</v>
      </c>
      <c r="BI4071">
        <v>16</v>
      </c>
      <c r="BJ4071">
        <v>0</v>
      </c>
      <c r="BK4071">
        <v>91</v>
      </c>
      <c r="BL4071">
        <v>38</v>
      </c>
      <c r="BM4071">
        <v>42</v>
      </c>
      <c r="BN4071">
        <v>23</v>
      </c>
      <c r="BO4071">
        <v>13</v>
      </c>
      <c r="BP4071">
        <v>36</v>
      </c>
      <c r="BQ4071">
        <v>6</v>
      </c>
      <c r="BR4071">
        <v>1</v>
      </c>
      <c r="BS4071">
        <v>0</v>
      </c>
      <c r="BT4071">
        <v>1</v>
      </c>
      <c r="BU4071">
        <v>1</v>
      </c>
      <c r="BV4071">
        <v>0</v>
      </c>
      <c r="BW4071">
        <v>41</v>
      </c>
      <c r="BX4071">
        <v>23</v>
      </c>
      <c r="BY4071">
        <v>12</v>
      </c>
      <c r="BZ4071">
        <v>35</v>
      </c>
      <c r="CA4071">
        <v>6</v>
      </c>
      <c r="CB4071">
        <v>56</v>
      </c>
      <c r="CC4071">
        <v>36</v>
      </c>
      <c r="CD4071">
        <v>14</v>
      </c>
      <c r="CE4071">
        <v>50</v>
      </c>
      <c r="CF4071">
        <v>6</v>
      </c>
    </row>
    <row r="4072" spans="1:84" x14ac:dyDescent="0.3">
      <c r="A4072" s="1" t="s">
        <v>3164</v>
      </c>
      <c r="B4072" s="1" t="s">
        <v>435</v>
      </c>
      <c r="C4072" s="1" t="s">
        <v>3582</v>
      </c>
      <c r="D4072" t="s">
        <v>3658</v>
      </c>
      <c r="E4072">
        <v>1034</v>
      </c>
      <c r="F4072">
        <v>524</v>
      </c>
      <c r="G4072">
        <v>359</v>
      </c>
      <c r="H4072">
        <v>0</v>
      </c>
      <c r="I4072">
        <v>883</v>
      </c>
      <c r="J4072" s="1">
        <v>151</v>
      </c>
      <c r="K4072" s="1">
        <v>769</v>
      </c>
      <c r="L4072">
        <v>412</v>
      </c>
      <c r="M4072">
        <v>208</v>
      </c>
      <c r="N4072">
        <v>0</v>
      </c>
      <c r="O4072">
        <v>620</v>
      </c>
      <c r="P4072" s="1">
        <v>149</v>
      </c>
      <c r="Q4072" s="1">
        <v>265</v>
      </c>
      <c r="R4072">
        <v>112</v>
      </c>
      <c r="S4072">
        <v>151</v>
      </c>
      <c r="T4072">
        <v>263</v>
      </c>
      <c r="U4072" s="1">
        <v>2</v>
      </c>
      <c r="V4072">
        <v>88</v>
      </c>
      <c r="W4072">
        <v>39</v>
      </c>
      <c r="X4072">
        <v>48</v>
      </c>
      <c r="Y4072">
        <v>87</v>
      </c>
      <c r="Z4072">
        <v>1</v>
      </c>
      <c r="AA4072" s="1">
        <v>123</v>
      </c>
      <c r="AB4072">
        <v>87</v>
      </c>
      <c r="AC4072">
        <v>0</v>
      </c>
      <c r="AD4072">
        <v>87</v>
      </c>
      <c r="AE4072" s="1">
        <v>36</v>
      </c>
      <c r="AF4072" s="1">
        <v>123</v>
      </c>
      <c r="AG4072">
        <v>87</v>
      </c>
      <c r="AH4072">
        <v>0</v>
      </c>
      <c r="AI4072">
        <v>87</v>
      </c>
      <c r="AJ4072" s="1">
        <v>36</v>
      </c>
      <c r="AK4072" s="1">
        <v>0</v>
      </c>
      <c r="AL4072">
        <v>0</v>
      </c>
      <c r="AM4072">
        <v>0</v>
      </c>
      <c r="AN4072" s="1">
        <v>0</v>
      </c>
      <c r="AO4072" s="1">
        <v>166</v>
      </c>
      <c r="AP4072">
        <v>38</v>
      </c>
      <c r="AQ4072">
        <v>113</v>
      </c>
      <c r="AR4072">
        <v>0</v>
      </c>
      <c r="AS4072">
        <v>151</v>
      </c>
      <c r="AT4072" s="1">
        <v>15</v>
      </c>
      <c r="AU4072" s="1">
        <v>53</v>
      </c>
      <c r="AV4072">
        <v>39</v>
      </c>
      <c r="AW4072">
        <v>9</v>
      </c>
      <c r="AX4072">
        <v>0</v>
      </c>
      <c r="AY4072">
        <v>48</v>
      </c>
      <c r="AZ4072" s="1">
        <v>5</v>
      </c>
      <c r="BA4072">
        <v>11</v>
      </c>
      <c r="BB4072">
        <v>10</v>
      </c>
      <c r="BC4072">
        <v>0</v>
      </c>
      <c r="BD4072">
        <v>0</v>
      </c>
      <c r="BE4072">
        <v>10</v>
      </c>
      <c r="BF4072">
        <v>1</v>
      </c>
      <c r="BG4072">
        <v>42</v>
      </c>
      <c r="BH4072">
        <v>29</v>
      </c>
      <c r="BI4072">
        <v>9</v>
      </c>
      <c r="BJ4072">
        <v>0</v>
      </c>
      <c r="BK4072">
        <v>38</v>
      </c>
      <c r="BL4072">
        <v>4</v>
      </c>
      <c r="BM4072">
        <v>16</v>
      </c>
      <c r="BN4072">
        <v>5</v>
      </c>
      <c r="BO4072">
        <v>11</v>
      </c>
      <c r="BP4072">
        <v>16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16</v>
      </c>
      <c r="BX4072">
        <v>5</v>
      </c>
      <c r="BY4072">
        <v>11</v>
      </c>
      <c r="BZ4072">
        <v>16</v>
      </c>
      <c r="CA4072">
        <v>0</v>
      </c>
      <c r="CB4072">
        <v>28</v>
      </c>
      <c r="CC4072">
        <v>6</v>
      </c>
      <c r="CD4072">
        <v>22</v>
      </c>
      <c r="CE4072">
        <v>28</v>
      </c>
      <c r="CF4072">
        <v>0</v>
      </c>
    </row>
    <row r="4073" spans="1:84" x14ac:dyDescent="0.3">
      <c r="A4073" s="1" t="s">
        <v>3164</v>
      </c>
      <c r="B4073" s="1" t="s">
        <v>438</v>
      </c>
      <c r="C4073" s="1" t="s">
        <v>3583</v>
      </c>
      <c r="D4073" t="s">
        <v>3655</v>
      </c>
      <c r="E4073">
        <v>1051</v>
      </c>
      <c r="F4073">
        <v>578</v>
      </c>
      <c r="G4073">
        <v>420</v>
      </c>
      <c r="H4073">
        <v>2</v>
      </c>
      <c r="I4073">
        <v>1000</v>
      </c>
      <c r="J4073" s="1">
        <v>51</v>
      </c>
      <c r="K4073" s="1">
        <v>937</v>
      </c>
      <c r="L4073">
        <v>504</v>
      </c>
      <c r="M4073">
        <v>380</v>
      </c>
      <c r="N4073">
        <v>2</v>
      </c>
      <c r="O4073">
        <v>886</v>
      </c>
      <c r="P4073" s="1">
        <v>51</v>
      </c>
      <c r="Q4073" s="1">
        <v>114</v>
      </c>
      <c r="R4073">
        <v>74</v>
      </c>
      <c r="S4073">
        <v>40</v>
      </c>
      <c r="T4073">
        <v>114</v>
      </c>
      <c r="U4073" s="1">
        <v>0</v>
      </c>
      <c r="V4073">
        <v>45</v>
      </c>
      <c r="W4073">
        <v>25</v>
      </c>
      <c r="X4073">
        <v>20</v>
      </c>
      <c r="Y4073">
        <v>45</v>
      </c>
      <c r="Z4073">
        <v>0</v>
      </c>
      <c r="AA4073" s="1">
        <v>118</v>
      </c>
      <c r="AB4073">
        <v>92</v>
      </c>
      <c r="AC4073">
        <v>2</v>
      </c>
      <c r="AD4073">
        <v>94</v>
      </c>
      <c r="AE4073" s="1">
        <v>24</v>
      </c>
      <c r="AF4073" s="1">
        <v>118</v>
      </c>
      <c r="AG4073">
        <v>92</v>
      </c>
      <c r="AH4073">
        <v>2</v>
      </c>
      <c r="AI4073">
        <v>94</v>
      </c>
      <c r="AJ4073" s="1">
        <v>24</v>
      </c>
      <c r="AK4073" s="1">
        <v>0</v>
      </c>
      <c r="AL4073">
        <v>0</v>
      </c>
      <c r="AM4073">
        <v>0</v>
      </c>
      <c r="AN4073" s="1">
        <v>0</v>
      </c>
      <c r="AO4073" s="1">
        <v>162</v>
      </c>
      <c r="AP4073">
        <v>54</v>
      </c>
      <c r="AQ4073">
        <v>104</v>
      </c>
      <c r="AR4073">
        <v>0</v>
      </c>
      <c r="AS4073">
        <v>158</v>
      </c>
      <c r="AT4073" s="1">
        <v>4</v>
      </c>
      <c r="AU4073" s="1">
        <v>65</v>
      </c>
      <c r="AV4073">
        <v>28</v>
      </c>
      <c r="AW4073">
        <v>24</v>
      </c>
      <c r="AX4073">
        <v>0</v>
      </c>
      <c r="AY4073">
        <v>52</v>
      </c>
      <c r="AZ4073" s="1">
        <v>13</v>
      </c>
      <c r="BA4073">
        <v>1</v>
      </c>
      <c r="BB4073">
        <v>1</v>
      </c>
      <c r="BC4073">
        <v>0</v>
      </c>
      <c r="BD4073">
        <v>0</v>
      </c>
      <c r="BE4073">
        <v>1</v>
      </c>
      <c r="BF4073">
        <v>0</v>
      </c>
      <c r="BG4073">
        <v>64</v>
      </c>
      <c r="BH4073">
        <v>27</v>
      </c>
      <c r="BI4073">
        <v>24</v>
      </c>
      <c r="BJ4073">
        <v>0</v>
      </c>
      <c r="BK4073">
        <v>51</v>
      </c>
      <c r="BL4073">
        <v>13</v>
      </c>
      <c r="BM4073">
        <v>4</v>
      </c>
      <c r="BN4073">
        <v>1</v>
      </c>
      <c r="BO4073">
        <v>3</v>
      </c>
      <c r="BP4073">
        <v>4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4</v>
      </c>
      <c r="BX4073">
        <v>1</v>
      </c>
      <c r="BY4073">
        <v>3</v>
      </c>
      <c r="BZ4073">
        <v>4</v>
      </c>
      <c r="CA4073">
        <v>0</v>
      </c>
      <c r="CB4073">
        <v>5</v>
      </c>
      <c r="CC4073">
        <v>2</v>
      </c>
      <c r="CD4073">
        <v>3</v>
      </c>
      <c r="CE4073">
        <v>5</v>
      </c>
      <c r="CF4073">
        <v>0</v>
      </c>
    </row>
    <row r="4074" spans="1:84" x14ac:dyDescent="0.3">
      <c r="A4074" s="1" t="s">
        <v>3164</v>
      </c>
      <c r="B4074" s="1" t="s">
        <v>442</v>
      </c>
      <c r="C4074" s="1" t="s">
        <v>1703</v>
      </c>
      <c r="D4074" t="s">
        <v>3656</v>
      </c>
      <c r="E4074">
        <v>357</v>
      </c>
      <c r="F4074">
        <v>149</v>
      </c>
      <c r="G4074">
        <v>112</v>
      </c>
      <c r="H4074">
        <v>0</v>
      </c>
      <c r="I4074">
        <v>261</v>
      </c>
      <c r="J4074" s="1">
        <v>96</v>
      </c>
      <c r="K4074" s="1">
        <v>226</v>
      </c>
      <c r="L4074">
        <v>93</v>
      </c>
      <c r="M4074">
        <v>54</v>
      </c>
      <c r="N4074">
        <v>0</v>
      </c>
      <c r="O4074">
        <v>147</v>
      </c>
      <c r="P4074" s="1">
        <v>79</v>
      </c>
      <c r="Q4074" s="1">
        <v>131</v>
      </c>
      <c r="R4074">
        <v>56</v>
      </c>
      <c r="S4074">
        <v>58</v>
      </c>
      <c r="T4074">
        <v>114</v>
      </c>
      <c r="U4074" s="1">
        <v>17</v>
      </c>
      <c r="V4074">
        <v>37</v>
      </c>
      <c r="W4074">
        <v>16</v>
      </c>
      <c r="X4074">
        <v>17</v>
      </c>
      <c r="Y4074">
        <v>33</v>
      </c>
      <c r="Z4074">
        <v>4</v>
      </c>
      <c r="AA4074" s="1">
        <v>49</v>
      </c>
      <c r="AB4074">
        <v>26</v>
      </c>
      <c r="AC4074">
        <v>0</v>
      </c>
      <c r="AD4074">
        <v>26</v>
      </c>
      <c r="AE4074" s="1">
        <v>23</v>
      </c>
      <c r="AF4074" s="1">
        <v>43</v>
      </c>
      <c r="AG4074">
        <v>20</v>
      </c>
      <c r="AH4074">
        <v>0</v>
      </c>
      <c r="AI4074">
        <v>20</v>
      </c>
      <c r="AJ4074" s="1">
        <v>23</v>
      </c>
      <c r="AK4074" s="1">
        <v>6</v>
      </c>
      <c r="AL4074">
        <v>6</v>
      </c>
      <c r="AM4074">
        <v>6</v>
      </c>
      <c r="AN4074" s="1">
        <v>0</v>
      </c>
      <c r="AO4074" s="1">
        <v>36</v>
      </c>
      <c r="AP4074">
        <v>12</v>
      </c>
      <c r="AQ4074">
        <v>18</v>
      </c>
      <c r="AR4074">
        <v>0</v>
      </c>
      <c r="AS4074">
        <v>30</v>
      </c>
      <c r="AT4074" s="1">
        <v>6</v>
      </c>
      <c r="AU4074" s="1">
        <v>4</v>
      </c>
      <c r="AV4074">
        <v>1</v>
      </c>
      <c r="AW4074">
        <v>1</v>
      </c>
      <c r="AX4074">
        <v>0</v>
      </c>
      <c r="AY4074">
        <v>2</v>
      </c>
      <c r="AZ4074" s="1">
        <v>2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4</v>
      </c>
      <c r="BH4074">
        <v>1</v>
      </c>
      <c r="BI4074">
        <v>1</v>
      </c>
      <c r="BJ4074">
        <v>0</v>
      </c>
      <c r="BK4074">
        <v>2</v>
      </c>
      <c r="BL4074">
        <v>2</v>
      </c>
      <c r="BM4074">
        <v>3</v>
      </c>
      <c r="BN4074">
        <v>1</v>
      </c>
      <c r="BO4074">
        <v>2</v>
      </c>
      <c r="BP4074">
        <v>3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3</v>
      </c>
      <c r="BX4074">
        <v>1</v>
      </c>
      <c r="BY4074">
        <v>2</v>
      </c>
      <c r="BZ4074">
        <v>3</v>
      </c>
      <c r="CA4074">
        <v>0</v>
      </c>
      <c r="CB4074">
        <v>6</v>
      </c>
      <c r="CC4074">
        <v>2</v>
      </c>
      <c r="CD4074">
        <v>4</v>
      </c>
      <c r="CE4074">
        <v>6</v>
      </c>
      <c r="CF4074">
        <v>0</v>
      </c>
    </row>
    <row r="4075" spans="1:84" x14ac:dyDescent="0.3">
      <c r="A4075" s="1" t="s">
        <v>3164</v>
      </c>
      <c r="B4075" s="1" t="s">
        <v>445</v>
      </c>
      <c r="C4075" s="1" t="s">
        <v>3584</v>
      </c>
      <c r="D4075" t="s">
        <v>3655</v>
      </c>
      <c r="E4075">
        <v>349</v>
      </c>
      <c r="F4075">
        <v>228</v>
      </c>
      <c r="G4075">
        <v>55</v>
      </c>
      <c r="H4075">
        <v>19</v>
      </c>
      <c r="I4075">
        <v>302</v>
      </c>
      <c r="J4075" s="1">
        <v>47</v>
      </c>
      <c r="K4075" s="1">
        <v>246</v>
      </c>
      <c r="L4075">
        <v>125</v>
      </c>
      <c r="M4075">
        <v>55</v>
      </c>
      <c r="N4075">
        <v>19</v>
      </c>
      <c r="O4075">
        <v>199</v>
      </c>
      <c r="P4075" s="1">
        <v>47</v>
      </c>
      <c r="Q4075" s="1">
        <v>103</v>
      </c>
      <c r="R4075">
        <v>103</v>
      </c>
      <c r="S4075">
        <v>0</v>
      </c>
      <c r="T4075">
        <v>103</v>
      </c>
      <c r="U4075" s="1">
        <v>0</v>
      </c>
      <c r="V4075">
        <v>33</v>
      </c>
      <c r="W4075">
        <v>33</v>
      </c>
      <c r="X4075">
        <v>0</v>
      </c>
      <c r="Y4075">
        <v>33</v>
      </c>
      <c r="Z4075">
        <v>0</v>
      </c>
      <c r="AA4075" s="1">
        <v>31</v>
      </c>
      <c r="AB4075">
        <v>6</v>
      </c>
      <c r="AC4075">
        <v>2</v>
      </c>
      <c r="AD4075">
        <v>8</v>
      </c>
      <c r="AE4075" s="1">
        <v>23</v>
      </c>
      <c r="AF4075" s="1">
        <v>31</v>
      </c>
      <c r="AG4075">
        <v>6</v>
      </c>
      <c r="AH4075">
        <v>2</v>
      </c>
      <c r="AI4075">
        <v>8</v>
      </c>
      <c r="AJ4075" s="1">
        <v>23</v>
      </c>
      <c r="AK4075" s="1">
        <v>0</v>
      </c>
      <c r="AL4075">
        <v>0</v>
      </c>
      <c r="AM4075">
        <v>0</v>
      </c>
      <c r="AN4075" s="1">
        <v>0</v>
      </c>
      <c r="AO4075" s="1">
        <v>83</v>
      </c>
      <c r="AP4075">
        <v>24</v>
      </c>
      <c r="AQ4075">
        <v>39</v>
      </c>
      <c r="AR4075">
        <v>19</v>
      </c>
      <c r="AS4075">
        <v>82</v>
      </c>
      <c r="AT4075" s="1">
        <v>1</v>
      </c>
      <c r="AU4075" s="1">
        <v>14</v>
      </c>
      <c r="AV4075">
        <v>3</v>
      </c>
      <c r="AW4075">
        <v>11</v>
      </c>
      <c r="AX4075">
        <v>0</v>
      </c>
      <c r="AY4075">
        <v>14</v>
      </c>
      <c r="AZ4075" s="1">
        <v>0</v>
      </c>
      <c r="BA4075">
        <v>3</v>
      </c>
      <c r="BB4075">
        <v>0</v>
      </c>
      <c r="BC4075">
        <v>3</v>
      </c>
      <c r="BD4075">
        <v>0</v>
      </c>
      <c r="BE4075">
        <v>3</v>
      </c>
      <c r="BF4075">
        <v>0</v>
      </c>
      <c r="BG4075">
        <v>11</v>
      </c>
      <c r="BH4075">
        <v>3</v>
      </c>
      <c r="BI4075">
        <v>8</v>
      </c>
      <c r="BJ4075">
        <v>0</v>
      </c>
      <c r="BK4075">
        <v>11</v>
      </c>
      <c r="BL4075">
        <v>0</v>
      </c>
      <c r="BM4075">
        <v>2</v>
      </c>
      <c r="BN4075">
        <v>2</v>
      </c>
      <c r="BO4075">
        <v>0</v>
      </c>
      <c r="BP4075">
        <v>2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2</v>
      </c>
      <c r="BX4075">
        <v>2</v>
      </c>
      <c r="BY4075">
        <v>0</v>
      </c>
      <c r="BZ4075">
        <v>2</v>
      </c>
      <c r="CA4075">
        <v>0</v>
      </c>
      <c r="CB4075">
        <v>3</v>
      </c>
      <c r="CC4075">
        <v>3</v>
      </c>
      <c r="CD4075">
        <v>0</v>
      </c>
      <c r="CE4075">
        <v>3</v>
      </c>
      <c r="CF4075">
        <v>0</v>
      </c>
    </row>
    <row r="4076" spans="1:84" x14ac:dyDescent="0.3">
      <c r="A4076" s="1" t="s">
        <v>3164</v>
      </c>
      <c r="B4076" s="1" t="s">
        <v>448</v>
      </c>
      <c r="C4076" s="1" t="s">
        <v>1705</v>
      </c>
      <c r="D4076" t="s">
        <v>3658</v>
      </c>
      <c r="E4076">
        <v>1301</v>
      </c>
      <c r="F4076">
        <v>556</v>
      </c>
      <c r="G4076">
        <v>202</v>
      </c>
      <c r="H4076">
        <v>18</v>
      </c>
      <c r="I4076">
        <v>776</v>
      </c>
      <c r="J4076" s="1">
        <v>525</v>
      </c>
      <c r="K4076" s="1">
        <v>1158</v>
      </c>
      <c r="L4076">
        <v>436</v>
      </c>
      <c r="M4076">
        <v>187</v>
      </c>
      <c r="N4076">
        <v>18</v>
      </c>
      <c r="O4076">
        <v>641</v>
      </c>
      <c r="P4076" s="1">
        <v>517</v>
      </c>
      <c r="Q4076" s="1">
        <v>143</v>
      </c>
      <c r="R4076">
        <v>120</v>
      </c>
      <c r="S4076">
        <v>15</v>
      </c>
      <c r="T4076">
        <v>135</v>
      </c>
      <c r="U4076" s="1">
        <v>8</v>
      </c>
      <c r="V4076">
        <v>41</v>
      </c>
      <c r="W4076">
        <v>31</v>
      </c>
      <c r="X4076">
        <v>7</v>
      </c>
      <c r="Y4076">
        <v>38</v>
      </c>
      <c r="Z4076">
        <v>3</v>
      </c>
      <c r="AA4076" s="1">
        <v>404</v>
      </c>
      <c r="AB4076">
        <v>106</v>
      </c>
      <c r="AC4076">
        <v>18</v>
      </c>
      <c r="AD4076">
        <v>124</v>
      </c>
      <c r="AE4076" s="1">
        <v>280</v>
      </c>
      <c r="AF4076" s="1">
        <v>404</v>
      </c>
      <c r="AG4076">
        <v>106</v>
      </c>
      <c r="AH4076">
        <v>18</v>
      </c>
      <c r="AI4076">
        <v>124</v>
      </c>
      <c r="AJ4076" s="1">
        <v>280</v>
      </c>
      <c r="AK4076" s="1">
        <v>0</v>
      </c>
      <c r="AL4076">
        <v>0</v>
      </c>
      <c r="AM4076">
        <v>0</v>
      </c>
      <c r="AN4076" s="1">
        <v>0</v>
      </c>
      <c r="AO4076" s="1">
        <v>113</v>
      </c>
      <c r="AP4076">
        <v>16</v>
      </c>
      <c r="AQ4076">
        <v>80</v>
      </c>
      <c r="AR4076">
        <v>0</v>
      </c>
      <c r="AS4076">
        <v>96</v>
      </c>
      <c r="AT4076" s="1">
        <v>17</v>
      </c>
      <c r="AU4076" s="1">
        <v>118</v>
      </c>
      <c r="AV4076">
        <v>85</v>
      </c>
      <c r="AW4076">
        <v>1</v>
      </c>
      <c r="AX4076">
        <v>2</v>
      </c>
      <c r="AY4076">
        <v>88</v>
      </c>
      <c r="AZ4076" s="1">
        <v>30</v>
      </c>
      <c r="BA4076">
        <v>5</v>
      </c>
      <c r="BB4076">
        <v>5</v>
      </c>
      <c r="BC4076">
        <v>0</v>
      </c>
      <c r="BD4076">
        <v>0</v>
      </c>
      <c r="BE4076">
        <v>5</v>
      </c>
      <c r="BF4076">
        <v>0</v>
      </c>
      <c r="BG4076">
        <v>113</v>
      </c>
      <c r="BH4076">
        <v>80</v>
      </c>
      <c r="BI4076">
        <v>1</v>
      </c>
      <c r="BJ4076">
        <v>2</v>
      </c>
      <c r="BK4076">
        <v>83</v>
      </c>
      <c r="BL4076">
        <v>30</v>
      </c>
      <c r="BM4076">
        <v>12</v>
      </c>
      <c r="BN4076">
        <v>11</v>
      </c>
      <c r="BO4076">
        <v>1</v>
      </c>
      <c r="BP4076">
        <v>12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12</v>
      </c>
      <c r="BX4076">
        <v>11</v>
      </c>
      <c r="BY4076">
        <v>1</v>
      </c>
      <c r="BZ4076">
        <v>12</v>
      </c>
      <c r="CA4076">
        <v>0</v>
      </c>
      <c r="CB4076">
        <v>19</v>
      </c>
      <c r="CC4076">
        <v>18</v>
      </c>
      <c r="CD4076">
        <v>1</v>
      </c>
      <c r="CE4076">
        <v>19</v>
      </c>
      <c r="CF4076">
        <v>0</v>
      </c>
    </row>
    <row r="4077" spans="1:84" x14ac:dyDescent="0.3">
      <c r="A4077" s="1" t="s">
        <v>3164</v>
      </c>
      <c r="B4077" s="1" t="s">
        <v>451</v>
      </c>
      <c r="C4077" s="1" t="s">
        <v>1706</v>
      </c>
      <c r="D4077" t="s">
        <v>3656</v>
      </c>
      <c r="E4077">
        <v>185</v>
      </c>
      <c r="F4077">
        <v>46</v>
      </c>
      <c r="G4077">
        <v>114</v>
      </c>
      <c r="H4077">
        <v>0</v>
      </c>
      <c r="I4077">
        <v>160</v>
      </c>
      <c r="J4077" s="1">
        <v>25</v>
      </c>
      <c r="K4077" s="1">
        <v>76</v>
      </c>
      <c r="L4077">
        <v>34</v>
      </c>
      <c r="M4077">
        <v>17</v>
      </c>
      <c r="N4077">
        <v>0</v>
      </c>
      <c r="O4077">
        <v>51</v>
      </c>
      <c r="P4077" s="1">
        <v>25</v>
      </c>
      <c r="Q4077" s="1">
        <v>109</v>
      </c>
      <c r="R4077">
        <v>12</v>
      </c>
      <c r="S4077">
        <v>97</v>
      </c>
      <c r="T4077">
        <v>109</v>
      </c>
      <c r="U4077" s="1">
        <v>0</v>
      </c>
      <c r="V4077">
        <v>36</v>
      </c>
      <c r="W4077">
        <v>5</v>
      </c>
      <c r="X4077">
        <v>31</v>
      </c>
      <c r="Y4077">
        <v>36</v>
      </c>
      <c r="Z4077">
        <v>0</v>
      </c>
      <c r="AA4077" s="1">
        <v>13</v>
      </c>
      <c r="AB4077">
        <v>5</v>
      </c>
      <c r="AC4077">
        <v>0</v>
      </c>
      <c r="AD4077">
        <v>5</v>
      </c>
      <c r="AE4077" s="1">
        <v>8</v>
      </c>
      <c r="AF4077" s="1">
        <v>13</v>
      </c>
      <c r="AG4077">
        <v>5</v>
      </c>
      <c r="AH4077">
        <v>0</v>
      </c>
      <c r="AI4077">
        <v>5</v>
      </c>
      <c r="AJ4077" s="1">
        <v>8</v>
      </c>
      <c r="AK4077" s="1">
        <v>0</v>
      </c>
      <c r="AL4077">
        <v>0</v>
      </c>
      <c r="AM4077">
        <v>0</v>
      </c>
      <c r="AN4077" s="1">
        <v>0</v>
      </c>
      <c r="AO4077" s="1">
        <v>5</v>
      </c>
      <c r="AP4077">
        <v>4</v>
      </c>
      <c r="AQ4077">
        <v>0</v>
      </c>
      <c r="AR4077">
        <v>0</v>
      </c>
      <c r="AS4077">
        <v>4</v>
      </c>
      <c r="AT4077" s="1">
        <v>1</v>
      </c>
      <c r="AU4077" s="1">
        <v>16</v>
      </c>
      <c r="AV4077">
        <v>3</v>
      </c>
      <c r="AW4077">
        <v>10</v>
      </c>
      <c r="AX4077">
        <v>0</v>
      </c>
      <c r="AY4077">
        <v>13</v>
      </c>
      <c r="AZ4077" s="1">
        <v>3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16</v>
      </c>
      <c r="BH4077">
        <v>3</v>
      </c>
      <c r="BI4077">
        <v>10</v>
      </c>
      <c r="BJ4077">
        <v>0</v>
      </c>
      <c r="BK4077">
        <v>13</v>
      </c>
      <c r="BL4077">
        <v>3</v>
      </c>
      <c r="BM4077">
        <v>5</v>
      </c>
      <c r="BN4077">
        <v>1</v>
      </c>
      <c r="BO4077">
        <v>4</v>
      </c>
      <c r="BP4077">
        <v>5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5</v>
      </c>
      <c r="BX4077">
        <v>1</v>
      </c>
      <c r="BY4077">
        <v>4</v>
      </c>
      <c r="BZ4077">
        <v>5</v>
      </c>
      <c r="CA4077">
        <v>0</v>
      </c>
      <c r="CB4077">
        <v>7</v>
      </c>
      <c r="CC4077">
        <v>1</v>
      </c>
      <c r="CD4077">
        <v>6</v>
      </c>
      <c r="CE4077">
        <v>7</v>
      </c>
      <c r="CF4077">
        <v>0</v>
      </c>
    </row>
    <row r="4078" spans="1:84" x14ac:dyDescent="0.3">
      <c r="A4078" s="1" t="s">
        <v>3164</v>
      </c>
      <c r="B4078" s="1" t="s">
        <v>454</v>
      </c>
      <c r="C4078" s="1" t="s">
        <v>1707</v>
      </c>
      <c r="D4078" t="s">
        <v>3657</v>
      </c>
      <c r="E4078">
        <v>248</v>
      </c>
      <c r="F4078">
        <v>48</v>
      </c>
      <c r="G4078">
        <v>111</v>
      </c>
      <c r="H4078">
        <v>0</v>
      </c>
      <c r="I4078">
        <v>159</v>
      </c>
      <c r="J4078" s="1">
        <v>89</v>
      </c>
      <c r="K4078" s="1">
        <v>191</v>
      </c>
      <c r="L4078">
        <v>25</v>
      </c>
      <c r="M4078">
        <v>111</v>
      </c>
      <c r="N4078">
        <v>0</v>
      </c>
      <c r="O4078">
        <v>136</v>
      </c>
      <c r="P4078" s="1">
        <v>55</v>
      </c>
      <c r="Q4078" s="1">
        <v>57</v>
      </c>
      <c r="R4078">
        <v>23</v>
      </c>
      <c r="S4078">
        <v>0</v>
      </c>
      <c r="T4078">
        <v>23</v>
      </c>
      <c r="U4078" s="1">
        <v>34</v>
      </c>
      <c r="V4078">
        <v>17</v>
      </c>
      <c r="W4078">
        <v>6</v>
      </c>
      <c r="X4078">
        <v>0</v>
      </c>
      <c r="Y4078">
        <v>6</v>
      </c>
      <c r="Z4078">
        <v>11</v>
      </c>
      <c r="AA4078" s="1">
        <v>26</v>
      </c>
      <c r="AB4078">
        <v>4</v>
      </c>
      <c r="AC4078">
        <v>0</v>
      </c>
      <c r="AD4078">
        <v>4</v>
      </c>
      <c r="AE4078" s="1">
        <v>22</v>
      </c>
      <c r="AF4078" s="1">
        <v>26</v>
      </c>
      <c r="AG4078">
        <v>4</v>
      </c>
      <c r="AH4078">
        <v>0</v>
      </c>
      <c r="AI4078">
        <v>4</v>
      </c>
      <c r="AJ4078" s="1">
        <v>22</v>
      </c>
      <c r="AK4078" s="1">
        <v>0</v>
      </c>
      <c r="AL4078">
        <v>0</v>
      </c>
      <c r="AM4078">
        <v>0</v>
      </c>
      <c r="AN4078" s="1">
        <v>0</v>
      </c>
      <c r="AO4078" s="1">
        <v>48</v>
      </c>
      <c r="AP4078">
        <v>1</v>
      </c>
      <c r="AQ4078">
        <v>39</v>
      </c>
      <c r="AR4078">
        <v>0</v>
      </c>
      <c r="AS4078">
        <v>40</v>
      </c>
      <c r="AT4078" s="1">
        <v>8</v>
      </c>
      <c r="AU4078" s="1">
        <v>13</v>
      </c>
      <c r="AV4078">
        <v>0</v>
      </c>
      <c r="AW4078">
        <v>10</v>
      </c>
      <c r="AX4078">
        <v>0</v>
      </c>
      <c r="AY4078">
        <v>10</v>
      </c>
      <c r="AZ4078" s="1">
        <v>3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13</v>
      </c>
      <c r="BH4078">
        <v>0</v>
      </c>
      <c r="BI4078">
        <v>10</v>
      </c>
      <c r="BJ4078">
        <v>0</v>
      </c>
      <c r="BK4078">
        <v>10</v>
      </c>
      <c r="BL4078">
        <v>3</v>
      </c>
      <c r="BM4078">
        <v>3</v>
      </c>
      <c r="BN4078">
        <v>0</v>
      </c>
      <c r="BO4078">
        <v>0</v>
      </c>
      <c r="BP4078">
        <v>0</v>
      </c>
      <c r="BQ4078">
        <v>3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3</v>
      </c>
      <c r="BX4078">
        <v>0</v>
      </c>
      <c r="BY4078">
        <v>0</v>
      </c>
      <c r="BZ4078">
        <v>0</v>
      </c>
      <c r="CA4078">
        <v>3</v>
      </c>
      <c r="CB4078">
        <v>7</v>
      </c>
      <c r="CC4078">
        <v>0</v>
      </c>
      <c r="CD4078">
        <v>0</v>
      </c>
      <c r="CE4078">
        <v>0</v>
      </c>
      <c r="CF4078">
        <v>7</v>
      </c>
    </row>
    <row r="4079" spans="1:84" x14ac:dyDescent="0.3">
      <c r="A4079" s="1" t="s">
        <v>3164</v>
      </c>
      <c r="B4079" s="1" t="s">
        <v>457</v>
      </c>
      <c r="C4079" s="1" t="s">
        <v>1708</v>
      </c>
      <c r="D4079" t="s">
        <v>3656</v>
      </c>
      <c r="E4079">
        <v>159</v>
      </c>
      <c r="F4079">
        <v>45</v>
      </c>
      <c r="G4079">
        <v>53</v>
      </c>
      <c r="H4079">
        <v>0</v>
      </c>
      <c r="I4079">
        <v>98</v>
      </c>
      <c r="J4079" s="1">
        <v>61</v>
      </c>
      <c r="K4079" s="1">
        <v>127</v>
      </c>
      <c r="L4079">
        <v>35</v>
      </c>
      <c r="M4079">
        <v>31</v>
      </c>
      <c r="N4079">
        <v>0</v>
      </c>
      <c r="O4079">
        <v>66</v>
      </c>
      <c r="P4079" s="1">
        <v>61</v>
      </c>
      <c r="Q4079" s="1">
        <v>32</v>
      </c>
      <c r="R4079">
        <v>10</v>
      </c>
      <c r="S4079">
        <v>22</v>
      </c>
      <c r="T4079">
        <v>32</v>
      </c>
      <c r="U4079" s="1">
        <v>0</v>
      </c>
      <c r="V4079">
        <v>11</v>
      </c>
      <c r="W4079">
        <v>3</v>
      </c>
      <c r="X4079">
        <v>8</v>
      </c>
      <c r="Y4079">
        <v>11</v>
      </c>
      <c r="Z4079">
        <v>0</v>
      </c>
      <c r="AA4079" s="1">
        <v>20</v>
      </c>
      <c r="AB4079">
        <v>3</v>
      </c>
      <c r="AC4079">
        <v>0</v>
      </c>
      <c r="AD4079">
        <v>3</v>
      </c>
      <c r="AE4079" s="1">
        <v>17</v>
      </c>
      <c r="AF4079" s="1">
        <v>20</v>
      </c>
      <c r="AG4079">
        <v>3</v>
      </c>
      <c r="AH4079">
        <v>0</v>
      </c>
      <c r="AI4079">
        <v>3</v>
      </c>
      <c r="AJ4079" s="1">
        <v>17</v>
      </c>
      <c r="AK4079" s="1">
        <v>0</v>
      </c>
      <c r="AL4079">
        <v>0</v>
      </c>
      <c r="AM4079">
        <v>0</v>
      </c>
      <c r="AN4079" s="1">
        <v>0</v>
      </c>
      <c r="AO4079" s="1">
        <v>16</v>
      </c>
      <c r="AP4079">
        <v>8</v>
      </c>
      <c r="AQ4079">
        <v>3</v>
      </c>
      <c r="AR4079">
        <v>0</v>
      </c>
      <c r="AS4079">
        <v>11</v>
      </c>
      <c r="AT4079" s="1">
        <v>5</v>
      </c>
      <c r="AU4079" s="1">
        <v>2</v>
      </c>
      <c r="AV4079">
        <v>0</v>
      </c>
      <c r="AW4079">
        <v>0</v>
      </c>
      <c r="AX4079">
        <v>0</v>
      </c>
      <c r="AY4079">
        <v>0</v>
      </c>
      <c r="AZ4079" s="1">
        <v>2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2</v>
      </c>
      <c r="BH4079">
        <v>0</v>
      </c>
      <c r="BI4079">
        <v>0</v>
      </c>
      <c r="BJ4079">
        <v>0</v>
      </c>
      <c r="BK4079">
        <v>0</v>
      </c>
      <c r="BL4079">
        <v>2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</row>
    <row r="4080" spans="1:84" x14ac:dyDescent="0.3">
      <c r="A4080" s="1" t="s">
        <v>3164</v>
      </c>
      <c r="B4080" s="1" t="s">
        <v>460</v>
      </c>
      <c r="C4080" s="1" t="s">
        <v>3585</v>
      </c>
      <c r="D4080" t="s">
        <v>3657</v>
      </c>
      <c r="E4080">
        <v>706</v>
      </c>
      <c r="F4080">
        <v>254</v>
      </c>
      <c r="G4080">
        <v>320</v>
      </c>
      <c r="H4080">
        <v>0</v>
      </c>
      <c r="I4080">
        <v>574</v>
      </c>
      <c r="J4080" s="1">
        <v>132</v>
      </c>
      <c r="K4080" s="1">
        <v>535</v>
      </c>
      <c r="L4080">
        <v>143</v>
      </c>
      <c r="M4080">
        <v>264</v>
      </c>
      <c r="N4080">
        <v>0</v>
      </c>
      <c r="O4080">
        <v>407</v>
      </c>
      <c r="P4080" s="1">
        <v>128</v>
      </c>
      <c r="Q4080" s="1">
        <v>171</v>
      </c>
      <c r="R4080">
        <v>111</v>
      </c>
      <c r="S4080">
        <v>56</v>
      </c>
      <c r="T4080">
        <v>167</v>
      </c>
      <c r="U4080" s="1">
        <v>4</v>
      </c>
      <c r="V4080">
        <v>56</v>
      </c>
      <c r="W4080">
        <v>34</v>
      </c>
      <c r="X4080">
        <v>20</v>
      </c>
      <c r="Y4080">
        <v>54</v>
      </c>
      <c r="Z4080">
        <v>2</v>
      </c>
      <c r="AA4080" s="1">
        <v>75</v>
      </c>
      <c r="AB4080">
        <v>13</v>
      </c>
      <c r="AC4080">
        <v>0</v>
      </c>
      <c r="AD4080">
        <v>13</v>
      </c>
      <c r="AE4080" s="1">
        <v>62</v>
      </c>
      <c r="AF4080" s="1">
        <v>72</v>
      </c>
      <c r="AG4080">
        <v>10</v>
      </c>
      <c r="AH4080">
        <v>0</v>
      </c>
      <c r="AI4080">
        <v>10</v>
      </c>
      <c r="AJ4080" s="1">
        <v>62</v>
      </c>
      <c r="AK4080" s="1">
        <v>3</v>
      </c>
      <c r="AL4080">
        <v>3</v>
      </c>
      <c r="AM4080">
        <v>3</v>
      </c>
      <c r="AN4080" s="1">
        <v>0</v>
      </c>
      <c r="AO4080" s="1">
        <v>82</v>
      </c>
      <c r="AP4080">
        <v>5</v>
      </c>
      <c r="AQ4080">
        <v>61</v>
      </c>
      <c r="AR4080">
        <v>0</v>
      </c>
      <c r="AS4080">
        <v>66</v>
      </c>
      <c r="AT4080" s="1">
        <v>16</v>
      </c>
      <c r="AU4080" s="1">
        <v>69</v>
      </c>
      <c r="AV4080">
        <v>33</v>
      </c>
      <c r="AW4080">
        <v>26</v>
      </c>
      <c r="AX4080">
        <v>0</v>
      </c>
      <c r="AY4080">
        <v>59</v>
      </c>
      <c r="AZ4080" s="1">
        <v>10</v>
      </c>
      <c r="BA4080">
        <v>38</v>
      </c>
      <c r="BB4080">
        <v>31</v>
      </c>
      <c r="BC4080">
        <v>6</v>
      </c>
      <c r="BD4080">
        <v>0</v>
      </c>
      <c r="BE4080">
        <v>37</v>
      </c>
      <c r="BF4080">
        <v>1</v>
      </c>
      <c r="BG4080">
        <v>31</v>
      </c>
      <c r="BH4080">
        <v>2</v>
      </c>
      <c r="BI4080">
        <v>20</v>
      </c>
      <c r="BJ4080">
        <v>0</v>
      </c>
      <c r="BK4080">
        <v>22</v>
      </c>
      <c r="BL4080">
        <v>9</v>
      </c>
      <c r="BM4080">
        <v>6</v>
      </c>
      <c r="BN4080">
        <v>4</v>
      </c>
      <c r="BO4080">
        <v>2</v>
      </c>
      <c r="BP4080">
        <v>6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6</v>
      </c>
      <c r="BX4080">
        <v>4</v>
      </c>
      <c r="BY4080">
        <v>2</v>
      </c>
      <c r="BZ4080">
        <v>6</v>
      </c>
      <c r="CA4080">
        <v>0</v>
      </c>
      <c r="CB4080">
        <v>13</v>
      </c>
      <c r="CC4080">
        <v>10</v>
      </c>
      <c r="CD4080">
        <v>3</v>
      </c>
      <c r="CE4080">
        <v>13</v>
      </c>
      <c r="CF4080">
        <v>0</v>
      </c>
    </row>
    <row r="4081" spans="1:84" x14ac:dyDescent="0.3">
      <c r="A4081" s="1" t="s">
        <v>3164</v>
      </c>
      <c r="B4081" s="1" t="s">
        <v>464</v>
      </c>
      <c r="C4081" s="1" t="s">
        <v>1711</v>
      </c>
      <c r="D4081" t="s">
        <v>3658</v>
      </c>
      <c r="E4081">
        <v>6135</v>
      </c>
      <c r="F4081">
        <v>5337</v>
      </c>
      <c r="G4081">
        <v>561</v>
      </c>
      <c r="H4081">
        <v>51</v>
      </c>
      <c r="I4081">
        <v>5949</v>
      </c>
      <c r="J4081" s="1">
        <v>186</v>
      </c>
      <c r="K4081" s="1">
        <v>2492</v>
      </c>
      <c r="L4081">
        <v>1828</v>
      </c>
      <c r="M4081">
        <v>427</v>
      </c>
      <c r="N4081">
        <v>51</v>
      </c>
      <c r="O4081">
        <v>2306</v>
      </c>
      <c r="P4081" s="1">
        <v>186</v>
      </c>
      <c r="Q4081" s="1">
        <v>3643</v>
      </c>
      <c r="R4081">
        <v>3509</v>
      </c>
      <c r="S4081">
        <v>134</v>
      </c>
      <c r="T4081">
        <v>3643</v>
      </c>
      <c r="U4081" s="1">
        <v>0</v>
      </c>
      <c r="V4081">
        <v>1079</v>
      </c>
      <c r="W4081">
        <v>1027</v>
      </c>
      <c r="X4081">
        <v>52</v>
      </c>
      <c r="Y4081">
        <v>1079</v>
      </c>
      <c r="Z4081">
        <v>0</v>
      </c>
      <c r="AA4081" s="1">
        <v>769</v>
      </c>
      <c r="AB4081">
        <v>719</v>
      </c>
      <c r="AC4081">
        <v>12</v>
      </c>
      <c r="AD4081">
        <v>731</v>
      </c>
      <c r="AE4081" s="1">
        <v>38</v>
      </c>
      <c r="AF4081" s="1">
        <v>526</v>
      </c>
      <c r="AG4081">
        <v>476</v>
      </c>
      <c r="AH4081">
        <v>12</v>
      </c>
      <c r="AI4081">
        <v>488</v>
      </c>
      <c r="AJ4081" s="1">
        <v>38</v>
      </c>
      <c r="AK4081" s="1">
        <v>243</v>
      </c>
      <c r="AL4081">
        <v>243</v>
      </c>
      <c r="AM4081">
        <v>243</v>
      </c>
      <c r="AN4081" s="1">
        <v>0</v>
      </c>
      <c r="AO4081" s="1">
        <v>233</v>
      </c>
      <c r="AP4081">
        <v>63</v>
      </c>
      <c r="AQ4081">
        <v>143</v>
      </c>
      <c r="AR4081">
        <v>19</v>
      </c>
      <c r="AS4081">
        <v>225</v>
      </c>
      <c r="AT4081" s="1">
        <v>8</v>
      </c>
      <c r="AU4081" s="1">
        <v>190</v>
      </c>
      <c r="AV4081">
        <v>158</v>
      </c>
      <c r="AW4081">
        <v>25</v>
      </c>
      <c r="AX4081">
        <v>0</v>
      </c>
      <c r="AY4081">
        <v>183</v>
      </c>
      <c r="AZ4081" s="1">
        <v>7</v>
      </c>
      <c r="BA4081">
        <v>51</v>
      </c>
      <c r="BB4081">
        <v>44</v>
      </c>
      <c r="BC4081">
        <v>7</v>
      </c>
      <c r="BD4081">
        <v>0</v>
      </c>
      <c r="BE4081">
        <v>51</v>
      </c>
      <c r="BF4081">
        <v>0</v>
      </c>
      <c r="BG4081">
        <v>139</v>
      </c>
      <c r="BH4081">
        <v>114</v>
      </c>
      <c r="BI4081">
        <v>18</v>
      </c>
      <c r="BJ4081">
        <v>0</v>
      </c>
      <c r="BK4081">
        <v>132</v>
      </c>
      <c r="BL4081">
        <v>7</v>
      </c>
      <c r="BM4081">
        <v>173</v>
      </c>
      <c r="BN4081">
        <v>165</v>
      </c>
      <c r="BO4081">
        <v>8</v>
      </c>
      <c r="BP4081">
        <v>173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173</v>
      </c>
      <c r="BX4081">
        <v>165</v>
      </c>
      <c r="BY4081">
        <v>8</v>
      </c>
      <c r="BZ4081">
        <v>173</v>
      </c>
      <c r="CA4081">
        <v>0</v>
      </c>
      <c r="CB4081">
        <v>238</v>
      </c>
      <c r="CC4081">
        <v>227</v>
      </c>
      <c r="CD4081">
        <v>11</v>
      </c>
      <c r="CE4081">
        <v>238</v>
      </c>
      <c r="CF4081">
        <v>0</v>
      </c>
    </row>
    <row r="4082" spans="1:84" x14ac:dyDescent="0.3">
      <c r="A4082" s="1" t="s">
        <v>3164</v>
      </c>
      <c r="B4082" s="1" t="s">
        <v>467</v>
      </c>
      <c r="C4082" s="1" t="s">
        <v>1712</v>
      </c>
      <c r="D4082" t="s">
        <v>3657</v>
      </c>
      <c r="E4082">
        <v>582</v>
      </c>
      <c r="F4082">
        <v>489</v>
      </c>
      <c r="G4082">
        <v>42</v>
      </c>
      <c r="H4082">
        <v>0</v>
      </c>
      <c r="I4082">
        <v>531</v>
      </c>
      <c r="J4082" s="1">
        <v>51</v>
      </c>
      <c r="K4082" s="1">
        <v>151</v>
      </c>
      <c r="L4082">
        <v>70</v>
      </c>
      <c r="M4082">
        <v>36</v>
      </c>
      <c r="N4082">
        <v>0</v>
      </c>
      <c r="O4082">
        <v>106</v>
      </c>
      <c r="P4082" s="1">
        <v>45</v>
      </c>
      <c r="Q4082" s="1">
        <v>431</v>
      </c>
      <c r="R4082">
        <v>419</v>
      </c>
      <c r="S4082">
        <v>6</v>
      </c>
      <c r="T4082">
        <v>425</v>
      </c>
      <c r="U4082" s="1">
        <v>6</v>
      </c>
      <c r="V4082">
        <v>124</v>
      </c>
      <c r="W4082">
        <v>120</v>
      </c>
      <c r="X4082">
        <v>3</v>
      </c>
      <c r="Y4082">
        <v>123</v>
      </c>
      <c r="Z4082">
        <v>1</v>
      </c>
      <c r="AA4082" s="1">
        <v>57</v>
      </c>
      <c r="AB4082">
        <v>6</v>
      </c>
      <c r="AC4082">
        <v>0</v>
      </c>
      <c r="AD4082">
        <v>6</v>
      </c>
      <c r="AE4082" s="1">
        <v>51</v>
      </c>
      <c r="AF4082" s="1">
        <v>51</v>
      </c>
      <c r="AG4082">
        <v>6</v>
      </c>
      <c r="AH4082">
        <v>0</v>
      </c>
      <c r="AI4082">
        <v>6</v>
      </c>
      <c r="AJ4082" s="1">
        <v>45</v>
      </c>
      <c r="AK4082" s="1">
        <v>6</v>
      </c>
      <c r="AL4082">
        <v>0</v>
      </c>
      <c r="AM4082">
        <v>0</v>
      </c>
      <c r="AN4082" s="1">
        <v>6</v>
      </c>
      <c r="AO4082" s="1">
        <v>0</v>
      </c>
      <c r="AP4082">
        <v>0</v>
      </c>
      <c r="AQ4082">
        <v>0</v>
      </c>
      <c r="AR4082">
        <v>0</v>
      </c>
      <c r="AS4082">
        <v>0</v>
      </c>
      <c r="AT4082" s="1">
        <v>0</v>
      </c>
      <c r="AU4082" s="1">
        <v>2</v>
      </c>
      <c r="AV4082">
        <v>2</v>
      </c>
      <c r="AW4082">
        <v>0</v>
      </c>
      <c r="AX4082">
        <v>0</v>
      </c>
      <c r="AY4082">
        <v>2</v>
      </c>
      <c r="AZ4082" s="1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2</v>
      </c>
      <c r="BH4082">
        <v>2</v>
      </c>
      <c r="BI4082">
        <v>0</v>
      </c>
      <c r="BJ4082">
        <v>0</v>
      </c>
      <c r="BK4082">
        <v>2</v>
      </c>
      <c r="BL4082">
        <v>0</v>
      </c>
      <c r="BM4082">
        <v>3</v>
      </c>
      <c r="BN4082">
        <v>0</v>
      </c>
      <c r="BO4082">
        <v>3</v>
      </c>
      <c r="BP4082">
        <v>3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3</v>
      </c>
      <c r="BX4082">
        <v>0</v>
      </c>
      <c r="BY4082">
        <v>3</v>
      </c>
      <c r="BZ4082">
        <v>3</v>
      </c>
      <c r="CA4082">
        <v>0</v>
      </c>
      <c r="CB4082">
        <v>3</v>
      </c>
      <c r="CC4082">
        <v>0</v>
      </c>
      <c r="CD4082">
        <v>3</v>
      </c>
      <c r="CE4082">
        <v>3</v>
      </c>
      <c r="CF4082">
        <v>0</v>
      </c>
    </row>
    <row r="4083" spans="1:84" x14ac:dyDescent="0.3">
      <c r="A4083" s="1" t="s">
        <v>3164</v>
      </c>
      <c r="B4083" s="1" t="s">
        <v>470</v>
      </c>
      <c r="C4083" s="1" t="s">
        <v>3586</v>
      </c>
      <c r="D4083" t="s">
        <v>3657</v>
      </c>
      <c r="E4083">
        <v>324</v>
      </c>
      <c r="F4083">
        <v>243</v>
      </c>
      <c r="G4083">
        <v>42</v>
      </c>
      <c r="H4083">
        <v>0</v>
      </c>
      <c r="I4083">
        <v>285</v>
      </c>
      <c r="J4083" s="1">
        <v>39</v>
      </c>
      <c r="K4083" s="1">
        <v>145</v>
      </c>
      <c r="L4083">
        <v>64</v>
      </c>
      <c r="M4083">
        <v>42</v>
      </c>
      <c r="N4083">
        <v>0</v>
      </c>
      <c r="O4083">
        <v>106</v>
      </c>
      <c r="P4083" s="1">
        <v>39</v>
      </c>
      <c r="Q4083" s="1">
        <v>179</v>
      </c>
      <c r="R4083">
        <v>179</v>
      </c>
      <c r="S4083">
        <v>0</v>
      </c>
      <c r="T4083">
        <v>179</v>
      </c>
      <c r="U4083" s="1">
        <v>0</v>
      </c>
      <c r="V4083">
        <v>69</v>
      </c>
      <c r="W4083">
        <v>69</v>
      </c>
      <c r="X4083">
        <v>0</v>
      </c>
      <c r="Y4083">
        <v>69</v>
      </c>
      <c r="Z4083">
        <v>0</v>
      </c>
      <c r="AA4083" s="1">
        <v>47</v>
      </c>
      <c r="AB4083">
        <v>16</v>
      </c>
      <c r="AC4083">
        <v>0</v>
      </c>
      <c r="AD4083">
        <v>16</v>
      </c>
      <c r="AE4083" s="1">
        <v>31</v>
      </c>
      <c r="AF4083" s="1">
        <v>45</v>
      </c>
      <c r="AG4083">
        <v>14</v>
      </c>
      <c r="AH4083">
        <v>0</v>
      </c>
      <c r="AI4083">
        <v>14</v>
      </c>
      <c r="AJ4083" s="1">
        <v>31</v>
      </c>
      <c r="AK4083" s="1">
        <v>2</v>
      </c>
      <c r="AL4083">
        <v>2</v>
      </c>
      <c r="AM4083">
        <v>2</v>
      </c>
      <c r="AN4083" s="1">
        <v>0</v>
      </c>
      <c r="AO4083" s="1">
        <v>20</v>
      </c>
      <c r="AP4083">
        <v>6</v>
      </c>
      <c r="AQ4083">
        <v>8</v>
      </c>
      <c r="AR4083">
        <v>0</v>
      </c>
      <c r="AS4083">
        <v>14</v>
      </c>
      <c r="AT4083" s="1">
        <v>6</v>
      </c>
      <c r="AU4083" s="1">
        <v>12</v>
      </c>
      <c r="AV4083">
        <v>4</v>
      </c>
      <c r="AW4083">
        <v>1</v>
      </c>
      <c r="AX4083">
        <v>0</v>
      </c>
      <c r="AY4083">
        <v>5</v>
      </c>
      <c r="AZ4083" s="1">
        <v>7</v>
      </c>
      <c r="BA4083">
        <v>1</v>
      </c>
      <c r="BB4083">
        <v>0</v>
      </c>
      <c r="BC4083">
        <v>1</v>
      </c>
      <c r="BD4083">
        <v>0</v>
      </c>
      <c r="BE4083">
        <v>1</v>
      </c>
      <c r="BF4083">
        <v>0</v>
      </c>
      <c r="BG4083">
        <v>11</v>
      </c>
      <c r="BH4083">
        <v>4</v>
      </c>
      <c r="BI4083">
        <v>0</v>
      </c>
      <c r="BJ4083">
        <v>0</v>
      </c>
      <c r="BK4083">
        <v>4</v>
      </c>
      <c r="BL4083">
        <v>7</v>
      </c>
      <c r="BM4083">
        <v>16</v>
      </c>
      <c r="BN4083">
        <v>16</v>
      </c>
      <c r="BO4083">
        <v>0</v>
      </c>
      <c r="BP4083">
        <v>16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16</v>
      </c>
      <c r="BX4083">
        <v>16</v>
      </c>
      <c r="BY4083">
        <v>0</v>
      </c>
      <c r="BZ4083">
        <v>16</v>
      </c>
      <c r="CA4083">
        <v>0</v>
      </c>
      <c r="CB4083">
        <v>22</v>
      </c>
      <c r="CC4083">
        <v>22</v>
      </c>
      <c r="CD4083">
        <v>0</v>
      </c>
      <c r="CE4083">
        <v>22</v>
      </c>
      <c r="CF4083">
        <v>0</v>
      </c>
    </row>
    <row r="4084" spans="1:84" x14ac:dyDescent="0.3">
      <c r="A4084" s="1" t="s">
        <v>3164</v>
      </c>
      <c r="B4084" s="1" t="s">
        <v>473</v>
      </c>
      <c r="C4084" s="1" t="s">
        <v>3587</v>
      </c>
      <c r="D4084" t="s">
        <v>3657</v>
      </c>
      <c r="E4084">
        <v>2311</v>
      </c>
      <c r="F4084">
        <v>2135</v>
      </c>
      <c r="G4084">
        <v>116</v>
      </c>
      <c r="H4084">
        <v>7</v>
      </c>
      <c r="I4084">
        <v>2258</v>
      </c>
      <c r="J4084" s="1">
        <v>53</v>
      </c>
      <c r="K4084" s="1">
        <v>370</v>
      </c>
      <c r="L4084">
        <v>269</v>
      </c>
      <c r="M4084">
        <v>41</v>
      </c>
      <c r="N4084">
        <v>7</v>
      </c>
      <c r="O4084">
        <v>317</v>
      </c>
      <c r="P4084" s="1">
        <v>53</v>
      </c>
      <c r="Q4084" s="1">
        <v>1941</v>
      </c>
      <c r="R4084">
        <v>1866</v>
      </c>
      <c r="S4084">
        <v>75</v>
      </c>
      <c r="T4084">
        <v>1941</v>
      </c>
      <c r="U4084" s="1">
        <v>0</v>
      </c>
      <c r="V4084">
        <v>513</v>
      </c>
      <c r="W4084">
        <v>488</v>
      </c>
      <c r="X4084">
        <v>25</v>
      </c>
      <c r="Y4084">
        <v>513</v>
      </c>
      <c r="Z4084">
        <v>0</v>
      </c>
      <c r="AA4084" s="1">
        <v>132</v>
      </c>
      <c r="AB4084">
        <v>109</v>
      </c>
      <c r="AC4084">
        <v>6</v>
      </c>
      <c r="AD4084">
        <v>115</v>
      </c>
      <c r="AE4084" s="1">
        <v>17</v>
      </c>
      <c r="AF4084" s="1">
        <v>60</v>
      </c>
      <c r="AG4084">
        <v>37</v>
      </c>
      <c r="AH4084">
        <v>6</v>
      </c>
      <c r="AI4084">
        <v>43</v>
      </c>
      <c r="AJ4084" s="1">
        <v>17</v>
      </c>
      <c r="AK4084" s="1">
        <v>72</v>
      </c>
      <c r="AL4084">
        <v>72</v>
      </c>
      <c r="AM4084">
        <v>72</v>
      </c>
      <c r="AN4084" s="1">
        <v>0</v>
      </c>
      <c r="AO4084" s="1">
        <v>14</v>
      </c>
      <c r="AP4084">
        <v>5</v>
      </c>
      <c r="AQ4084">
        <v>7</v>
      </c>
      <c r="AR4084">
        <v>0</v>
      </c>
      <c r="AS4084">
        <v>12</v>
      </c>
      <c r="AT4084" s="1">
        <v>2</v>
      </c>
      <c r="AU4084" s="1">
        <v>35</v>
      </c>
      <c r="AV4084">
        <v>17</v>
      </c>
      <c r="AW4084">
        <v>8</v>
      </c>
      <c r="AX4084">
        <v>0</v>
      </c>
      <c r="AY4084">
        <v>25</v>
      </c>
      <c r="AZ4084" s="1">
        <v>1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35</v>
      </c>
      <c r="BH4084">
        <v>17</v>
      </c>
      <c r="BI4084">
        <v>8</v>
      </c>
      <c r="BJ4084">
        <v>0</v>
      </c>
      <c r="BK4084">
        <v>25</v>
      </c>
      <c r="BL4084">
        <v>10</v>
      </c>
      <c r="BM4084">
        <v>106</v>
      </c>
      <c r="BN4084">
        <v>99</v>
      </c>
      <c r="BO4084">
        <v>7</v>
      </c>
      <c r="BP4084">
        <v>106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106</v>
      </c>
      <c r="BX4084">
        <v>99</v>
      </c>
      <c r="BY4084">
        <v>7</v>
      </c>
      <c r="BZ4084">
        <v>106</v>
      </c>
      <c r="CA4084">
        <v>0</v>
      </c>
      <c r="CB4084">
        <v>116</v>
      </c>
      <c r="CC4084">
        <v>109</v>
      </c>
      <c r="CD4084">
        <v>7</v>
      </c>
      <c r="CE4084">
        <v>116</v>
      </c>
      <c r="CF4084">
        <v>0</v>
      </c>
    </row>
    <row r="4085" spans="1:84" x14ac:dyDescent="0.3">
      <c r="A4085" s="1" t="s">
        <v>3164</v>
      </c>
      <c r="B4085" s="1" t="s">
        <v>476</v>
      </c>
      <c r="C4085" s="1" t="s">
        <v>1715</v>
      </c>
      <c r="D4085" t="s">
        <v>3657</v>
      </c>
      <c r="E4085">
        <v>352</v>
      </c>
      <c r="F4085">
        <v>213</v>
      </c>
      <c r="G4085">
        <v>90</v>
      </c>
      <c r="H4085">
        <v>0</v>
      </c>
      <c r="I4085">
        <v>303</v>
      </c>
      <c r="J4085" s="1">
        <v>49</v>
      </c>
      <c r="K4085" s="1">
        <v>174</v>
      </c>
      <c r="L4085">
        <v>49</v>
      </c>
      <c r="M4085">
        <v>76</v>
      </c>
      <c r="N4085">
        <v>0</v>
      </c>
      <c r="O4085">
        <v>125</v>
      </c>
      <c r="P4085" s="1">
        <v>49</v>
      </c>
      <c r="Q4085" s="1">
        <v>178</v>
      </c>
      <c r="R4085">
        <v>164</v>
      </c>
      <c r="S4085">
        <v>14</v>
      </c>
      <c r="T4085">
        <v>178</v>
      </c>
      <c r="U4085" s="1">
        <v>0</v>
      </c>
      <c r="V4085">
        <v>52</v>
      </c>
      <c r="W4085">
        <v>46</v>
      </c>
      <c r="X4085">
        <v>6</v>
      </c>
      <c r="Y4085">
        <v>52</v>
      </c>
      <c r="Z4085">
        <v>0</v>
      </c>
      <c r="AA4085" s="1">
        <v>30</v>
      </c>
      <c r="AB4085">
        <v>10</v>
      </c>
      <c r="AC4085">
        <v>0</v>
      </c>
      <c r="AD4085">
        <v>10</v>
      </c>
      <c r="AE4085" s="1">
        <v>20</v>
      </c>
      <c r="AF4085" s="1">
        <v>28</v>
      </c>
      <c r="AG4085">
        <v>8</v>
      </c>
      <c r="AH4085">
        <v>0</v>
      </c>
      <c r="AI4085">
        <v>8</v>
      </c>
      <c r="AJ4085" s="1">
        <v>20</v>
      </c>
      <c r="AK4085" s="1">
        <v>2</v>
      </c>
      <c r="AL4085">
        <v>2</v>
      </c>
      <c r="AM4085">
        <v>2</v>
      </c>
      <c r="AN4085" s="1">
        <v>0</v>
      </c>
      <c r="AO4085" s="1">
        <v>46</v>
      </c>
      <c r="AP4085">
        <v>5</v>
      </c>
      <c r="AQ4085">
        <v>38</v>
      </c>
      <c r="AR4085">
        <v>0</v>
      </c>
      <c r="AS4085">
        <v>43</v>
      </c>
      <c r="AT4085" s="1">
        <v>3</v>
      </c>
      <c r="AU4085" s="1">
        <v>10</v>
      </c>
      <c r="AV4085">
        <v>8</v>
      </c>
      <c r="AW4085">
        <v>0</v>
      </c>
      <c r="AX4085">
        <v>0</v>
      </c>
      <c r="AY4085">
        <v>8</v>
      </c>
      <c r="AZ4085" s="1">
        <v>2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10</v>
      </c>
      <c r="BH4085">
        <v>8</v>
      </c>
      <c r="BI4085">
        <v>0</v>
      </c>
      <c r="BJ4085">
        <v>0</v>
      </c>
      <c r="BK4085">
        <v>8</v>
      </c>
      <c r="BL4085">
        <v>2</v>
      </c>
      <c r="BM4085">
        <v>7</v>
      </c>
      <c r="BN4085">
        <v>7</v>
      </c>
      <c r="BO4085">
        <v>0</v>
      </c>
      <c r="BP4085">
        <v>7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7</v>
      </c>
      <c r="BX4085">
        <v>7</v>
      </c>
      <c r="BY4085">
        <v>0</v>
      </c>
      <c r="BZ4085">
        <v>7</v>
      </c>
      <c r="CA4085">
        <v>0</v>
      </c>
      <c r="CB4085">
        <v>8</v>
      </c>
      <c r="CC4085">
        <v>8</v>
      </c>
      <c r="CD4085">
        <v>0</v>
      </c>
      <c r="CE4085">
        <v>8</v>
      </c>
      <c r="CF4085">
        <v>0</v>
      </c>
    </row>
    <row r="4086" spans="1:84" x14ac:dyDescent="0.3">
      <c r="A4086" s="1" t="s">
        <v>3164</v>
      </c>
      <c r="B4086" s="1" t="s">
        <v>479</v>
      </c>
      <c r="C4086" s="1" t="s">
        <v>1716</v>
      </c>
      <c r="D4086" t="s">
        <v>3657</v>
      </c>
      <c r="E4086">
        <v>1507</v>
      </c>
      <c r="F4086">
        <v>894</v>
      </c>
      <c r="G4086">
        <v>464</v>
      </c>
      <c r="H4086">
        <v>13</v>
      </c>
      <c r="I4086">
        <v>1371</v>
      </c>
      <c r="J4086" s="1">
        <v>136</v>
      </c>
      <c r="K4086" s="1">
        <v>584</v>
      </c>
      <c r="L4086">
        <v>176</v>
      </c>
      <c r="M4086">
        <v>265</v>
      </c>
      <c r="N4086">
        <v>13</v>
      </c>
      <c r="O4086">
        <v>454</v>
      </c>
      <c r="P4086" s="1">
        <v>130</v>
      </c>
      <c r="Q4086" s="1">
        <v>923</v>
      </c>
      <c r="R4086">
        <v>718</v>
      </c>
      <c r="S4086">
        <v>199</v>
      </c>
      <c r="T4086">
        <v>917</v>
      </c>
      <c r="U4086" s="1">
        <v>6</v>
      </c>
      <c r="V4086">
        <v>282</v>
      </c>
      <c r="W4086">
        <v>211</v>
      </c>
      <c r="X4086">
        <v>68</v>
      </c>
      <c r="Y4086">
        <v>279</v>
      </c>
      <c r="Z4086">
        <v>3</v>
      </c>
      <c r="AA4086" s="1">
        <v>89</v>
      </c>
      <c r="AB4086">
        <v>43</v>
      </c>
      <c r="AC4086">
        <v>11</v>
      </c>
      <c r="AD4086">
        <v>54</v>
      </c>
      <c r="AE4086" s="1">
        <v>35</v>
      </c>
      <c r="AF4086" s="1">
        <v>60</v>
      </c>
      <c r="AG4086">
        <v>14</v>
      </c>
      <c r="AH4086">
        <v>11</v>
      </c>
      <c r="AI4086">
        <v>25</v>
      </c>
      <c r="AJ4086" s="1">
        <v>35</v>
      </c>
      <c r="AK4086" s="1">
        <v>29</v>
      </c>
      <c r="AL4086">
        <v>29</v>
      </c>
      <c r="AM4086">
        <v>29</v>
      </c>
      <c r="AN4086" s="1">
        <v>0</v>
      </c>
      <c r="AO4086" s="1">
        <v>161</v>
      </c>
      <c r="AP4086">
        <v>11</v>
      </c>
      <c r="AQ4086">
        <v>143</v>
      </c>
      <c r="AR4086">
        <v>0</v>
      </c>
      <c r="AS4086">
        <v>154</v>
      </c>
      <c r="AT4086" s="1">
        <v>7</v>
      </c>
      <c r="AU4086" s="1">
        <v>59</v>
      </c>
      <c r="AV4086">
        <v>12</v>
      </c>
      <c r="AW4086">
        <v>37</v>
      </c>
      <c r="AX4086">
        <v>0</v>
      </c>
      <c r="AY4086">
        <v>49</v>
      </c>
      <c r="AZ4086" s="1">
        <v>10</v>
      </c>
      <c r="BA4086">
        <v>3</v>
      </c>
      <c r="BB4086">
        <v>0</v>
      </c>
      <c r="BC4086">
        <v>0</v>
      </c>
      <c r="BD4086">
        <v>0</v>
      </c>
      <c r="BE4086">
        <v>0</v>
      </c>
      <c r="BF4086">
        <v>3</v>
      </c>
      <c r="BG4086">
        <v>56</v>
      </c>
      <c r="BH4086">
        <v>12</v>
      </c>
      <c r="BI4086">
        <v>37</v>
      </c>
      <c r="BJ4086">
        <v>0</v>
      </c>
      <c r="BK4086">
        <v>49</v>
      </c>
      <c r="BL4086">
        <v>7</v>
      </c>
      <c r="BM4086">
        <v>63</v>
      </c>
      <c r="BN4086">
        <v>35</v>
      </c>
      <c r="BO4086">
        <v>28</v>
      </c>
      <c r="BP4086">
        <v>63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63</v>
      </c>
      <c r="BX4086">
        <v>35</v>
      </c>
      <c r="BY4086">
        <v>28</v>
      </c>
      <c r="BZ4086">
        <v>63</v>
      </c>
      <c r="CA4086">
        <v>0</v>
      </c>
      <c r="CB4086">
        <v>83</v>
      </c>
      <c r="CC4086">
        <v>44</v>
      </c>
      <c r="CD4086">
        <v>39</v>
      </c>
      <c r="CE4086">
        <v>83</v>
      </c>
      <c r="CF4086">
        <v>0</v>
      </c>
    </row>
    <row r="4087" spans="1:84" x14ac:dyDescent="0.3">
      <c r="A4087" s="1" t="s">
        <v>3164</v>
      </c>
      <c r="B4087" s="1" t="s">
        <v>482</v>
      </c>
      <c r="C4087" s="1" t="s">
        <v>3588</v>
      </c>
      <c r="D4087" t="s">
        <v>3657</v>
      </c>
      <c r="E4087">
        <v>557</v>
      </c>
      <c r="F4087">
        <v>299</v>
      </c>
      <c r="G4087">
        <v>203</v>
      </c>
      <c r="H4087">
        <v>0</v>
      </c>
      <c r="I4087">
        <v>502</v>
      </c>
      <c r="J4087" s="1">
        <v>55</v>
      </c>
      <c r="K4087" s="1">
        <v>420</v>
      </c>
      <c r="L4087">
        <v>166</v>
      </c>
      <c r="M4087">
        <v>199</v>
      </c>
      <c r="N4087">
        <v>0</v>
      </c>
      <c r="O4087">
        <v>365</v>
      </c>
      <c r="P4087" s="1">
        <v>55</v>
      </c>
      <c r="Q4087" s="1">
        <v>137</v>
      </c>
      <c r="R4087">
        <v>133</v>
      </c>
      <c r="S4087">
        <v>4</v>
      </c>
      <c r="T4087">
        <v>137</v>
      </c>
      <c r="U4087" s="1">
        <v>0</v>
      </c>
      <c r="V4087">
        <v>41</v>
      </c>
      <c r="W4087">
        <v>39</v>
      </c>
      <c r="X4087">
        <v>2</v>
      </c>
      <c r="Y4087">
        <v>41</v>
      </c>
      <c r="Z4087">
        <v>0</v>
      </c>
      <c r="AA4087" s="1">
        <v>79</v>
      </c>
      <c r="AB4087">
        <v>50</v>
      </c>
      <c r="AC4087">
        <v>0</v>
      </c>
      <c r="AD4087">
        <v>50</v>
      </c>
      <c r="AE4087" s="1">
        <v>29</v>
      </c>
      <c r="AF4087" s="1">
        <v>47</v>
      </c>
      <c r="AG4087">
        <v>18</v>
      </c>
      <c r="AH4087">
        <v>0</v>
      </c>
      <c r="AI4087">
        <v>18</v>
      </c>
      <c r="AJ4087" s="1">
        <v>29</v>
      </c>
      <c r="AK4087" s="1">
        <v>32</v>
      </c>
      <c r="AL4087">
        <v>32</v>
      </c>
      <c r="AM4087">
        <v>32</v>
      </c>
      <c r="AN4087" s="1">
        <v>0</v>
      </c>
      <c r="AO4087" s="1">
        <v>213</v>
      </c>
      <c r="AP4087">
        <v>27</v>
      </c>
      <c r="AQ4087">
        <v>182</v>
      </c>
      <c r="AR4087">
        <v>0</v>
      </c>
      <c r="AS4087">
        <v>209</v>
      </c>
      <c r="AT4087" s="1">
        <v>4</v>
      </c>
      <c r="AU4087" s="1">
        <v>28</v>
      </c>
      <c r="AV4087">
        <v>17</v>
      </c>
      <c r="AW4087">
        <v>5</v>
      </c>
      <c r="AX4087">
        <v>0</v>
      </c>
      <c r="AY4087">
        <v>22</v>
      </c>
      <c r="AZ4087" s="1">
        <v>6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28</v>
      </c>
      <c r="BH4087">
        <v>17</v>
      </c>
      <c r="BI4087">
        <v>5</v>
      </c>
      <c r="BJ4087">
        <v>0</v>
      </c>
      <c r="BK4087">
        <v>22</v>
      </c>
      <c r="BL4087">
        <v>6</v>
      </c>
      <c r="BM4087">
        <v>9</v>
      </c>
      <c r="BN4087">
        <v>9</v>
      </c>
      <c r="BO4087">
        <v>0</v>
      </c>
      <c r="BP4087">
        <v>9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9</v>
      </c>
      <c r="BX4087">
        <v>9</v>
      </c>
      <c r="BY4087">
        <v>0</v>
      </c>
      <c r="BZ4087">
        <v>9</v>
      </c>
      <c r="CA4087">
        <v>0</v>
      </c>
      <c r="CB4087">
        <v>12</v>
      </c>
      <c r="CC4087">
        <v>12</v>
      </c>
      <c r="CD4087">
        <v>0</v>
      </c>
      <c r="CE4087">
        <v>12</v>
      </c>
      <c r="CF4087">
        <v>0</v>
      </c>
    </row>
    <row r="4088" spans="1:84" x14ac:dyDescent="0.3">
      <c r="A4088" s="1" t="s">
        <v>3164</v>
      </c>
      <c r="B4088" s="1" t="s">
        <v>485</v>
      </c>
      <c r="C4088" s="1" t="s">
        <v>1718</v>
      </c>
      <c r="D4088" t="s">
        <v>3657</v>
      </c>
      <c r="E4088">
        <v>658</v>
      </c>
      <c r="F4088">
        <v>582</v>
      </c>
      <c r="G4088">
        <v>64</v>
      </c>
      <c r="H4088">
        <v>0</v>
      </c>
      <c r="I4088">
        <v>646</v>
      </c>
      <c r="J4088" s="1">
        <v>12</v>
      </c>
      <c r="K4088" s="1">
        <v>182</v>
      </c>
      <c r="L4088">
        <v>136</v>
      </c>
      <c r="M4088">
        <v>34</v>
      </c>
      <c r="N4088">
        <v>0</v>
      </c>
      <c r="O4088">
        <v>170</v>
      </c>
      <c r="P4088" s="1">
        <v>12</v>
      </c>
      <c r="Q4088" s="1">
        <v>476</v>
      </c>
      <c r="R4088">
        <v>446</v>
      </c>
      <c r="S4088">
        <v>30</v>
      </c>
      <c r="T4088">
        <v>476</v>
      </c>
      <c r="U4088" s="1">
        <v>0</v>
      </c>
      <c r="V4088">
        <v>143</v>
      </c>
      <c r="W4088">
        <v>132</v>
      </c>
      <c r="X4088">
        <v>11</v>
      </c>
      <c r="Y4088">
        <v>143</v>
      </c>
      <c r="Z4088">
        <v>0</v>
      </c>
      <c r="AA4088" s="1">
        <v>6</v>
      </c>
      <c r="AB4088">
        <v>6</v>
      </c>
      <c r="AC4088">
        <v>0</v>
      </c>
      <c r="AD4088">
        <v>6</v>
      </c>
      <c r="AE4088" s="1">
        <v>0</v>
      </c>
      <c r="AF4088" s="1">
        <v>6</v>
      </c>
      <c r="AG4088">
        <v>6</v>
      </c>
      <c r="AH4088">
        <v>0</v>
      </c>
      <c r="AI4088">
        <v>6</v>
      </c>
      <c r="AJ4088" s="1">
        <v>0</v>
      </c>
      <c r="AK4088" s="1">
        <v>0</v>
      </c>
      <c r="AL4088">
        <v>0</v>
      </c>
      <c r="AM4088">
        <v>0</v>
      </c>
      <c r="AN4088" s="1">
        <v>0</v>
      </c>
      <c r="AO4088" s="1">
        <v>32</v>
      </c>
      <c r="AP4088">
        <v>0</v>
      </c>
      <c r="AQ4088">
        <v>32</v>
      </c>
      <c r="AR4088">
        <v>0</v>
      </c>
      <c r="AS4088">
        <v>32</v>
      </c>
      <c r="AT4088" s="1">
        <v>0</v>
      </c>
      <c r="AU4088" s="1">
        <v>14</v>
      </c>
      <c r="AV4088">
        <v>14</v>
      </c>
      <c r="AW4088">
        <v>0</v>
      </c>
      <c r="AX4088">
        <v>0</v>
      </c>
      <c r="AY4088">
        <v>14</v>
      </c>
      <c r="AZ4088" s="1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14</v>
      </c>
      <c r="BH4088">
        <v>14</v>
      </c>
      <c r="BI4088">
        <v>0</v>
      </c>
      <c r="BJ4088">
        <v>0</v>
      </c>
      <c r="BK4088">
        <v>14</v>
      </c>
      <c r="BL4088">
        <v>0</v>
      </c>
      <c r="BM4088">
        <v>21</v>
      </c>
      <c r="BN4088">
        <v>20</v>
      </c>
      <c r="BO4088">
        <v>1</v>
      </c>
      <c r="BP4088">
        <v>21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21</v>
      </c>
      <c r="BX4088">
        <v>20</v>
      </c>
      <c r="BY4088">
        <v>1</v>
      </c>
      <c r="BZ4088">
        <v>21</v>
      </c>
      <c r="CA4088">
        <v>0</v>
      </c>
      <c r="CB4088">
        <v>21</v>
      </c>
      <c r="CC4088">
        <v>20</v>
      </c>
      <c r="CD4088">
        <v>1</v>
      </c>
      <c r="CE4088">
        <v>21</v>
      </c>
      <c r="CF4088">
        <v>0</v>
      </c>
    </row>
    <row r="4089" spans="1:84" x14ac:dyDescent="0.3">
      <c r="A4089" s="1" t="s">
        <v>3164</v>
      </c>
      <c r="B4089" s="1" t="s">
        <v>488</v>
      </c>
      <c r="C4089" s="1" t="s">
        <v>1719</v>
      </c>
      <c r="D4089" t="s">
        <v>3655</v>
      </c>
      <c r="E4089">
        <v>530</v>
      </c>
      <c r="F4089">
        <v>307</v>
      </c>
      <c r="G4089">
        <v>156</v>
      </c>
      <c r="H4089">
        <v>0</v>
      </c>
      <c r="I4089">
        <v>463</v>
      </c>
      <c r="J4089" s="1">
        <v>67</v>
      </c>
      <c r="K4089" s="1">
        <v>395</v>
      </c>
      <c r="L4089">
        <v>252</v>
      </c>
      <c r="M4089">
        <v>76</v>
      </c>
      <c r="N4089">
        <v>0</v>
      </c>
      <c r="O4089">
        <v>328</v>
      </c>
      <c r="P4089" s="1">
        <v>67</v>
      </c>
      <c r="Q4089" s="1">
        <v>135</v>
      </c>
      <c r="R4089">
        <v>55</v>
      </c>
      <c r="S4089">
        <v>80</v>
      </c>
      <c r="T4089">
        <v>135</v>
      </c>
      <c r="U4089" s="1">
        <v>0</v>
      </c>
      <c r="V4089">
        <v>52</v>
      </c>
      <c r="W4089">
        <v>22</v>
      </c>
      <c r="X4089">
        <v>30</v>
      </c>
      <c r="Y4089">
        <v>52</v>
      </c>
      <c r="Z4089">
        <v>0</v>
      </c>
      <c r="AA4089" s="1">
        <v>181</v>
      </c>
      <c r="AB4089">
        <v>155</v>
      </c>
      <c r="AC4089">
        <v>0</v>
      </c>
      <c r="AD4089">
        <v>155</v>
      </c>
      <c r="AE4089" s="1">
        <v>26</v>
      </c>
      <c r="AF4089" s="1">
        <v>181</v>
      </c>
      <c r="AG4089">
        <v>155</v>
      </c>
      <c r="AH4089">
        <v>0</v>
      </c>
      <c r="AI4089">
        <v>155</v>
      </c>
      <c r="AJ4089" s="1">
        <v>26</v>
      </c>
      <c r="AK4089" s="1">
        <v>0</v>
      </c>
      <c r="AL4089">
        <v>0</v>
      </c>
      <c r="AM4089">
        <v>0</v>
      </c>
      <c r="AN4089" s="1">
        <v>0</v>
      </c>
      <c r="AO4089" s="1">
        <v>13</v>
      </c>
      <c r="AP4089">
        <v>9</v>
      </c>
      <c r="AQ4089">
        <v>0</v>
      </c>
      <c r="AR4089">
        <v>0</v>
      </c>
      <c r="AS4089">
        <v>9</v>
      </c>
      <c r="AT4089" s="1">
        <v>4</v>
      </c>
      <c r="AU4089" s="1">
        <v>30</v>
      </c>
      <c r="AV4089">
        <v>27</v>
      </c>
      <c r="AW4089">
        <v>1</v>
      </c>
      <c r="AX4089">
        <v>0</v>
      </c>
      <c r="AY4089">
        <v>28</v>
      </c>
      <c r="AZ4089" s="1">
        <v>2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30</v>
      </c>
      <c r="BH4089">
        <v>27</v>
      </c>
      <c r="BI4089">
        <v>1</v>
      </c>
      <c r="BJ4089">
        <v>0</v>
      </c>
      <c r="BK4089">
        <v>28</v>
      </c>
      <c r="BL4089">
        <v>2</v>
      </c>
      <c r="BM4089">
        <v>11</v>
      </c>
      <c r="BN4089">
        <v>6</v>
      </c>
      <c r="BO4089">
        <v>5</v>
      </c>
      <c r="BP4089">
        <v>11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11</v>
      </c>
      <c r="BX4089">
        <v>6</v>
      </c>
      <c r="BY4089">
        <v>5</v>
      </c>
      <c r="BZ4089">
        <v>11</v>
      </c>
      <c r="CA4089">
        <v>0</v>
      </c>
      <c r="CB4089">
        <v>14</v>
      </c>
      <c r="CC4089">
        <v>7</v>
      </c>
      <c r="CD4089">
        <v>7</v>
      </c>
      <c r="CE4089">
        <v>14</v>
      </c>
      <c r="CF4089">
        <v>0</v>
      </c>
    </row>
    <row r="4090" spans="1:84" x14ac:dyDescent="0.3">
      <c r="A4090" s="1" t="s">
        <v>3164</v>
      </c>
      <c r="B4090" s="1" t="s">
        <v>491</v>
      </c>
      <c r="C4090" s="1" t="s">
        <v>3589</v>
      </c>
      <c r="D4090" t="s">
        <v>3657</v>
      </c>
      <c r="E4090">
        <v>747</v>
      </c>
      <c r="F4090">
        <v>645</v>
      </c>
      <c r="G4090">
        <v>49</v>
      </c>
      <c r="H4090">
        <v>6</v>
      </c>
      <c r="I4090">
        <v>700</v>
      </c>
      <c r="J4090" s="1">
        <v>47</v>
      </c>
      <c r="K4090" s="1">
        <v>228</v>
      </c>
      <c r="L4090">
        <v>147</v>
      </c>
      <c r="M4090">
        <v>28</v>
      </c>
      <c r="N4090">
        <v>6</v>
      </c>
      <c r="O4090">
        <v>181</v>
      </c>
      <c r="P4090" s="1">
        <v>47</v>
      </c>
      <c r="Q4090" s="1">
        <v>519</v>
      </c>
      <c r="R4090">
        <v>498</v>
      </c>
      <c r="S4090">
        <v>21</v>
      </c>
      <c r="T4090">
        <v>519</v>
      </c>
      <c r="U4090" s="1">
        <v>0</v>
      </c>
      <c r="V4090">
        <v>169</v>
      </c>
      <c r="W4090">
        <v>160</v>
      </c>
      <c r="X4090">
        <v>9</v>
      </c>
      <c r="Y4090">
        <v>169</v>
      </c>
      <c r="Z4090">
        <v>0</v>
      </c>
      <c r="AA4090" s="1">
        <v>195</v>
      </c>
      <c r="AB4090">
        <v>164</v>
      </c>
      <c r="AC4090">
        <v>6</v>
      </c>
      <c r="AD4090">
        <v>170</v>
      </c>
      <c r="AE4090" s="1">
        <v>25</v>
      </c>
      <c r="AF4090" s="1">
        <v>66</v>
      </c>
      <c r="AG4090">
        <v>35</v>
      </c>
      <c r="AH4090">
        <v>6</v>
      </c>
      <c r="AI4090">
        <v>41</v>
      </c>
      <c r="AJ4090" s="1">
        <v>25</v>
      </c>
      <c r="AK4090" s="1">
        <v>129</v>
      </c>
      <c r="AL4090">
        <v>129</v>
      </c>
      <c r="AM4090">
        <v>129</v>
      </c>
      <c r="AN4090" s="1">
        <v>0</v>
      </c>
      <c r="AO4090" s="1">
        <v>30</v>
      </c>
      <c r="AP4090">
        <v>7</v>
      </c>
      <c r="AQ4090">
        <v>19</v>
      </c>
      <c r="AR4090">
        <v>0</v>
      </c>
      <c r="AS4090">
        <v>26</v>
      </c>
      <c r="AT4090" s="1">
        <v>4</v>
      </c>
      <c r="AU4090" s="1">
        <v>20</v>
      </c>
      <c r="AV4090">
        <v>17</v>
      </c>
      <c r="AW4090">
        <v>1</v>
      </c>
      <c r="AX4090">
        <v>1</v>
      </c>
      <c r="AY4090">
        <v>19</v>
      </c>
      <c r="AZ4090" s="1">
        <v>1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20</v>
      </c>
      <c r="BH4090">
        <v>17</v>
      </c>
      <c r="BI4090">
        <v>1</v>
      </c>
      <c r="BJ4090">
        <v>1</v>
      </c>
      <c r="BK4090">
        <v>19</v>
      </c>
      <c r="BL4090">
        <v>1</v>
      </c>
      <c r="BM4090">
        <v>25</v>
      </c>
      <c r="BN4090">
        <v>25</v>
      </c>
      <c r="BO4090">
        <v>0</v>
      </c>
      <c r="BP4090">
        <v>25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25</v>
      </c>
      <c r="BX4090">
        <v>25</v>
      </c>
      <c r="BY4090">
        <v>0</v>
      </c>
      <c r="BZ4090">
        <v>25</v>
      </c>
      <c r="CA4090">
        <v>0</v>
      </c>
      <c r="CB4090">
        <v>35</v>
      </c>
      <c r="CC4090">
        <v>35</v>
      </c>
      <c r="CD4090">
        <v>0</v>
      </c>
      <c r="CE4090">
        <v>35</v>
      </c>
      <c r="CF4090">
        <v>0</v>
      </c>
    </row>
    <row r="4091" spans="1:84" x14ac:dyDescent="0.3">
      <c r="A4091" s="1" t="s">
        <v>3164</v>
      </c>
      <c r="B4091" s="1" t="s">
        <v>494</v>
      </c>
      <c r="C4091" s="1" t="s">
        <v>3590</v>
      </c>
      <c r="D4091" t="s">
        <v>3657</v>
      </c>
      <c r="E4091">
        <v>1109</v>
      </c>
      <c r="F4091">
        <v>1047</v>
      </c>
      <c r="G4091">
        <v>12</v>
      </c>
      <c r="H4091">
        <v>0</v>
      </c>
      <c r="I4091">
        <v>1059</v>
      </c>
      <c r="J4091" s="1">
        <v>50</v>
      </c>
      <c r="K4091" s="1">
        <v>359</v>
      </c>
      <c r="L4091">
        <v>297</v>
      </c>
      <c r="M4091">
        <v>12</v>
      </c>
      <c r="N4091">
        <v>0</v>
      </c>
      <c r="O4091">
        <v>309</v>
      </c>
      <c r="P4091" s="1">
        <v>50</v>
      </c>
      <c r="Q4091" s="1">
        <v>750</v>
      </c>
      <c r="R4091">
        <v>750</v>
      </c>
      <c r="S4091">
        <v>0</v>
      </c>
      <c r="T4091">
        <v>750</v>
      </c>
      <c r="U4091" s="1">
        <v>0</v>
      </c>
      <c r="V4091">
        <v>254</v>
      </c>
      <c r="W4091">
        <v>254</v>
      </c>
      <c r="X4091">
        <v>0</v>
      </c>
      <c r="Y4091">
        <v>254</v>
      </c>
      <c r="Z4091">
        <v>0</v>
      </c>
      <c r="AA4091" s="1">
        <v>143</v>
      </c>
      <c r="AB4091">
        <v>109</v>
      </c>
      <c r="AC4091">
        <v>0</v>
      </c>
      <c r="AD4091">
        <v>109</v>
      </c>
      <c r="AE4091" s="1">
        <v>34</v>
      </c>
      <c r="AF4091" s="1">
        <v>85</v>
      </c>
      <c r="AG4091">
        <v>51</v>
      </c>
      <c r="AH4091">
        <v>0</v>
      </c>
      <c r="AI4091">
        <v>51</v>
      </c>
      <c r="AJ4091" s="1">
        <v>34</v>
      </c>
      <c r="AK4091" s="1">
        <v>58</v>
      </c>
      <c r="AL4091">
        <v>58</v>
      </c>
      <c r="AM4091">
        <v>58</v>
      </c>
      <c r="AN4091" s="1">
        <v>0</v>
      </c>
      <c r="AO4091" s="1">
        <v>45</v>
      </c>
      <c r="AP4091">
        <v>28</v>
      </c>
      <c r="AQ4091">
        <v>12</v>
      </c>
      <c r="AR4091">
        <v>0</v>
      </c>
      <c r="AS4091">
        <v>40</v>
      </c>
      <c r="AT4091" s="1">
        <v>5</v>
      </c>
      <c r="AU4091" s="1">
        <v>15</v>
      </c>
      <c r="AV4091">
        <v>14</v>
      </c>
      <c r="AW4091">
        <v>0</v>
      </c>
      <c r="AX4091">
        <v>0</v>
      </c>
      <c r="AY4091">
        <v>14</v>
      </c>
      <c r="AZ4091" s="1">
        <v>1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15</v>
      </c>
      <c r="BH4091">
        <v>14</v>
      </c>
      <c r="BI4091">
        <v>0</v>
      </c>
      <c r="BJ4091">
        <v>0</v>
      </c>
      <c r="BK4091">
        <v>14</v>
      </c>
      <c r="BL4091">
        <v>1</v>
      </c>
      <c r="BM4091">
        <v>43</v>
      </c>
      <c r="BN4091">
        <v>43</v>
      </c>
      <c r="BO4091">
        <v>0</v>
      </c>
      <c r="BP4091">
        <v>43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43</v>
      </c>
      <c r="BX4091">
        <v>43</v>
      </c>
      <c r="BY4091">
        <v>0</v>
      </c>
      <c r="BZ4091">
        <v>43</v>
      </c>
      <c r="CA4091">
        <v>0</v>
      </c>
      <c r="CB4091">
        <v>48</v>
      </c>
      <c r="CC4091">
        <v>48</v>
      </c>
      <c r="CD4091">
        <v>0</v>
      </c>
      <c r="CE4091">
        <v>48</v>
      </c>
      <c r="CF4091">
        <v>0</v>
      </c>
    </row>
    <row r="4092" spans="1:84" x14ac:dyDescent="0.3">
      <c r="A4092" s="1" t="s">
        <v>3164</v>
      </c>
      <c r="B4092" s="1" t="s">
        <v>497</v>
      </c>
      <c r="C4092" s="1" t="s">
        <v>1722</v>
      </c>
      <c r="D4092" t="s">
        <v>3657</v>
      </c>
      <c r="E4092">
        <v>297</v>
      </c>
      <c r="F4092">
        <v>256</v>
      </c>
      <c r="G4092">
        <v>22</v>
      </c>
      <c r="H4092">
        <v>0</v>
      </c>
      <c r="I4092">
        <v>278</v>
      </c>
      <c r="J4092" s="1">
        <v>19</v>
      </c>
      <c r="K4092" s="1">
        <v>62</v>
      </c>
      <c r="L4092">
        <v>43</v>
      </c>
      <c r="M4092">
        <v>0</v>
      </c>
      <c r="N4092">
        <v>0</v>
      </c>
      <c r="O4092">
        <v>43</v>
      </c>
      <c r="P4092" s="1">
        <v>19</v>
      </c>
      <c r="Q4092" s="1">
        <v>235</v>
      </c>
      <c r="R4092">
        <v>213</v>
      </c>
      <c r="S4092">
        <v>22</v>
      </c>
      <c r="T4092">
        <v>235</v>
      </c>
      <c r="U4092" s="1">
        <v>0</v>
      </c>
      <c r="V4092">
        <v>73</v>
      </c>
      <c r="W4092">
        <v>67</v>
      </c>
      <c r="X4092">
        <v>6</v>
      </c>
      <c r="Y4092">
        <v>73</v>
      </c>
      <c r="Z4092">
        <v>0</v>
      </c>
      <c r="AA4092" s="1">
        <v>7</v>
      </c>
      <c r="AB4092">
        <v>6</v>
      </c>
      <c r="AC4092">
        <v>0</v>
      </c>
      <c r="AD4092">
        <v>6</v>
      </c>
      <c r="AE4092" s="1">
        <v>1</v>
      </c>
      <c r="AF4092" s="1">
        <v>7</v>
      </c>
      <c r="AG4092">
        <v>6</v>
      </c>
      <c r="AH4092">
        <v>0</v>
      </c>
      <c r="AI4092">
        <v>6</v>
      </c>
      <c r="AJ4092" s="1">
        <v>1</v>
      </c>
      <c r="AK4092" s="1">
        <v>0</v>
      </c>
      <c r="AL4092">
        <v>0</v>
      </c>
      <c r="AM4092">
        <v>0</v>
      </c>
      <c r="AN4092" s="1">
        <v>0</v>
      </c>
      <c r="AO4092" s="1">
        <v>1</v>
      </c>
      <c r="AP4092">
        <v>0</v>
      </c>
      <c r="AQ4092">
        <v>0</v>
      </c>
      <c r="AR4092">
        <v>0</v>
      </c>
      <c r="AS4092">
        <v>0</v>
      </c>
      <c r="AT4092" s="1">
        <v>1</v>
      </c>
      <c r="AU4092" s="1">
        <v>1</v>
      </c>
      <c r="AV4092">
        <v>0</v>
      </c>
      <c r="AW4092">
        <v>0</v>
      </c>
      <c r="AX4092">
        <v>0</v>
      </c>
      <c r="AY4092">
        <v>0</v>
      </c>
      <c r="AZ4092" s="1">
        <v>1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1</v>
      </c>
      <c r="BH4092">
        <v>0</v>
      </c>
      <c r="BI4092">
        <v>0</v>
      </c>
      <c r="BJ4092">
        <v>0</v>
      </c>
      <c r="BK4092">
        <v>0</v>
      </c>
      <c r="BL4092">
        <v>1</v>
      </c>
      <c r="BM4092">
        <v>3</v>
      </c>
      <c r="BN4092">
        <v>3</v>
      </c>
      <c r="BO4092">
        <v>0</v>
      </c>
      <c r="BP4092">
        <v>3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3</v>
      </c>
      <c r="BX4092">
        <v>3</v>
      </c>
      <c r="BY4092">
        <v>0</v>
      </c>
      <c r="BZ4092">
        <v>3</v>
      </c>
      <c r="CA4092">
        <v>0</v>
      </c>
      <c r="CB4092">
        <v>5</v>
      </c>
      <c r="CC4092">
        <v>5</v>
      </c>
      <c r="CD4092">
        <v>0</v>
      </c>
      <c r="CE4092">
        <v>5</v>
      </c>
      <c r="CF4092">
        <v>0</v>
      </c>
    </row>
    <row r="4093" spans="1:84" x14ac:dyDescent="0.3">
      <c r="A4093" s="1" t="s">
        <v>3164</v>
      </c>
      <c r="B4093" s="1" t="s">
        <v>500</v>
      </c>
      <c r="C4093" s="1" t="s">
        <v>3591</v>
      </c>
      <c r="D4093" t="s">
        <v>3657</v>
      </c>
      <c r="E4093">
        <v>2080</v>
      </c>
      <c r="F4093">
        <v>1609</v>
      </c>
      <c r="G4093">
        <v>302</v>
      </c>
      <c r="H4093">
        <v>0</v>
      </c>
      <c r="I4093">
        <v>1911</v>
      </c>
      <c r="J4093" s="1">
        <v>169</v>
      </c>
      <c r="K4093" s="1">
        <v>516</v>
      </c>
      <c r="L4093">
        <v>277</v>
      </c>
      <c r="M4093">
        <v>70</v>
      </c>
      <c r="N4093">
        <v>0</v>
      </c>
      <c r="O4093">
        <v>347</v>
      </c>
      <c r="P4093" s="1">
        <v>169</v>
      </c>
      <c r="Q4093" s="1">
        <v>1564</v>
      </c>
      <c r="R4093">
        <v>1332</v>
      </c>
      <c r="S4093">
        <v>232</v>
      </c>
      <c r="T4093">
        <v>1564</v>
      </c>
      <c r="U4093" s="1">
        <v>0</v>
      </c>
      <c r="V4093">
        <v>526</v>
      </c>
      <c r="W4093">
        <v>442</v>
      </c>
      <c r="X4093">
        <v>84</v>
      </c>
      <c r="Y4093">
        <v>526</v>
      </c>
      <c r="Z4093">
        <v>0</v>
      </c>
      <c r="AA4093" s="1">
        <v>144</v>
      </c>
      <c r="AB4093">
        <v>107</v>
      </c>
      <c r="AC4093">
        <v>0</v>
      </c>
      <c r="AD4093">
        <v>107</v>
      </c>
      <c r="AE4093" s="1">
        <v>37</v>
      </c>
      <c r="AF4093" s="1">
        <v>53</v>
      </c>
      <c r="AG4093">
        <v>16</v>
      </c>
      <c r="AH4093">
        <v>0</v>
      </c>
      <c r="AI4093">
        <v>16</v>
      </c>
      <c r="AJ4093" s="1">
        <v>37</v>
      </c>
      <c r="AK4093" s="1">
        <v>91</v>
      </c>
      <c r="AL4093">
        <v>91</v>
      </c>
      <c r="AM4093">
        <v>91</v>
      </c>
      <c r="AN4093" s="1">
        <v>0</v>
      </c>
      <c r="AO4093" s="1">
        <v>19</v>
      </c>
      <c r="AP4093">
        <v>14</v>
      </c>
      <c r="AQ4093">
        <v>4</v>
      </c>
      <c r="AR4093">
        <v>0</v>
      </c>
      <c r="AS4093">
        <v>18</v>
      </c>
      <c r="AT4093" s="1">
        <v>1</v>
      </c>
      <c r="AU4093" s="1">
        <v>33</v>
      </c>
      <c r="AV4093">
        <v>17</v>
      </c>
      <c r="AW4093">
        <v>7</v>
      </c>
      <c r="AX4093">
        <v>0</v>
      </c>
      <c r="AY4093">
        <v>24</v>
      </c>
      <c r="AZ4093" s="1">
        <v>9</v>
      </c>
      <c r="BA4093">
        <v>2</v>
      </c>
      <c r="BB4093">
        <v>2</v>
      </c>
      <c r="BC4093">
        <v>0</v>
      </c>
      <c r="BD4093">
        <v>0</v>
      </c>
      <c r="BE4093">
        <v>2</v>
      </c>
      <c r="BF4093">
        <v>0</v>
      </c>
      <c r="BG4093">
        <v>31</v>
      </c>
      <c r="BH4093">
        <v>15</v>
      </c>
      <c r="BI4093">
        <v>7</v>
      </c>
      <c r="BJ4093">
        <v>0</v>
      </c>
      <c r="BK4093">
        <v>22</v>
      </c>
      <c r="BL4093">
        <v>9</v>
      </c>
      <c r="BM4093">
        <v>82</v>
      </c>
      <c r="BN4093">
        <v>63</v>
      </c>
      <c r="BO4093">
        <v>19</v>
      </c>
      <c r="BP4093">
        <v>82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82</v>
      </c>
      <c r="BX4093">
        <v>63</v>
      </c>
      <c r="BY4093">
        <v>19</v>
      </c>
      <c r="BZ4093">
        <v>82</v>
      </c>
      <c r="CA4093">
        <v>0</v>
      </c>
      <c r="CB4093">
        <v>97</v>
      </c>
      <c r="CC4093">
        <v>73</v>
      </c>
      <c r="CD4093">
        <v>24</v>
      </c>
      <c r="CE4093">
        <v>97</v>
      </c>
      <c r="CF4093">
        <v>0</v>
      </c>
    </row>
    <row r="4094" spans="1:84" x14ac:dyDescent="0.3">
      <c r="A4094" s="1" t="s">
        <v>3164</v>
      </c>
      <c r="B4094" s="1" t="s">
        <v>503</v>
      </c>
      <c r="C4094" s="1" t="s">
        <v>1723</v>
      </c>
      <c r="D4094" t="s">
        <v>3657</v>
      </c>
      <c r="E4094">
        <v>142</v>
      </c>
      <c r="F4094">
        <v>75</v>
      </c>
      <c r="G4094">
        <v>45</v>
      </c>
      <c r="H4094">
        <v>0</v>
      </c>
      <c r="I4094">
        <v>120</v>
      </c>
      <c r="J4094" s="1">
        <v>22</v>
      </c>
      <c r="K4094" s="1">
        <v>108</v>
      </c>
      <c r="L4094">
        <v>47</v>
      </c>
      <c r="M4094">
        <v>39</v>
      </c>
      <c r="N4094">
        <v>0</v>
      </c>
      <c r="O4094">
        <v>86</v>
      </c>
      <c r="P4094" s="1">
        <v>22</v>
      </c>
      <c r="Q4094" s="1">
        <v>34</v>
      </c>
      <c r="R4094">
        <v>28</v>
      </c>
      <c r="S4094">
        <v>6</v>
      </c>
      <c r="T4094">
        <v>34</v>
      </c>
      <c r="U4094" s="1">
        <v>0</v>
      </c>
      <c r="V4094">
        <v>13</v>
      </c>
      <c r="W4094">
        <v>10</v>
      </c>
      <c r="X4094">
        <v>3</v>
      </c>
      <c r="Y4094">
        <v>13</v>
      </c>
      <c r="Z4094">
        <v>0</v>
      </c>
      <c r="AA4094" s="1">
        <v>13</v>
      </c>
      <c r="AB4094">
        <v>13</v>
      </c>
      <c r="AC4094">
        <v>0</v>
      </c>
      <c r="AD4094">
        <v>13</v>
      </c>
      <c r="AE4094" s="1">
        <v>0</v>
      </c>
      <c r="AF4094" s="1">
        <v>6</v>
      </c>
      <c r="AG4094">
        <v>6</v>
      </c>
      <c r="AH4094">
        <v>0</v>
      </c>
      <c r="AI4094">
        <v>6</v>
      </c>
      <c r="AJ4094" s="1">
        <v>0</v>
      </c>
      <c r="AK4094" s="1">
        <v>7</v>
      </c>
      <c r="AL4094">
        <v>7</v>
      </c>
      <c r="AM4094">
        <v>7</v>
      </c>
      <c r="AN4094" s="1">
        <v>0</v>
      </c>
      <c r="AO4094" s="1">
        <v>23</v>
      </c>
      <c r="AP4094">
        <v>1</v>
      </c>
      <c r="AQ4094">
        <v>22</v>
      </c>
      <c r="AR4094">
        <v>0</v>
      </c>
      <c r="AS4094">
        <v>23</v>
      </c>
      <c r="AT4094" s="1">
        <v>0</v>
      </c>
      <c r="AU4094" s="1">
        <v>11</v>
      </c>
      <c r="AV4094">
        <v>2</v>
      </c>
      <c r="AW4094">
        <v>9</v>
      </c>
      <c r="AX4094">
        <v>0</v>
      </c>
      <c r="AY4094">
        <v>11</v>
      </c>
      <c r="AZ4094" s="1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11</v>
      </c>
      <c r="BH4094">
        <v>2</v>
      </c>
      <c r="BI4094">
        <v>9</v>
      </c>
      <c r="BJ4094">
        <v>0</v>
      </c>
      <c r="BK4094">
        <v>11</v>
      </c>
      <c r="BL4094">
        <v>0</v>
      </c>
      <c r="BM4094">
        <v>5</v>
      </c>
      <c r="BN4094">
        <v>2</v>
      </c>
      <c r="BO4094">
        <v>3</v>
      </c>
      <c r="BP4094">
        <v>5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5</v>
      </c>
      <c r="BX4094">
        <v>2</v>
      </c>
      <c r="BY4094">
        <v>3</v>
      </c>
      <c r="BZ4094">
        <v>5</v>
      </c>
      <c r="CA4094">
        <v>0</v>
      </c>
      <c r="CB4094">
        <v>6</v>
      </c>
      <c r="CC4094">
        <v>3</v>
      </c>
      <c r="CD4094">
        <v>3</v>
      </c>
      <c r="CE4094">
        <v>6</v>
      </c>
      <c r="CF4094">
        <v>0</v>
      </c>
    </row>
    <row r="4095" spans="1:84" x14ac:dyDescent="0.3">
      <c r="A4095" s="1" t="s">
        <v>3164</v>
      </c>
      <c r="B4095" s="1" t="s">
        <v>506</v>
      </c>
      <c r="C4095" s="1" t="s">
        <v>3592</v>
      </c>
      <c r="D4095" t="s">
        <v>3657</v>
      </c>
      <c r="E4095">
        <v>234</v>
      </c>
      <c r="F4095">
        <v>170</v>
      </c>
      <c r="G4095">
        <v>28</v>
      </c>
      <c r="H4095">
        <v>0</v>
      </c>
      <c r="I4095">
        <v>198</v>
      </c>
      <c r="J4095" s="1">
        <v>36</v>
      </c>
      <c r="K4095" s="1">
        <v>81</v>
      </c>
      <c r="L4095">
        <v>29</v>
      </c>
      <c r="M4095">
        <v>16</v>
      </c>
      <c r="N4095">
        <v>0</v>
      </c>
      <c r="O4095">
        <v>45</v>
      </c>
      <c r="P4095" s="1">
        <v>36</v>
      </c>
      <c r="Q4095" s="1">
        <v>153</v>
      </c>
      <c r="R4095">
        <v>141</v>
      </c>
      <c r="S4095">
        <v>12</v>
      </c>
      <c r="T4095">
        <v>153</v>
      </c>
      <c r="U4095" s="1">
        <v>0</v>
      </c>
      <c r="V4095">
        <v>40</v>
      </c>
      <c r="W4095">
        <v>36</v>
      </c>
      <c r="X4095">
        <v>4</v>
      </c>
      <c r="Y4095">
        <v>40</v>
      </c>
      <c r="Z4095">
        <v>0</v>
      </c>
      <c r="AA4095" s="1">
        <v>22</v>
      </c>
      <c r="AB4095">
        <v>7</v>
      </c>
      <c r="AC4095">
        <v>0</v>
      </c>
      <c r="AD4095">
        <v>7</v>
      </c>
      <c r="AE4095" s="1">
        <v>15</v>
      </c>
      <c r="AF4095" s="1">
        <v>17</v>
      </c>
      <c r="AG4095">
        <v>2</v>
      </c>
      <c r="AH4095">
        <v>0</v>
      </c>
      <c r="AI4095">
        <v>2</v>
      </c>
      <c r="AJ4095" s="1">
        <v>15</v>
      </c>
      <c r="AK4095" s="1">
        <v>5</v>
      </c>
      <c r="AL4095">
        <v>5</v>
      </c>
      <c r="AM4095">
        <v>5</v>
      </c>
      <c r="AN4095" s="1">
        <v>0</v>
      </c>
      <c r="AO4095" s="1">
        <v>3</v>
      </c>
      <c r="AP4095">
        <v>0</v>
      </c>
      <c r="AQ4095">
        <v>3</v>
      </c>
      <c r="AR4095">
        <v>0</v>
      </c>
      <c r="AS4095">
        <v>3</v>
      </c>
      <c r="AT4095" s="1">
        <v>0</v>
      </c>
      <c r="AU4095" s="1">
        <v>9</v>
      </c>
      <c r="AV4095">
        <v>1</v>
      </c>
      <c r="AW4095">
        <v>2</v>
      </c>
      <c r="AX4095">
        <v>0</v>
      </c>
      <c r="AY4095">
        <v>3</v>
      </c>
      <c r="AZ4095" s="1">
        <v>6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9</v>
      </c>
      <c r="BH4095">
        <v>1</v>
      </c>
      <c r="BI4095">
        <v>2</v>
      </c>
      <c r="BJ4095">
        <v>0</v>
      </c>
      <c r="BK4095">
        <v>3</v>
      </c>
      <c r="BL4095">
        <v>6</v>
      </c>
      <c r="BM4095">
        <v>5</v>
      </c>
      <c r="BN4095">
        <v>5</v>
      </c>
      <c r="BO4095">
        <v>0</v>
      </c>
      <c r="BP4095">
        <v>5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5</v>
      </c>
      <c r="BX4095">
        <v>5</v>
      </c>
      <c r="BY4095">
        <v>0</v>
      </c>
      <c r="BZ4095">
        <v>5</v>
      </c>
      <c r="CA4095">
        <v>0</v>
      </c>
      <c r="CB4095">
        <v>7</v>
      </c>
      <c r="CC4095">
        <v>7</v>
      </c>
      <c r="CD4095">
        <v>0</v>
      </c>
      <c r="CE4095">
        <v>7</v>
      </c>
      <c r="CF4095">
        <v>0</v>
      </c>
    </row>
    <row r="4096" spans="1:84" x14ac:dyDescent="0.3">
      <c r="A4096" s="1" t="s">
        <v>3164</v>
      </c>
      <c r="B4096" s="1" t="s">
        <v>510</v>
      </c>
      <c r="C4096" s="1" t="s">
        <v>1725</v>
      </c>
      <c r="D4096" t="s">
        <v>3657</v>
      </c>
      <c r="E4096">
        <v>118</v>
      </c>
      <c r="F4096">
        <v>55</v>
      </c>
      <c r="G4096">
        <v>33</v>
      </c>
      <c r="H4096">
        <v>0</v>
      </c>
      <c r="I4096">
        <v>88</v>
      </c>
      <c r="J4096" s="1">
        <v>30</v>
      </c>
      <c r="K4096" s="1">
        <v>76</v>
      </c>
      <c r="L4096">
        <v>43</v>
      </c>
      <c r="M4096">
        <v>3</v>
      </c>
      <c r="N4096">
        <v>0</v>
      </c>
      <c r="O4096">
        <v>46</v>
      </c>
      <c r="P4096" s="1">
        <v>30</v>
      </c>
      <c r="Q4096" s="1">
        <v>42</v>
      </c>
      <c r="R4096">
        <v>12</v>
      </c>
      <c r="S4096">
        <v>30</v>
      </c>
      <c r="T4096">
        <v>42</v>
      </c>
      <c r="U4096" s="1">
        <v>0</v>
      </c>
      <c r="V4096">
        <v>16</v>
      </c>
      <c r="W4096">
        <v>6</v>
      </c>
      <c r="X4096">
        <v>10</v>
      </c>
      <c r="Y4096">
        <v>16</v>
      </c>
      <c r="Z4096">
        <v>0</v>
      </c>
      <c r="AA4096" s="1">
        <v>19</v>
      </c>
      <c r="AB4096">
        <v>14</v>
      </c>
      <c r="AC4096">
        <v>0</v>
      </c>
      <c r="AD4096">
        <v>14</v>
      </c>
      <c r="AE4096" s="1">
        <v>5</v>
      </c>
      <c r="AF4096" s="1">
        <v>12</v>
      </c>
      <c r="AG4096">
        <v>7</v>
      </c>
      <c r="AH4096">
        <v>0</v>
      </c>
      <c r="AI4096">
        <v>7</v>
      </c>
      <c r="AJ4096" s="1">
        <v>5</v>
      </c>
      <c r="AK4096" s="1">
        <v>7</v>
      </c>
      <c r="AL4096">
        <v>7</v>
      </c>
      <c r="AM4096">
        <v>7</v>
      </c>
      <c r="AN4096" s="1">
        <v>0</v>
      </c>
      <c r="AO4096" s="1">
        <v>1</v>
      </c>
      <c r="AP4096">
        <v>0</v>
      </c>
      <c r="AQ4096">
        <v>0</v>
      </c>
      <c r="AR4096">
        <v>0</v>
      </c>
      <c r="AS4096">
        <v>0</v>
      </c>
      <c r="AT4096" s="1">
        <v>1</v>
      </c>
      <c r="AU4096" s="1">
        <v>4</v>
      </c>
      <c r="AV4096">
        <v>1</v>
      </c>
      <c r="AW4096">
        <v>0</v>
      </c>
      <c r="AX4096">
        <v>0</v>
      </c>
      <c r="AY4096">
        <v>1</v>
      </c>
      <c r="AZ4096" s="1">
        <v>3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4</v>
      </c>
      <c r="BH4096">
        <v>1</v>
      </c>
      <c r="BI4096">
        <v>0</v>
      </c>
      <c r="BJ4096">
        <v>0</v>
      </c>
      <c r="BK4096">
        <v>1</v>
      </c>
      <c r="BL4096">
        <v>3</v>
      </c>
      <c r="BM4096">
        <v>1</v>
      </c>
      <c r="BN4096">
        <v>0</v>
      </c>
      <c r="BO4096">
        <v>1</v>
      </c>
      <c r="BP4096">
        <v>1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1</v>
      </c>
      <c r="BX4096">
        <v>0</v>
      </c>
      <c r="BY4096">
        <v>1</v>
      </c>
      <c r="BZ4096">
        <v>1</v>
      </c>
      <c r="CA4096">
        <v>0</v>
      </c>
      <c r="CB4096">
        <v>1</v>
      </c>
      <c r="CC4096">
        <v>0</v>
      </c>
      <c r="CD4096">
        <v>1</v>
      </c>
      <c r="CE4096">
        <v>1</v>
      </c>
      <c r="CF4096">
        <v>0</v>
      </c>
    </row>
    <row r="4097" spans="1:84" x14ac:dyDescent="0.3">
      <c r="A4097" s="1" t="s">
        <v>3164</v>
      </c>
      <c r="B4097" s="1" t="s">
        <v>513</v>
      </c>
      <c r="C4097" s="1" t="s">
        <v>3593</v>
      </c>
      <c r="D4097" t="s">
        <v>3658</v>
      </c>
      <c r="E4097">
        <v>2669</v>
      </c>
      <c r="F4097">
        <v>1124</v>
      </c>
      <c r="G4097">
        <v>984</v>
      </c>
      <c r="H4097">
        <v>15</v>
      </c>
      <c r="I4097">
        <v>2123</v>
      </c>
      <c r="J4097" s="1">
        <v>546</v>
      </c>
      <c r="K4097" s="1">
        <v>2178</v>
      </c>
      <c r="L4097">
        <v>841</v>
      </c>
      <c r="M4097">
        <v>776</v>
      </c>
      <c r="N4097">
        <v>15</v>
      </c>
      <c r="O4097">
        <v>1632</v>
      </c>
      <c r="P4097" s="1">
        <v>546</v>
      </c>
      <c r="Q4097" s="1">
        <v>491</v>
      </c>
      <c r="R4097">
        <v>283</v>
      </c>
      <c r="S4097">
        <v>208</v>
      </c>
      <c r="T4097">
        <v>491</v>
      </c>
      <c r="U4097" s="1">
        <v>0</v>
      </c>
      <c r="V4097">
        <v>158</v>
      </c>
      <c r="W4097">
        <v>86</v>
      </c>
      <c r="X4097">
        <v>72</v>
      </c>
      <c r="Y4097">
        <v>158</v>
      </c>
      <c r="Z4097">
        <v>0</v>
      </c>
      <c r="AA4097" s="1">
        <v>699</v>
      </c>
      <c r="AB4097">
        <v>402</v>
      </c>
      <c r="AC4097">
        <v>7</v>
      </c>
      <c r="AD4097">
        <v>409</v>
      </c>
      <c r="AE4097" s="1">
        <v>290</v>
      </c>
      <c r="AF4097" s="1">
        <v>672</v>
      </c>
      <c r="AG4097">
        <v>375</v>
      </c>
      <c r="AH4097">
        <v>7</v>
      </c>
      <c r="AI4097">
        <v>382</v>
      </c>
      <c r="AJ4097" s="1">
        <v>290</v>
      </c>
      <c r="AK4097" s="1">
        <v>27</v>
      </c>
      <c r="AL4097">
        <v>27</v>
      </c>
      <c r="AM4097">
        <v>27</v>
      </c>
      <c r="AN4097" s="1">
        <v>0</v>
      </c>
      <c r="AO4097" s="1">
        <v>276</v>
      </c>
      <c r="AP4097">
        <v>86</v>
      </c>
      <c r="AQ4097">
        <v>165</v>
      </c>
      <c r="AR4097">
        <v>1</v>
      </c>
      <c r="AS4097">
        <v>252</v>
      </c>
      <c r="AT4097" s="1">
        <v>24</v>
      </c>
      <c r="AU4097" s="1">
        <v>81</v>
      </c>
      <c r="AV4097">
        <v>34</v>
      </c>
      <c r="AW4097">
        <v>18</v>
      </c>
      <c r="AX4097">
        <v>0</v>
      </c>
      <c r="AY4097">
        <v>52</v>
      </c>
      <c r="AZ4097" s="1">
        <v>29</v>
      </c>
      <c r="BA4097">
        <v>8</v>
      </c>
      <c r="BB4097">
        <v>5</v>
      </c>
      <c r="BC4097">
        <v>1</v>
      </c>
      <c r="BD4097">
        <v>0</v>
      </c>
      <c r="BE4097">
        <v>6</v>
      </c>
      <c r="BF4097">
        <v>2</v>
      </c>
      <c r="BG4097">
        <v>73</v>
      </c>
      <c r="BH4097">
        <v>29</v>
      </c>
      <c r="BI4097">
        <v>17</v>
      </c>
      <c r="BJ4097">
        <v>0</v>
      </c>
      <c r="BK4097">
        <v>46</v>
      </c>
      <c r="BL4097">
        <v>27</v>
      </c>
      <c r="BM4097">
        <v>34</v>
      </c>
      <c r="BN4097">
        <v>13</v>
      </c>
      <c r="BO4097">
        <v>21</v>
      </c>
      <c r="BP4097">
        <v>34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34</v>
      </c>
      <c r="BX4097">
        <v>13</v>
      </c>
      <c r="BY4097">
        <v>21</v>
      </c>
      <c r="BZ4097">
        <v>34</v>
      </c>
      <c r="CA4097">
        <v>0</v>
      </c>
      <c r="CB4097">
        <v>54</v>
      </c>
      <c r="CC4097">
        <v>20</v>
      </c>
      <c r="CD4097">
        <v>34</v>
      </c>
      <c r="CE4097">
        <v>54</v>
      </c>
      <c r="CF4097">
        <v>0</v>
      </c>
    </row>
    <row r="4098" spans="1:84" x14ac:dyDescent="0.3">
      <c r="A4098" s="1" t="s">
        <v>3164</v>
      </c>
      <c r="B4098" s="1" t="s">
        <v>516</v>
      </c>
      <c r="C4098" s="1" t="s">
        <v>1727</v>
      </c>
      <c r="D4098" t="s">
        <v>3657</v>
      </c>
      <c r="E4098">
        <v>189</v>
      </c>
      <c r="F4098">
        <v>100</v>
      </c>
      <c r="G4098">
        <v>52</v>
      </c>
      <c r="H4098">
        <v>0</v>
      </c>
      <c r="I4098">
        <v>152</v>
      </c>
      <c r="J4098" s="1">
        <v>37</v>
      </c>
      <c r="K4098" s="1">
        <v>102</v>
      </c>
      <c r="L4098">
        <v>59</v>
      </c>
      <c r="M4098">
        <v>6</v>
      </c>
      <c r="N4098">
        <v>0</v>
      </c>
      <c r="O4098">
        <v>65</v>
      </c>
      <c r="P4098" s="1">
        <v>37</v>
      </c>
      <c r="Q4098" s="1">
        <v>87</v>
      </c>
      <c r="R4098">
        <v>41</v>
      </c>
      <c r="S4098">
        <v>46</v>
      </c>
      <c r="T4098">
        <v>87</v>
      </c>
      <c r="U4098" s="1">
        <v>0</v>
      </c>
      <c r="V4098">
        <v>28</v>
      </c>
      <c r="W4098">
        <v>13</v>
      </c>
      <c r="X4098">
        <v>15</v>
      </c>
      <c r="Y4098">
        <v>28</v>
      </c>
      <c r="Z4098">
        <v>0</v>
      </c>
      <c r="AA4098" s="1">
        <v>20</v>
      </c>
      <c r="AB4098">
        <v>10</v>
      </c>
      <c r="AC4098">
        <v>0</v>
      </c>
      <c r="AD4098">
        <v>10</v>
      </c>
      <c r="AE4098" s="1">
        <v>10</v>
      </c>
      <c r="AF4098" s="1">
        <v>18</v>
      </c>
      <c r="AG4098">
        <v>8</v>
      </c>
      <c r="AH4098">
        <v>0</v>
      </c>
      <c r="AI4098">
        <v>8</v>
      </c>
      <c r="AJ4098" s="1">
        <v>10</v>
      </c>
      <c r="AK4098" s="1">
        <v>2</v>
      </c>
      <c r="AL4098">
        <v>2</v>
      </c>
      <c r="AM4098">
        <v>2</v>
      </c>
      <c r="AN4098" s="1">
        <v>0</v>
      </c>
      <c r="AO4098" s="1">
        <v>8</v>
      </c>
      <c r="AP4098">
        <v>4</v>
      </c>
      <c r="AQ4098">
        <v>3</v>
      </c>
      <c r="AR4098">
        <v>0</v>
      </c>
      <c r="AS4098">
        <v>7</v>
      </c>
      <c r="AT4098" s="1">
        <v>1</v>
      </c>
      <c r="AU4098" s="1">
        <v>8</v>
      </c>
      <c r="AV4098">
        <v>4</v>
      </c>
      <c r="AW4098">
        <v>0</v>
      </c>
      <c r="AX4098">
        <v>0</v>
      </c>
      <c r="AY4098">
        <v>4</v>
      </c>
      <c r="AZ4098" s="1">
        <v>4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8</v>
      </c>
      <c r="BH4098">
        <v>4</v>
      </c>
      <c r="BI4098">
        <v>0</v>
      </c>
      <c r="BJ4098">
        <v>0</v>
      </c>
      <c r="BK4098">
        <v>4</v>
      </c>
      <c r="BL4098">
        <v>4</v>
      </c>
      <c r="BM4098">
        <v>5</v>
      </c>
      <c r="BN4098">
        <v>2</v>
      </c>
      <c r="BO4098">
        <v>3</v>
      </c>
      <c r="BP4098">
        <v>5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5</v>
      </c>
      <c r="BX4098">
        <v>2</v>
      </c>
      <c r="BY4098">
        <v>3</v>
      </c>
      <c r="BZ4098">
        <v>5</v>
      </c>
      <c r="CA4098">
        <v>0</v>
      </c>
      <c r="CB4098">
        <v>12</v>
      </c>
      <c r="CC4098">
        <v>6</v>
      </c>
      <c r="CD4098">
        <v>6</v>
      </c>
      <c r="CE4098">
        <v>12</v>
      </c>
      <c r="CF4098">
        <v>0</v>
      </c>
    </row>
    <row r="4099" spans="1:84" x14ac:dyDescent="0.3">
      <c r="A4099" s="1" t="s">
        <v>3164</v>
      </c>
      <c r="B4099" s="1" t="s">
        <v>519</v>
      </c>
      <c r="C4099" s="1" t="s">
        <v>1728</v>
      </c>
      <c r="D4099" t="s">
        <v>3657</v>
      </c>
      <c r="E4099">
        <v>376</v>
      </c>
      <c r="F4099">
        <v>239</v>
      </c>
      <c r="G4099">
        <v>24</v>
      </c>
      <c r="H4099">
        <v>0</v>
      </c>
      <c r="I4099">
        <v>263</v>
      </c>
      <c r="J4099" s="1">
        <v>113</v>
      </c>
      <c r="K4099" s="1">
        <v>261</v>
      </c>
      <c r="L4099">
        <v>143</v>
      </c>
      <c r="M4099">
        <v>5</v>
      </c>
      <c r="N4099">
        <v>0</v>
      </c>
      <c r="O4099">
        <v>148</v>
      </c>
      <c r="P4099" s="1">
        <v>113</v>
      </c>
      <c r="Q4099" s="1">
        <v>115</v>
      </c>
      <c r="R4099">
        <v>96</v>
      </c>
      <c r="S4099">
        <v>19</v>
      </c>
      <c r="T4099">
        <v>115</v>
      </c>
      <c r="U4099" s="1">
        <v>0</v>
      </c>
      <c r="V4099">
        <v>36</v>
      </c>
      <c r="W4099">
        <v>29</v>
      </c>
      <c r="X4099">
        <v>7</v>
      </c>
      <c r="Y4099">
        <v>36</v>
      </c>
      <c r="Z4099">
        <v>0</v>
      </c>
      <c r="AA4099" s="1">
        <v>91</v>
      </c>
      <c r="AB4099">
        <v>38</v>
      </c>
      <c r="AC4099">
        <v>0</v>
      </c>
      <c r="AD4099">
        <v>38</v>
      </c>
      <c r="AE4099" s="1">
        <v>53</v>
      </c>
      <c r="AF4099" s="1">
        <v>86</v>
      </c>
      <c r="AG4099">
        <v>33</v>
      </c>
      <c r="AH4099">
        <v>0</v>
      </c>
      <c r="AI4099">
        <v>33</v>
      </c>
      <c r="AJ4099" s="1">
        <v>53</v>
      </c>
      <c r="AK4099" s="1">
        <v>5</v>
      </c>
      <c r="AL4099">
        <v>5</v>
      </c>
      <c r="AM4099">
        <v>5</v>
      </c>
      <c r="AN4099" s="1">
        <v>0</v>
      </c>
      <c r="AO4099" s="1">
        <v>21</v>
      </c>
      <c r="AP4099">
        <v>10</v>
      </c>
      <c r="AQ4099">
        <v>5</v>
      </c>
      <c r="AR4099">
        <v>0</v>
      </c>
      <c r="AS4099">
        <v>15</v>
      </c>
      <c r="AT4099" s="1">
        <v>6</v>
      </c>
      <c r="AU4099" s="1">
        <v>14</v>
      </c>
      <c r="AV4099">
        <v>8</v>
      </c>
      <c r="AW4099">
        <v>0</v>
      </c>
      <c r="AX4099">
        <v>0</v>
      </c>
      <c r="AY4099">
        <v>8</v>
      </c>
      <c r="AZ4099" s="1">
        <v>6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14</v>
      </c>
      <c r="BH4099">
        <v>8</v>
      </c>
      <c r="BI4099">
        <v>0</v>
      </c>
      <c r="BJ4099">
        <v>0</v>
      </c>
      <c r="BK4099">
        <v>8</v>
      </c>
      <c r="BL4099">
        <v>6</v>
      </c>
      <c r="BM4099">
        <v>8</v>
      </c>
      <c r="BN4099">
        <v>8</v>
      </c>
      <c r="BO4099">
        <v>0</v>
      </c>
      <c r="BP4099">
        <v>8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8</v>
      </c>
      <c r="BX4099">
        <v>8</v>
      </c>
      <c r="BY4099">
        <v>0</v>
      </c>
      <c r="BZ4099">
        <v>8</v>
      </c>
      <c r="CA4099">
        <v>0</v>
      </c>
      <c r="CB4099">
        <v>14</v>
      </c>
      <c r="CC4099">
        <v>14</v>
      </c>
      <c r="CD4099">
        <v>0</v>
      </c>
      <c r="CE4099">
        <v>14</v>
      </c>
      <c r="CF4099">
        <v>0</v>
      </c>
    </row>
    <row r="4100" spans="1:84" x14ac:dyDescent="0.3">
      <c r="A4100" s="1" t="s">
        <v>3164</v>
      </c>
      <c r="B4100" s="1" t="s">
        <v>522</v>
      </c>
      <c r="C4100" s="1" t="s">
        <v>1729</v>
      </c>
      <c r="D4100" t="s">
        <v>3657</v>
      </c>
      <c r="E4100">
        <v>168</v>
      </c>
      <c r="F4100">
        <v>93</v>
      </c>
      <c r="G4100">
        <v>22</v>
      </c>
      <c r="H4100">
        <v>0</v>
      </c>
      <c r="I4100">
        <v>115</v>
      </c>
      <c r="J4100" s="1">
        <v>53</v>
      </c>
      <c r="K4100" s="1">
        <v>93</v>
      </c>
      <c r="L4100">
        <v>45</v>
      </c>
      <c r="M4100">
        <v>4</v>
      </c>
      <c r="N4100">
        <v>0</v>
      </c>
      <c r="O4100">
        <v>49</v>
      </c>
      <c r="P4100" s="1">
        <v>44</v>
      </c>
      <c r="Q4100" s="1">
        <v>75</v>
      </c>
      <c r="R4100">
        <v>48</v>
      </c>
      <c r="S4100">
        <v>18</v>
      </c>
      <c r="T4100">
        <v>66</v>
      </c>
      <c r="U4100" s="1">
        <v>9</v>
      </c>
      <c r="V4100">
        <v>25</v>
      </c>
      <c r="W4100">
        <v>17</v>
      </c>
      <c r="X4100">
        <v>5</v>
      </c>
      <c r="Y4100">
        <v>22</v>
      </c>
      <c r="Z4100">
        <v>3</v>
      </c>
      <c r="AA4100" s="1">
        <v>23</v>
      </c>
      <c r="AB4100">
        <v>9</v>
      </c>
      <c r="AC4100">
        <v>0</v>
      </c>
      <c r="AD4100">
        <v>9</v>
      </c>
      <c r="AE4100" s="1">
        <v>14</v>
      </c>
      <c r="AF4100" s="1">
        <v>23</v>
      </c>
      <c r="AG4100">
        <v>9</v>
      </c>
      <c r="AH4100">
        <v>0</v>
      </c>
      <c r="AI4100">
        <v>9</v>
      </c>
      <c r="AJ4100" s="1">
        <v>14</v>
      </c>
      <c r="AK4100" s="1">
        <v>0</v>
      </c>
      <c r="AL4100">
        <v>0</v>
      </c>
      <c r="AM4100">
        <v>0</v>
      </c>
      <c r="AN4100" s="1">
        <v>0</v>
      </c>
      <c r="AO4100" s="1">
        <v>6</v>
      </c>
      <c r="AP4100">
        <v>2</v>
      </c>
      <c r="AQ4100">
        <v>0</v>
      </c>
      <c r="AR4100">
        <v>0</v>
      </c>
      <c r="AS4100">
        <v>2</v>
      </c>
      <c r="AT4100" s="1">
        <v>4</v>
      </c>
      <c r="AU4100" s="1">
        <v>3</v>
      </c>
      <c r="AV4100">
        <v>3</v>
      </c>
      <c r="AW4100">
        <v>0</v>
      </c>
      <c r="AX4100">
        <v>0</v>
      </c>
      <c r="AY4100">
        <v>3</v>
      </c>
      <c r="AZ4100" s="1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3</v>
      </c>
      <c r="BH4100">
        <v>3</v>
      </c>
      <c r="BI4100">
        <v>0</v>
      </c>
      <c r="BJ4100">
        <v>0</v>
      </c>
      <c r="BK4100">
        <v>3</v>
      </c>
      <c r="BL4100">
        <v>0</v>
      </c>
      <c r="BM4100">
        <v>2</v>
      </c>
      <c r="BN4100">
        <v>0</v>
      </c>
      <c r="BO4100">
        <v>0</v>
      </c>
      <c r="BP4100">
        <v>0</v>
      </c>
      <c r="BQ4100">
        <v>2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2</v>
      </c>
      <c r="BX4100">
        <v>0</v>
      </c>
      <c r="BY4100">
        <v>0</v>
      </c>
      <c r="BZ4100">
        <v>0</v>
      </c>
      <c r="CA4100">
        <v>2</v>
      </c>
      <c r="CB4100">
        <v>2</v>
      </c>
      <c r="CC4100">
        <v>0</v>
      </c>
      <c r="CD4100">
        <v>0</v>
      </c>
      <c r="CE4100">
        <v>0</v>
      </c>
      <c r="CF4100">
        <v>2</v>
      </c>
    </row>
    <row r="4101" spans="1:84" x14ac:dyDescent="0.3">
      <c r="A4101" s="1" t="s">
        <v>3164</v>
      </c>
      <c r="B4101" s="1" t="s">
        <v>525</v>
      </c>
      <c r="C4101" s="1" t="s">
        <v>1730</v>
      </c>
      <c r="D4101" t="s">
        <v>3657</v>
      </c>
      <c r="E4101">
        <v>609</v>
      </c>
      <c r="F4101">
        <v>348</v>
      </c>
      <c r="G4101">
        <v>41</v>
      </c>
      <c r="H4101">
        <v>0</v>
      </c>
      <c r="I4101">
        <v>389</v>
      </c>
      <c r="J4101" s="1">
        <v>220</v>
      </c>
      <c r="K4101" s="1">
        <v>397</v>
      </c>
      <c r="L4101">
        <v>180</v>
      </c>
      <c r="M4101">
        <v>2</v>
      </c>
      <c r="N4101">
        <v>0</v>
      </c>
      <c r="O4101">
        <v>182</v>
      </c>
      <c r="P4101" s="1">
        <v>215</v>
      </c>
      <c r="Q4101" s="1">
        <v>212</v>
      </c>
      <c r="R4101">
        <v>168</v>
      </c>
      <c r="S4101">
        <v>39</v>
      </c>
      <c r="T4101">
        <v>207</v>
      </c>
      <c r="U4101" s="1">
        <v>5</v>
      </c>
      <c r="V4101">
        <v>68</v>
      </c>
      <c r="W4101">
        <v>55</v>
      </c>
      <c r="X4101">
        <v>11</v>
      </c>
      <c r="Y4101">
        <v>66</v>
      </c>
      <c r="Z4101">
        <v>2</v>
      </c>
      <c r="AA4101" s="1">
        <v>144</v>
      </c>
      <c r="AB4101">
        <v>26</v>
      </c>
      <c r="AC4101">
        <v>0</v>
      </c>
      <c r="AD4101">
        <v>26</v>
      </c>
      <c r="AE4101" s="1">
        <v>118</v>
      </c>
      <c r="AF4101" s="1">
        <v>127</v>
      </c>
      <c r="AG4101">
        <v>12</v>
      </c>
      <c r="AH4101">
        <v>0</v>
      </c>
      <c r="AI4101">
        <v>12</v>
      </c>
      <c r="AJ4101" s="1">
        <v>115</v>
      </c>
      <c r="AK4101" s="1">
        <v>17</v>
      </c>
      <c r="AL4101">
        <v>14</v>
      </c>
      <c r="AM4101">
        <v>14</v>
      </c>
      <c r="AN4101" s="1">
        <v>3</v>
      </c>
      <c r="AO4101" s="1">
        <v>32</v>
      </c>
      <c r="AP4101">
        <v>20</v>
      </c>
      <c r="AQ4101">
        <v>0</v>
      </c>
      <c r="AR4101">
        <v>0</v>
      </c>
      <c r="AS4101">
        <v>20</v>
      </c>
      <c r="AT4101" s="1">
        <v>12</v>
      </c>
      <c r="AU4101" s="1">
        <v>24</v>
      </c>
      <c r="AV4101">
        <v>14</v>
      </c>
      <c r="AW4101">
        <v>0</v>
      </c>
      <c r="AX4101">
        <v>0</v>
      </c>
      <c r="AY4101">
        <v>14</v>
      </c>
      <c r="AZ4101" s="1">
        <v>1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24</v>
      </c>
      <c r="BH4101">
        <v>14</v>
      </c>
      <c r="BI4101">
        <v>0</v>
      </c>
      <c r="BJ4101">
        <v>0</v>
      </c>
      <c r="BK4101">
        <v>14</v>
      </c>
      <c r="BL4101">
        <v>10</v>
      </c>
      <c r="BM4101">
        <v>13</v>
      </c>
      <c r="BN4101">
        <v>12</v>
      </c>
      <c r="BO4101">
        <v>1</v>
      </c>
      <c r="BP4101">
        <v>13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13</v>
      </c>
      <c r="BX4101">
        <v>12</v>
      </c>
      <c r="BY4101">
        <v>1</v>
      </c>
      <c r="BZ4101">
        <v>13</v>
      </c>
      <c r="CA4101">
        <v>0</v>
      </c>
      <c r="CB4101">
        <v>16</v>
      </c>
      <c r="CC4101">
        <v>15</v>
      </c>
      <c r="CD4101">
        <v>1</v>
      </c>
      <c r="CE4101">
        <v>16</v>
      </c>
      <c r="CF4101">
        <v>0</v>
      </c>
    </row>
    <row r="4102" spans="1:84" x14ac:dyDescent="0.3">
      <c r="A4102" s="1" t="s">
        <v>3164</v>
      </c>
      <c r="B4102" s="1" t="s">
        <v>528</v>
      </c>
      <c r="C4102" s="1" t="s">
        <v>1731</v>
      </c>
      <c r="D4102" t="s">
        <v>3657</v>
      </c>
      <c r="E4102">
        <v>147</v>
      </c>
      <c r="F4102">
        <v>86</v>
      </c>
      <c r="G4102">
        <v>14</v>
      </c>
      <c r="H4102">
        <v>25</v>
      </c>
      <c r="I4102">
        <v>125</v>
      </c>
      <c r="J4102" s="1">
        <v>22</v>
      </c>
      <c r="K4102" s="1">
        <v>106</v>
      </c>
      <c r="L4102">
        <v>59</v>
      </c>
      <c r="M4102">
        <v>0</v>
      </c>
      <c r="N4102">
        <v>25</v>
      </c>
      <c r="O4102">
        <v>84</v>
      </c>
      <c r="P4102" s="1">
        <v>22</v>
      </c>
      <c r="Q4102" s="1">
        <v>41</v>
      </c>
      <c r="R4102">
        <v>27</v>
      </c>
      <c r="S4102">
        <v>14</v>
      </c>
      <c r="T4102">
        <v>41</v>
      </c>
      <c r="U4102" s="1">
        <v>0</v>
      </c>
      <c r="V4102">
        <v>10</v>
      </c>
      <c r="W4102">
        <v>6</v>
      </c>
      <c r="X4102">
        <v>4</v>
      </c>
      <c r="Y4102">
        <v>10</v>
      </c>
      <c r="Z4102">
        <v>0</v>
      </c>
      <c r="AA4102" s="1">
        <v>20</v>
      </c>
      <c r="AB4102">
        <v>14</v>
      </c>
      <c r="AC4102">
        <v>3</v>
      </c>
      <c r="AD4102">
        <v>17</v>
      </c>
      <c r="AE4102" s="1">
        <v>3</v>
      </c>
      <c r="AF4102" s="1">
        <v>20</v>
      </c>
      <c r="AG4102">
        <v>14</v>
      </c>
      <c r="AH4102">
        <v>3</v>
      </c>
      <c r="AI4102">
        <v>17</v>
      </c>
      <c r="AJ4102" s="1">
        <v>3</v>
      </c>
      <c r="AK4102" s="1">
        <v>0</v>
      </c>
      <c r="AL4102">
        <v>0</v>
      </c>
      <c r="AM4102">
        <v>0</v>
      </c>
      <c r="AN4102" s="1">
        <v>0</v>
      </c>
      <c r="AO4102" s="1">
        <v>8</v>
      </c>
      <c r="AP4102">
        <v>4</v>
      </c>
      <c r="AQ4102">
        <v>2</v>
      </c>
      <c r="AR4102">
        <v>0</v>
      </c>
      <c r="AS4102">
        <v>6</v>
      </c>
      <c r="AT4102" s="1">
        <v>2</v>
      </c>
      <c r="AU4102" s="1">
        <v>8</v>
      </c>
      <c r="AV4102">
        <v>5</v>
      </c>
      <c r="AW4102">
        <v>0</v>
      </c>
      <c r="AX4102">
        <v>1</v>
      </c>
      <c r="AY4102">
        <v>6</v>
      </c>
      <c r="AZ4102" s="1">
        <v>2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8</v>
      </c>
      <c r="BH4102">
        <v>5</v>
      </c>
      <c r="BI4102">
        <v>0</v>
      </c>
      <c r="BJ4102">
        <v>1</v>
      </c>
      <c r="BK4102">
        <v>6</v>
      </c>
      <c r="BL4102">
        <v>2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</row>
    <row r="4103" spans="1:84" x14ac:dyDescent="0.3">
      <c r="A4103" s="1" t="s">
        <v>3164</v>
      </c>
      <c r="B4103" s="1" t="s">
        <v>531</v>
      </c>
      <c r="C4103" s="1" t="s">
        <v>1732</v>
      </c>
      <c r="D4103" t="s">
        <v>3657</v>
      </c>
      <c r="E4103">
        <v>193</v>
      </c>
      <c r="F4103">
        <v>36</v>
      </c>
      <c r="G4103">
        <v>76</v>
      </c>
      <c r="H4103">
        <v>0</v>
      </c>
      <c r="I4103">
        <v>112</v>
      </c>
      <c r="J4103" s="1">
        <v>81</v>
      </c>
      <c r="K4103" s="1">
        <v>139</v>
      </c>
      <c r="L4103">
        <v>22</v>
      </c>
      <c r="M4103">
        <v>38</v>
      </c>
      <c r="N4103">
        <v>0</v>
      </c>
      <c r="O4103">
        <v>60</v>
      </c>
      <c r="P4103" s="1">
        <v>79</v>
      </c>
      <c r="Q4103" s="1">
        <v>54</v>
      </c>
      <c r="R4103">
        <v>14</v>
      </c>
      <c r="S4103">
        <v>38</v>
      </c>
      <c r="T4103">
        <v>52</v>
      </c>
      <c r="U4103" s="1">
        <v>2</v>
      </c>
      <c r="V4103">
        <v>18</v>
      </c>
      <c r="W4103">
        <v>5</v>
      </c>
      <c r="X4103">
        <v>12</v>
      </c>
      <c r="Y4103">
        <v>17</v>
      </c>
      <c r="Z4103">
        <v>1</v>
      </c>
      <c r="AA4103" s="1">
        <v>37</v>
      </c>
      <c r="AB4103">
        <v>8</v>
      </c>
      <c r="AC4103">
        <v>0</v>
      </c>
      <c r="AD4103">
        <v>8</v>
      </c>
      <c r="AE4103" s="1">
        <v>29</v>
      </c>
      <c r="AF4103" s="1">
        <v>35</v>
      </c>
      <c r="AG4103">
        <v>8</v>
      </c>
      <c r="AH4103">
        <v>0</v>
      </c>
      <c r="AI4103">
        <v>8</v>
      </c>
      <c r="AJ4103" s="1">
        <v>27</v>
      </c>
      <c r="AK4103" s="1">
        <v>2</v>
      </c>
      <c r="AL4103">
        <v>0</v>
      </c>
      <c r="AM4103">
        <v>0</v>
      </c>
      <c r="AN4103" s="1">
        <v>2</v>
      </c>
      <c r="AO4103" s="1">
        <v>39</v>
      </c>
      <c r="AP4103">
        <v>1</v>
      </c>
      <c r="AQ4103">
        <v>35</v>
      </c>
      <c r="AR4103">
        <v>0</v>
      </c>
      <c r="AS4103">
        <v>36</v>
      </c>
      <c r="AT4103" s="1">
        <v>3</v>
      </c>
      <c r="AU4103" s="1">
        <v>6</v>
      </c>
      <c r="AV4103">
        <v>2</v>
      </c>
      <c r="AW4103">
        <v>1</v>
      </c>
      <c r="AX4103">
        <v>0</v>
      </c>
      <c r="AY4103">
        <v>3</v>
      </c>
      <c r="AZ4103" s="1">
        <v>3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6</v>
      </c>
      <c r="BH4103">
        <v>2</v>
      </c>
      <c r="BI4103">
        <v>1</v>
      </c>
      <c r="BJ4103">
        <v>0</v>
      </c>
      <c r="BK4103">
        <v>3</v>
      </c>
      <c r="BL4103">
        <v>3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</row>
    <row r="4104" spans="1:84" x14ac:dyDescent="0.3">
      <c r="A4104" s="1" t="s">
        <v>3164</v>
      </c>
      <c r="B4104" s="1" t="s">
        <v>534</v>
      </c>
      <c r="C4104" s="1" t="s">
        <v>1733</v>
      </c>
      <c r="D4104" t="s">
        <v>3657</v>
      </c>
      <c r="E4104">
        <v>419</v>
      </c>
      <c r="F4104">
        <v>146</v>
      </c>
      <c r="G4104">
        <v>41</v>
      </c>
      <c r="H4104">
        <v>0</v>
      </c>
      <c r="I4104">
        <v>187</v>
      </c>
      <c r="J4104" s="1">
        <v>232</v>
      </c>
      <c r="K4104" s="1">
        <v>238</v>
      </c>
      <c r="L4104">
        <v>112</v>
      </c>
      <c r="M4104">
        <v>18</v>
      </c>
      <c r="N4104">
        <v>0</v>
      </c>
      <c r="O4104">
        <v>130</v>
      </c>
      <c r="P4104" s="1">
        <v>108</v>
      </c>
      <c r="Q4104" s="1">
        <v>181</v>
      </c>
      <c r="R4104">
        <v>34</v>
      </c>
      <c r="S4104">
        <v>23</v>
      </c>
      <c r="T4104">
        <v>57</v>
      </c>
      <c r="U4104" s="1">
        <v>124</v>
      </c>
      <c r="V4104">
        <v>49</v>
      </c>
      <c r="W4104">
        <v>10</v>
      </c>
      <c r="X4104">
        <v>7</v>
      </c>
      <c r="Y4104">
        <v>17</v>
      </c>
      <c r="Z4104">
        <v>32</v>
      </c>
      <c r="AA4104" s="1">
        <v>79</v>
      </c>
      <c r="AB4104">
        <v>39</v>
      </c>
      <c r="AC4104">
        <v>0</v>
      </c>
      <c r="AD4104">
        <v>39</v>
      </c>
      <c r="AE4104" s="1">
        <v>40</v>
      </c>
      <c r="AF4104" s="1">
        <v>75</v>
      </c>
      <c r="AG4104">
        <v>35</v>
      </c>
      <c r="AH4104">
        <v>0</v>
      </c>
      <c r="AI4104">
        <v>35</v>
      </c>
      <c r="AJ4104" s="1">
        <v>40</v>
      </c>
      <c r="AK4104" s="1">
        <v>4</v>
      </c>
      <c r="AL4104">
        <v>4</v>
      </c>
      <c r="AM4104">
        <v>4</v>
      </c>
      <c r="AN4104" s="1">
        <v>0</v>
      </c>
      <c r="AO4104" s="1">
        <v>22</v>
      </c>
      <c r="AP4104">
        <v>3</v>
      </c>
      <c r="AQ4104">
        <v>2</v>
      </c>
      <c r="AR4104">
        <v>0</v>
      </c>
      <c r="AS4104">
        <v>5</v>
      </c>
      <c r="AT4104" s="1">
        <v>17</v>
      </c>
      <c r="AU4104" s="1">
        <v>26</v>
      </c>
      <c r="AV4104">
        <v>9</v>
      </c>
      <c r="AW4104">
        <v>0</v>
      </c>
      <c r="AX4104">
        <v>0</v>
      </c>
      <c r="AY4104">
        <v>9</v>
      </c>
      <c r="AZ4104" s="1">
        <v>17</v>
      </c>
      <c r="BA4104">
        <v>2</v>
      </c>
      <c r="BB4104">
        <v>0</v>
      </c>
      <c r="BC4104">
        <v>0</v>
      </c>
      <c r="BD4104">
        <v>0</v>
      </c>
      <c r="BE4104">
        <v>0</v>
      </c>
      <c r="BF4104">
        <v>2</v>
      </c>
      <c r="BG4104">
        <v>24</v>
      </c>
      <c r="BH4104">
        <v>9</v>
      </c>
      <c r="BI4104">
        <v>0</v>
      </c>
      <c r="BJ4104">
        <v>0</v>
      </c>
      <c r="BK4104">
        <v>9</v>
      </c>
      <c r="BL4104">
        <v>15</v>
      </c>
      <c r="BM4104">
        <v>7</v>
      </c>
      <c r="BN4104">
        <v>2</v>
      </c>
      <c r="BO4104">
        <v>0</v>
      </c>
      <c r="BP4104">
        <v>2</v>
      </c>
      <c r="BQ4104">
        <v>5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7</v>
      </c>
      <c r="BX4104">
        <v>2</v>
      </c>
      <c r="BY4104">
        <v>0</v>
      </c>
      <c r="BZ4104">
        <v>2</v>
      </c>
      <c r="CA4104">
        <v>5</v>
      </c>
      <c r="CB4104">
        <v>10</v>
      </c>
      <c r="CC4104">
        <v>2</v>
      </c>
      <c r="CD4104">
        <v>0</v>
      </c>
      <c r="CE4104">
        <v>2</v>
      </c>
      <c r="CF4104">
        <v>8</v>
      </c>
    </row>
    <row r="4105" spans="1:84" x14ac:dyDescent="0.3">
      <c r="A4105" s="1" t="s">
        <v>3164</v>
      </c>
      <c r="B4105" s="1" t="s">
        <v>537</v>
      </c>
      <c r="C4105" s="1" t="s">
        <v>1734</v>
      </c>
      <c r="D4105" t="s">
        <v>3657</v>
      </c>
      <c r="E4105">
        <v>309</v>
      </c>
      <c r="F4105">
        <v>105</v>
      </c>
      <c r="G4105">
        <v>101</v>
      </c>
      <c r="H4105">
        <v>0</v>
      </c>
      <c r="I4105">
        <v>206</v>
      </c>
      <c r="J4105" s="1">
        <v>103</v>
      </c>
      <c r="K4105" s="1">
        <v>217</v>
      </c>
      <c r="L4105">
        <v>78</v>
      </c>
      <c r="M4105">
        <v>36</v>
      </c>
      <c r="N4105">
        <v>0</v>
      </c>
      <c r="O4105">
        <v>114</v>
      </c>
      <c r="P4105" s="1">
        <v>103</v>
      </c>
      <c r="Q4105" s="1">
        <v>92</v>
      </c>
      <c r="R4105">
        <v>27</v>
      </c>
      <c r="S4105">
        <v>65</v>
      </c>
      <c r="T4105">
        <v>92</v>
      </c>
      <c r="U4105" s="1">
        <v>0</v>
      </c>
      <c r="V4105">
        <v>32</v>
      </c>
      <c r="W4105">
        <v>8</v>
      </c>
      <c r="X4105">
        <v>24</v>
      </c>
      <c r="Y4105">
        <v>32</v>
      </c>
      <c r="Z4105">
        <v>0</v>
      </c>
      <c r="AA4105" s="1">
        <v>74</v>
      </c>
      <c r="AB4105">
        <v>32</v>
      </c>
      <c r="AC4105">
        <v>0</v>
      </c>
      <c r="AD4105">
        <v>32</v>
      </c>
      <c r="AE4105" s="1">
        <v>42</v>
      </c>
      <c r="AF4105" s="1">
        <v>72</v>
      </c>
      <c r="AG4105">
        <v>30</v>
      </c>
      <c r="AH4105">
        <v>0</v>
      </c>
      <c r="AI4105">
        <v>30</v>
      </c>
      <c r="AJ4105" s="1">
        <v>42</v>
      </c>
      <c r="AK4105" s="1">
        <v>2</v>
      </c>
      <c r="AL4105">
        <v>2</v>
      </c>
      <c r="AM4105">
        <v>2</v>
      </c>
      <c r="AN4105" s="1">
        <v>0</v>
      </c>
      <c r="AO4105" s="1">
        <v>10</v>
      </c>
      <c r="AP4105">
        <v>3</v>
      </c>
      <c r="AQ4105">
        <v>3</v>
      </c>
      <c r="AR4105">
        <v>0</v>
      </c>
      <c r="AS4105">
        <v>6</v>
      </c>
      <c r="AT4105" s="1">
        <v>4</v>
      </c>
      <c r="AU4105" s="1">
        <v>20</v>
      </c>
      <c r="AV4105">
        <v>8</v>
      </c>
      <c r="AW4105">
        <v>4</v>
      </c>
      <c r="AX4105">
        <v>0</v>
      </c>
      <c r="AY4105">
        <v>12</v>
      </c>
      <c r="AZ4105" s="1">
        <v>8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20</v>
      </c>
      <c r="BH4105">
        <v>8</v>
      </c>
      <c r="BI4105">
        <v>4</v>
      </c>
      <c r="BJ4105">
        <v>0</v>
      </c>
      <c r="BK4105">
        <v>12</v>
      </c>
      <c r="BL4105">
        <v>8</v>
      </c>
      <c r="BM4105">
        <v>3</v>
      </c>
      <c r="BN4105">
        <v>2</v>
      </c>
      <c r="BO4105">
        <v>1</v>
      </c>
      <c r="BP4105">
        <v>3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3</v>
      </c>
      <c r="BX4105">
        <v>2</v>
      </c>
      <c r="BY4105">
        <v>1</v>
      </c>
      <c r="BZ4105">
        <v>3</v>
      </c>
      <c r="CA4105">
        <v>0</v>
      </c>
      <c r="CB4105">
        <v>5</v>
      </c>
      <c r="CC4105">
        <v>3</v>
      </c>
      <c r="CD4105">
        <v>2</v>
      </c>
      <c r="CE4105">
        <v>5</v>
      </c>
      <c r="CF4105">
        <v>0</v>
      </c>
    </row>
    <row r="4106" spans="1:84" x14ac:dyDescent="0.3">
      <c r="A4106" s="1" t="s">
        <v>3164</v>
      </c>
      <c r="B4106" s="1" t="s">
        <v>540</v>
      </c>
      <c r="C4106" s="1" t="s">
        <v>1735</v>
      </c>
      <c r="D4106" t="s">
        <v>3656</v>
      </c>
      <c r="E4106">
        <v>10</v>
      </c>
      <c r="F4106">
        <v>4</v>
      </c>
      <c r="G4106">
        <v>6</v>
      </c>
      <c r="H4106">
        <v>0</v>
      </c>
      <c r="I4106">
        <v>10</v>
      </c>
      <c r="J4106" s="1">
        <v>0</v>
      </c>
      <c r="K4106" s="1">
        <v>4</v>
      </c>
      <c r="L4106">
        <v>2</v>
      </c>
      <c r="M4106">
        <v>2</v>
      </c>
      <c r="N4106">
        <v>0</v>
      </c>
      <c r="O4106">
        <v>4</v>
      </c>
      <c r="P4106" s="1">
        <v>0</v>
      </c>
      <c r="Q4106" s="1">
        <v>6</v>
      </c>
      <c r="R4106">
        <v>2</v>
      </c>
      <c r="S4106">
        <v>4</v>
      </c>
      <c r="T4106">
        <v>6</v>
      </c>
      <c r="U4106" s="1">
        <v>0</v>
      </c>
      <c r="V4106">
        <v>3</v>
      </c>
      <c r="W4106">
        <v>1</v>
      </c>
      <c r="X4106">
        <v>2</v>
      </c>
      <c r="Y4106">
        <v>3</v>
      </c>
      <c r="Z4106">
        <v>0</v>
      </c>
      <c r="AA4106" s="1">
        <v>3</v>
      </c>
      <c r="AB4106">
        <v>3</v>
      </c>
      <c r="AC4106">
        <v>0</v>
      </c>
      <c r="AD4106">
        <v>3</v>
      </c>
      <c r="AE4106" s="1">
        <v>0</v>
      </c>
      <c r="AF4106" s="1">
        <v>1</v>
      </c>
      <c r="AG4106">
        <v>1</v>
      </c>
      <c r="AH4106">
        <v>0</v>
      </c>
      <c r="AI4106">
        <v>1</v>
      </c>
      <c r="AJ4106" s="1">
        <v>0</v>
      </c>
      <c r="AK4106" s="1">
        <v>2</v>
      </c>
      <c r="AL4106">
        <v>2</v>
      </c>
      <c r="AM4106">
        <v>2</v>
      </c>
      <c r="AN4106" s="1">
        <v>0</v>
      </c>
      <c r="AO4106" s="1">
        <v>0</v>
      </c>
      <c r="AP4106">
        <v>0</v>
      </c>
      <c r="AQ4106">
        <v>0</v>
      </c>
      <c r="AR4106">
        <v>0</v>
      </c>
      <c r="AS4106">
        <v>0</v>
      </c>
      <c r="AT4106" s="1">
        <v>0</v>
      </c>
      <c r="AU4106" s="1">
        <v>2</v>
      </c>
      <c r="AV4106">
        <v>1</v>
      </c>
      <c r="AW4106">
        <v>1</v>
      </c>
      <c r="AX4106">
        <v>0</v>
      </c>
      <c r="AY4106">
        <v>2</v>
      </c>
      <c r="AZ4106" s="1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2</v>
      </c>
      <c r="BH4106">
        <v>1</v>
      </c>
      <c r="BI4106">
        <v>1</v>
      </c>
      <c r="BJ4106">
        <v>0</v>
      </c>
      <c r="BK4106">
        <v>2</v>
      </c>
      <c r="BL4106">
        <v>0</v>
      </c>
      <c r="BM4106">
        <v>1</v>
      </c>
      <c r="BN4106">
        <v>0</v>
      </c>
      <c r="BO4106">
        <v>1</v>
      </c>
      <c r="BP4106">
        <v>1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1</v>
      </c>
      <c r="BX4106">
        <v>0</v>
      </c>
      <c r="BY4106">
        <v>1</v>
      </c>
      <c r="BZ4106">
        <v>1</v>
      </c>
      <c r="CA4106">
        <v>0</v>
      </c>
      <c r="CB4106">
        <v>1</v>
      </c>
      <c r="CC4106">
        <v>0</v>
      </c>
      <c r="CD4106">
        <v>1</v>
      </c>
      <c r="CE4106">
        <v>1</v>
      </c>
      <c r="CF4106">
        <v>0</v>
      </c>
    </row>
    <row r="4107" spans="1:84" x14ac:dyDescent="0.3">
      <c r="A4107" s="1" t="s">
        <v>3164</v>
      </c>
      <c r="B4107" s="1" t="s">
        <v>543</v>
      </c>
      <c r="C4107" s="1" t="s">
        <v>1736</v>
      </c>
      <c r="D4107" t="s">
        <v>3656</v>
      </c>
      <c r="E4107">
        <v>153</v>
      </c>
      <c r="F4107">
        <v>103</v>
      </c>
      <c r="G4107">
        <v>33</v>
      </c>
      <c r="H4107">
        <v>0</v>
      </c>
      <c r="I4107">
        <v>136</v>
      </c>
      <c r="J4107" s="1">
        <v>17</v>
      </c>
      <c r="K4107" s="1">
        <v>81</v>
      </c>
      <c r="L4107">
        <v>61</v>
      </c>
      <c r="M4107">
        <v>9</v>
      </c>
      <c r="N4107">
        <v>0</v>
      </c>
      <c r="O4107">
        <v>70</v>
      </c>
      <c r="P4107" s="1">
        <v>11</v>
      </c>
      <c r="Q4107" s="1">
        <v>72</v>
      </c>
      <c r="R4107">
        <v>42</v>
      </c>
      <c r="S4107">
        <v>24</v>
      </c>
      <c r="T4107">
        <v>66</v>
      </c>
      <c r="U4107" s="1">
        <v>6</v>
      </c>
      <c r="V4107">
        <v>20</v>
      </c>
      <c r="W4107">
        <v>10</v>
      </c>
      <c r="X4107">
        <v>8</v>
      </c>
      <c r="Y4107">
        <v>18</v>
      </c>
      <c r="Z4107">
        <v>2</v>
      </c>
      <c r="AA4107" s="1">
        <v>24</v>
      </c>
      <c r="AB4107">
        <v>15</v>
      </c>
      <c r="AC4107">
        <v>0</v>
      </c>
      <c r="AD4107">
        <v>15</v>
      </c>
      <c r="AE4107" s="1">
        <v>9</v>
      </c>
      <c r="AF4107" s="1">
        <v>20</v>
      </c>
      <c r="AG4107">
        <v>13</v>
      </c>
      <c r="AH4107">
        <v>0</v>
      </c>
      <c r="AI4107">
        <v>13</v>
      </c>
      <c r="AJ4107" s="1">
        <v>7</v>
      </c>
      <c r="AK4107" s="1">
        <v>4</v>
      </c>
      <c r="AL4107">
        <v>2</v>
      </c>
      <c r="AM4107">
        <v>2</v>
      </c>
      <c r="AN4107" s="1">
        <v>2</v>
      </c>
      <c r="AO4107" s="1">
        <v>6</v>
      </c>
      <c r="AP4107">
        <v>4</v>
      </c>
      <c r="AQ4107">
        <v>1</v>
      </c>
      <c r="AR4107">
        <v>0</v>
      </c>
      <c r="AS4107">
        <v>5</v>
      </c>
      <c r="AT4107" s="1">
        <v>1</v>
      </c>
      <c r="AU4107" s="1">
        <v>8</v>
      </c>
      <c r="AV4107">
        <v>7</v>
      </c>
      <c r="AW4107">
        <v>0</v>
      </c>
      <c r="AX4107">
        <v>0</v>
      </c>
      <c r="AY4107">
        <v>7</v>
      </c>
      <c r="AZ4107" s="1">
        <v>1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8</v>
      </c>
      <c r="BH4107">
        <v>7</v>
      </c>
      <c r="BI4107">
        <v>0</v>
      </c>
      <c r="BJ4107">
        <v>0</v>
      </c>
      <c r="BK4107">
        <v>7</v>
      </c>
      <c r="BL4107">
        <v>1</v>
      </c>
      <c r="BM4107">
        <v>3</v>
      </c>
      <c r="BN4107">
        <v>2</v>
      </c>
      <c r="BO4107">
        <v>1</v>
      </c>
      <c r="BP4107">
        <v>3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3</v>
      </c>
      <c r="BX4107">
        <v>2</v>
      </c>
      <c r="BY4107">
        <v>1</v>
      </c>
      <c r="BZ4107">
        <v>3</v>
      </c>
      <c r="CA4107">
        <v>0</v>
      </c>
      <c r="CB4107">
        <v>4</v>
      </c>
      <c r="CC4107">
        <v>3</v>
      </c>
      <c r="CD4107">
        <v>1</v>
      </c>
      <c r="CE4107">
        <v>4</v>
      </c>
      <c r="CF4107">
        <v>0</v>
      </c>
    </row>
    <row r="4108" spans="1:84" x14ac:dyDescent="0.3">
      <c r="A4108" s="1" t="s">
        <v>3164</v>
      </c>
      <c r="B4108" s="1" t="s">
        <v>546</v>
      </c>
      <c r="C4108" s="1" t="s">
        <v>1737</v>
      </c>
      <c r="D4108" t="s">
        <v>3657</v>
      </c>
      <c r="E4108">
        <v>208</v>
      </c>
      <c r="F4108">
        <v>134</v>
      </c>
      <c r="G4108">
        <v>53</v>
      </c>
      <c r="H4108">
        <v>0</v>
      </c>
      <c r="I4108">
        <v>187</v>
      </c>
      <c r="J4108" s="1">
        <v>21</v>
      </c>
      <c r="K4108" s="1">
        <v>164</v>
      </c>
      <c r="L4108">
        <v>92</v>
      </c>
      <c r="M4108">
        <v>53</v>
      </c>
      <c r="N4108">
        <v>0</v>
      </c>
      <c r="O4108">
        <v>145</v>
      </c>
      <c r="P4108" s="1">
        <v>19</v>
      </c>
      <c r="Q4108" s="1">
        <v>44</v>
      </c>
      <c r="R4108">
        <v>42</v>
      </c>
      <c r="S4108">
        <v>0</v>
      </c>
      <c r="T4108">
        <v>42</v>
      </c>
      <c r="U4108" s="1">
        <v>2</v>
      </c>
      <c r="V4108">
        <v>15</v>
      </c>
      <c r="W4108">
        <v>14</v>
      </c>
      <c r="X4108">
        <v>0</v>
      </c>
      <c r="Y4108">
        <v>14</v>
      </c>
      <c r="Z4108">
        <v>1</v>
      </c>
      <c r="AA4108" s="1">
        <v>48</v>
      </c>
      <c r="AB4108">
        <v>38</v>
      </c>
      <c r="AC4108">
        <v>0</v>
      </c>
      <c r="AD4108">
        <v>38</v>
      </c>
      <c r="AE4108" s="1">
        <v>10</v>
      </c>
      <c r="AF4108" s="1">
        <v>48</v>
      </c>
      <c r="AG4108">
        <v>38</v>
      </c>
      <c r="AH4108">
        <v>0</v>
      </c>
      <c r="AI4108">
        <v>38</v>
      </c>
      <c r="AJ4108" s="1">
        <v>10</v>
      </c>
      <c r="AK4108" s="1">
        <v>0</v>
      </c>
      <c r="AL4108">
        <v>0</v>
      </c>
      <c r="AM4108">
        <v>0</v>
      </c>
      <c r="AN4108" s="1">
        <v>0</v>
      </c>
      <c r="AO4108" s="1">
        <v>40</v>
      </c>
      <c r="AP4108">
        <v>6</v>
      </c>
      <c r="AQ4108">
        <v>29</v>
      </c>
      <c r="AR4108">
        <v>0</v>
      </c>
      <c r="AS4108">
        <v>35</v>
      </c>
      <c r="AT4108" s="1">
        <v>5</v>
      </c>
      <c r="AU4108" s="1">
        <v>7</v>
      </c>
      <c r="AV4108">
        <v>5</v>
      </c>
      <c r="AW4108">
        <v>1</v>
      </c>
      <c r="AX4108">
        <v>0</v>
      </c>
      <c r="AY4108">
        <v>6</v>
      </c>
      <c r="AZ4108" s="1">
        <v>1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7</v>
      </c>
      <c r="BH4108">
        <v>5</v>
      </c>
      <c r="BI4108">
        <v>1</v>
      </c>
      <c r="BJ4108">
        <v>0</v>
      </c>
      <c r="BK4108">
        <v>6</v>
      </c>
      <c r="BL4108">
        <v>1</v>
      </c>
      <c r="BM4108">
        <v>1</v>
      </c>
      <c r="BN4108">
        <v>1</v>
      </c>
      <c r="BO4108">
        <v>0</v>
      </c>
      <c r="BP4108">
        <v>1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1</v>
      </c>
      <c r="BX4108">
        <v>1</v>
      </c>
      <c r="BY4108">
        <v>0</v>
      </c>
      <c r="BZ4108">
        <v>1</v>
      </c>
      <c r="CA4108">
        <v>0</v>
      </c>
      <c r="CB4108">
        <v>1</v>
      </c>
      <c r="CC4108">
        <v>1</v>
      </c>
      <c r="CD4108">
        <v>0</v>
      </c>
      <c r="CE4108">
        <v>1</v>
      </c>
      <c r="CF4108">
        <v>0</v>
      </c>
    </row>
    <row r="4109" spans="1:84" x14ac:dyDescent="0.3">
      <c r="A4109" s="1" t="s">
        <v>3164</v>
      </c>
      <c r="B4109" s="1" t="s">
        <v>549</v>
      </c>
      <c r="C4109" s="1" t="s">
        <v>3594</v>
      </c>
      <c r="D4109" t="s">
        <v>3656</v>
      </c>
      <c r="E4109">
        <v>260</v>
      </c>
      <c r="F4109">
        <v>181</v>
      </c>
      <c r="G4109">
        <v>37</v>
      </c>
      <c r="H4109">
        <v>0</v>
      </c>
      <c r="I4109">
        <v>218</v>
      </c>
      <c r="J4109" s="1">
        <v>42</v>
      </c>
      <c r="K4109" s="1">
        <v>212</v>
      </c>
      <c r="L4109">
        <v>153</v>
      </c>
      <c r="M4109">
        <v>17</v>
      </c>
      <c r="N4109">
        <v>0</v>
      </c>
      <c r="O4109">
        <v>170</v>
      </c>
      <c r="P4109" s="1">
        <v>42</v>
      </c>
      <c r="Q4109" s="1">
        <v>48</v>
      </c>
      <c r="R4109">
        <v>28</v>
      </c>
      <c r="S4109">
        <v>20</v>
      </c>
      <c r="T4109">
        <v>48</v>
      </c>
      <c r="U4109" s="1">
        <v>0</v>
      </c>
      <c r="V4109">
        <v>14</v>
      </c>
      <c r="W4109">
        <v>7</v>
      </c>
      <c r="X4109">
        <v>7</v>
      </c>
      <c r="Y4109">
        <v>14</v>
      </c>
      <c r="Z4109">
        <v>0</v>
      </c>
      <c r="AA4109" s="1">
        <v>41</v>
      </c>
      <c r="AB4109">
        <v>31</v>
      </c>
      <c r="AC4109">
        <v>0</v>
      </c>
      <c r="AD4109">
        <v>31</v>
      </c>
      <c r="AE4109" s="1">
        <v>10</v>
      </c>
      <c r="AF4109" s="1">
        <v>41</v>
      </c>
      <c r="AG4109">
        <v>31</v>
      </c>
      <c r="AH4109">
        <v>0</v>
      </c>
      <c r="AI4109">
        <v>31</v>
      </c>
      <c r="AJ4109" s="1">
        <v>10</v>
      </c>
      <c r="AK4109" s="1">
        <v>0</v>
      </c>
      <c r="AL4109">
        <v>0</v>
      </c>
      <c r="AM4109">
        <v>0</v>
      </c>
      <c r="AN4109" s="1">
        <v>0</v>
      </c>
      <c r="AO4109" s="1">
        <v>32</v>
      </c>
      <c r="AP4109">
        <v>22</v>
      </c>
      <c r="AQ4109">
        <v>2</v>
      </c>
      <c r="AR4109">
        <v>0</v>
      </c>
      <c r="AS4109">
        <v>24</v>
      </c>
      <c r="AT4109" s="1">
        <v>8</v>
      </c>
      <c r="AU4109" s="1">
        <v>9</v>
      </c>
      <c r="AV4109">
        <v>6</v>
      </c>
      <c r="AW4109">
        <v>2</v>
      </c>
      <c r="AX4109">
        <v>0</v>
      </c>
      <c r="AY4109">
        <v>8</v>
      </c>
      <c r="AZ4109" s="1">
        <v>1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9</v>
      </c>
      <c r="BH4109">
        <v>6</v>
      </c>
      <c r="BI4109">
        <v>2</v>
      </c>
      <c r="BJ4109">
        <v>0</v>
      </c>
      <c r="BK4109">
        <v>8</v>
      </c>
      <c r="BL4109">
        <v>1</v>
      </c>
      <c r="BM4109">
        <v>2</v>
      </c>
      <c r="BN4109">
        <v>1</v>
      </c>
      <c r="BO4109">
        <v>1</v>
      </c>
      <c r="BP4109">
        <v>2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2</v>
      </c>
      <c r="BX4109">
        <v>1</v>
      </c>
      <c r="BY4109">
        <v>1</v>
      </c>
      <c r="BZ4109">
        <v>2</v>
      </c>
      <c r="CA4109">
        <v>0</v>
      </c>
      <c r="CB4109">
        <v>4</v>
      </c>
      <c r="CC4109">
        <v>3</v>
      </c>
      <c r="CD4109">
        <v>1</v>
      </c>
      <c r="CE4109">
        <v>4</v>
      </c>
      <c r="CF4109">
        <v>0</v>
      </c>
    </row>
    <row r="4110" spans="1:84" x14ac:dyDescent="0.3">
      <c r="A4110" s="1" t="s">
        <v>3164</v>
      </c>
      <c r="B4110" s="1" t="s">
        <v>552</v>
      </c>
      <c r="C4110" s="1" t="s">
        <v>3595</v>
      </c>
      <c r="D4110" t="s">
        <v>3657</v>
      </c>
      <c r="E4110">
        <v>525</v>
      </c>
      <c r="F4110">
        <v>240</v>
      </c>
      <c r="G4110">
        <v>197</v>
      </c>
      <c r="H4110">
        <v>0</v>
      </c>
      <c r="I4110">
        <v>437</v>
      </c>
      <c r="J4110" s="1">
        <v>88</v>
      </c>
      <c r="K4110" s="1">
        <v>193</v>
      </c>
      <c r="L4110">
        <v>95</v>
      </c>
      <c r="M4110">
        <v>25</v>
      </c>
      <c r="N4110">
        <v>0</v>
      </c>
      <c r="O4110">
        <v>120</v>
      </c>
      <c r="P4110" s="1">
        <v>73</v>
      </c>
      <c r="Q4110" s="1">
        <v>332</v>
      </c>
      <c r="R4110">
        <v>145</v>
      </c>
      <c r="S4110">
        <v>172</v>
      </c>
      <c r="T4110">
        <v>317</v>
      </c>
      <c r="U4110" s="1">
        <v>15</v>
      </c>
      <c r="V4110">
        <v>103</v>
      </c>
      <c r="W4110">
        <v>45</v>
      </c>
      <c r="X4110">
        <v>55</v>
      </c>
      <c r="Y4110">
        <v>100</v>
      </c>
      <c r="Z4110">
        <v>3</v>
      </c>
      <c r="AA4110" s="1">
        <v>35</v>
      </c>
      <c r="AB4110">
        <v>15</v>
      </c>
      <c r="AC4110">
        <v>0</v>
      </c>
      <c r="AD4110">
        <v>15</v>
      </c>
      <c r="AE4110" s="1">
        <v>20</v>
      </c>
      <c r="AF4110" s="1">
        <v>28</v>
      </c>
      <c r="AG4110">
        <v>13</v>
      </c>
      <c r="AH4110">
        <v>0</v>
      </c>
      <c r="AI4110">
        <v>13</v>
      </c>
      <c r="AJ4110" s="1">
        <v>15</v>
      </c>
      <c r="AK4110" s="1">
        <v>7</v>
      </c>
      <c r="AL4110">
        <v>2</v>
      </c>
      <c r="AM4110">
        <v>2</v>
      </c>
      <c r="AN4110" s="1">
        <v>5</v>
      </c>
      <c r="AO4110" s="1">
        <v>21</v>
      </c>
      <c r="AP4110">
        <v>16</v>
      </c>
      <c r="AQ4110">
        <v>0</v>
      </c>
      <c r="AR4110">
        <v>0</v>
      </c>
      <c r="AS4110">
        <v>16</v>
      </c>
      <c r="AT4110" s="1">
        <v>5</v>
      </c>
      <c r="AU4110" s="1">
        <v>20</v>
      </c>
      <c r="AV4110">
        <v>8</v>
      </c>
      <c r="AW4110">
        <v>12</v>
      </c>
      <c r="AX4110">
        <v>0</v>
      </c>
      <c r="AY4110">
        <v>20</v>
      </c>
      <c r="AZ4110" s="1">
        <v>0</v>
      </c>
      <c r="BA4110">
        <v>1</v>
      </c>
      <c r="BB4110">
        <v>1</v>
      </c>
      <c r="BC4110">
        <v>0</v>
      </c>
      <c r="BD4110">
        <v>0</v>
      </c>
      <c r="BE4110">
        <v>1</v>
      </c>
      <c r="BF4110">
        <v>0</v>
      </c>
      <c r="BG4110">
        <v>19</v>
      </c>
      <c r="BH4110">
        <v>7</v>
      </c>
      <c r="BI4110">
        <v>12</v>
      </c>
      <c r="BJ4110">
        <v>0</v>
      </c>
      <c r="BK4110">
        <v>19</v>
      </c>
      <c r="BL4110">
        <v>0</v>
      </c>
      <c r="BM4110">
        <v>21</v>
      </c>
      <c r="BN4110">
        <v>6</v>
      </c>
      <c r="BO4110">
        <v>15</v>
      </c>
      <c r="BP4110">
        <v>21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21</v>
      </c>
      <c r="BX4110">
        <v>6</v>
      </c>
      <c r="BY4110">
        <v>15</v>
      </c>
      <c r="BZ4110">
        <v>21</v>
      </c>
      <c r="CA4110">
        <v>0</v>
      </c>
      <c r="CB4110">
        <v>23</v>
      </c>
      <c r="CC4110">
        <v>8</v>
      </c>
      <c r="CD4110">
        <v>15</v>
      </c>
      <c r="CE4110">
        <v>23</v>
      </c>
      <c r="CF4110">
        <v>0</v>
      </c>
    </row>
    <row r="4111" spans="1:84" x14ac:dyDescent="0.3">
      <c r="A4111" s="1" t="s">
        <v>3164</v>
      </c>
      <c r="B4111" s="1" t="s">
        <v>555</v>
      </c>
      <c r="C4111" s="1" t="s">
        <v>1740</v>
      </c>
      <c r="D4111" t="s">
        <v>3657</v>
      </c>
      <c r="E4111">
        <v>894</v>
      </c>
      <c r="F4111">
        <v>563</v>
      </c>
      <c r="G4111">
        <v>163</v>
      </c>
      <c r="H4111">
        <v>37</v>
      </c>
      <c r="I4111">
        <v>763</v>
      </c>
      <c r="J4111" s="1">
        <v>131</v>
      </c>
      <c r="K4111" s="1">
        <v>616</v>
      </c>
      <c r="L4111">
        <v>352</v>
      </c>
      <c r="M4111">
        <v>101</v>
      </c>
      <c r="N4111">
        <v>37</v>
      </c>
      <c r="O4111">
        <v>490</v>
      </c>
      <c r="P4111" s="1">
        <v>126</v>
      </c>
      <c r="Q4111" s="1">
        <v>278</v>
      </c>
      <c r="R4111">
        <v>211</v>
      </c>
      <c r="S4111">
        <v>62</v>
      </c>
      <c r="T4111">
        <v>273</v>
      </c>
      <c r="U4111" s="1">
        <v>5</v>
      </c>
      <c r="V4111">
        <v>86</v>
      </c>
      <c r="W4111">
        <v>67</v>
      </c>
      <c r="X4111">
        <v>17</v>
      </c>
      <c r="Y4111">
        <v>84</v>
      </c>
      <c r="Z4111">
        <v>2</v>
      </c>
      <c r="AA4111" s="1">
        <v>163</v>
      </c>
      <c r="AB4111">
        <v>79</v>
      </c>
      <c r="AC4111">
        <v>33</v>
      </c>
      <c r="AD4111">
        <v>112</v>
      </c>
      <c r="AE4111" s="1">
        <v>51</v>
      </c>
      <c r="AF4111" s="1">
        <v>158</v>
      </c>
      <c r="AG4111">
        <v>76</v>
      </c>
      <c r="AH4111">
        <v>33</v>
      </c>
      <c r="AI4111">
        <v>109</v>
      </c>
      <c r="AJ4111" s="1">
        <v>49</v>
      </c>
      <c r="AK4111" s="1">
        <v>5</v>
      </c>
      <c r="AL4111">
        <v>3</v>
      </c>
      <c r="AM4111">
        <v>3</v>
      </c>
      <c r="AN4111" s="1">
        <v>2</v>
      </c>
      <c r="AO4111" s="1">
        <v>14</v>
      </c>
      <c r="AP4111">
        <v>4</v>
      </c>
      <c r="AQ4111">
        <v>2</v>
      </c>
      <c r="AR4111">
        <v>5</v>
      </c>
      <c r="AS4111">
        <v>11</v>
      </c>
      <c r="AT4111" s="1">
        <v>3</v>
      </c>
      <c r="AU4111" s="1">
        <v>32</v>
      </c>
      <c r="AV4111">
        <v>12</v>
      </c>
      <c r="AW4111">
        <v>11</v>
      </c>
      <c r="AX4111">
        <v>1</v>
      </c>
      <c r="AY4111">
        <v>24</v>
      </c>
      <c r="AZ4111" s="1">
        <v>8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32</v>
      </c>
      <c r="BH4111">
        <v>12</v>
      </c>
      <c r="BI4111">
        <v>11</v>
      </c>
      <c r="BJ4111">
        <v>1</v>
      </c>
      <c r="BK4111">
        <v>24</v>
      </c>
      <c r="BL4111">
        <v>8</v>
      </c>
      <c r="BM4111">
        <v>20</v>
      </c>
      <c r="BN4111">
        <v>16</v>
      </c>
      <c r="BO4111">
        <v>4</v>
      </c>
      <c r="BP4111">
        <v>2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20</v>
      </c>
      <c r="BX4111">
        <v>16</v>
      </c>
      <c r="BY4111">
        <v>4</v>
      </c>
      <c r="BZ4111">
        <v>20</v>
      </c>
      <c r="CA4111">
        <v>0</v>
      </c>
      <c r="CB4111">
        <v>29</v>
      </c>
      <c r="CC4111">
        <v>21</v>
      </c>
      <c r="CD4111">
        <v>8</v>
      </c>
      <c r="CE4111">
        <v>29</v>
      </c>
      <c r="CF4111">
        <v>0</v>
      </c>
    </row>
    <row r="4112" spans="1:84" x14ac:dyDescent="0.3">
      <c r="A4112" s="1" t="s">
        <v>3164</v>
      </c>
      <c r="B4112" s="1" t="s">
        <v>559</v>
      </c>
      <c r="C4112" s="1" t="s">
        <v>3596</v>
      </c>
      <c r="D4112" t="s">
        <v>3656</v>
      </c>
      <c r="E4112">
        <v>2280</v>
      </c>
      <c r="F4112">
        <v>993</v>
      </c>
      <c r="G4112">
        <v>1092</v>
      </c>
      <c r="H4112">
        <v>15</v>
      </c>
      <c r="I4112">
        <v>2100</v>
      </c>
      <c r="J4112" s="1">
        <v>180</v>
      </c>
      <c r="K4112" s="1">
        <v>1352</v>
      </c>
      <c r="L4112">
        <v>681</v>
      </c>
      <c r="M4112">
        <v>548</v>
      </c>
      <c r="N4112">
        <v>15</v>
      </c>
      <c r="O4112">
        <v>1244</v>
      </c>
      <c r="P4112" s="1">
        <v>108</v>
      </c>
      <c r="Q4112" s="1">
        <v>928</v>
      </c>
      <c r="R4112">
        <v>312</v>
      </c>
      <c r="S4112">
        <v>544</v>
      </c>
      <c r="T4112">
        <v>856</v>
      </c>
      <c r="U4112" s="1">
        <v>72</v>
      </c>
      <c r="V4112">
        <v>307</v>
      </c>
      <c r="W4112">
        <v>109</v>
      </c>
      <c r="X4112">
        <v>177</v>
      </c>
      <c r="Y4112">
        <v>286</v>
      </c>
      <c r="Z4112">
        <v>21</v>
      </c>
      <c r="AA4112" s="1">
        <v>201</v>
      </c>
      <c r="AB4112">
        <v>189</v>
      </c>
      <c r="AC4112">
        <v>12</v>
      </c>
      <c r="AD4112">
        <v>201</v>
      </c>
      <c r="AE4112" s="1">
        <v>0</v>
      </c>
      <c r="AF4112" s="1">
        <v>189</v>
      </c>
      <c r="AG4112">
        <v>177</v>
      </c>
      <c r="AH4112">
        <v>12</v>
      </c>
      <c r="AI4112">
        <v>189</v>
      </c>
      <c r="AJ4112" s="1">
        <v>0</v>
      </c>
      <c r="AK4112" s="1">
        <v>12</v>
      </c>
      <c r="AL4112">
        <v>12</v>
      </c>
      <c r="AM4112">
        <v>12</v>
      </c>
      <c r="AN4112" s="1">
        <v>0</v>
      </c>
      <c r="AO4112" s="1">
        <v>131</v>
      </c>
      <c r="AP4112">
        <v>53</v>
      </c>
      <c r="AQ4112">
        <v>66</v>
      </c>
      <c r="AR4112">
        <v>1</v>
      </c>
      <c r="AS4112">
        <v>120</v>
      </c>
      <c r="AT4112" s="1">
        <v>11</v>
      </c>
      <c r="AU4112" s="1">
        <v>178</v>
      </c>
      <c r="AV4112">
        <v>87</v>
      </c>
      <c r="AW4112">
        <v>56</v>
      </c>
      <c r="AX4112">
        <v>0</v>
      </c>
      <c r="AY4112">
        <v>143</v>
      </c>
      <c r="AZ4112" s="1">
        <v>35</v>
      </c>
      <c r="BA4112">
        <v>28</v>
      </c>
      <c r="BB4112">
        <v>5</v>
      </c>
      <c r="BC4112">
        <v>11</v>
      </c>
      <c r="BD4112">
        <v>0</v>
      </c>
      <c r="BE4112">
        <v>16</v>
      </c>
      <c r="BF4112">
        <v>12</v>
      </c>
      <c r="BG4112">
        <v>150</v>
      </c>
      <c r="BH4112">
        <v>82</v>
      </c>
      <c r="BI4112">
        <v>45</v>
      </c>
      <c r="BJ4112">
        <v>0</v>
      </c>
      <c r="BK4112">
        <v>127</v>
      </c>
      <c r="BL4112">
        <v>23</v>
      </c>
      <c r="BM4112">
        <v>26</v>
      </c>
      <c r="BN4112">
        <v>10</v>
      </c>
      <c r="BO4112">
        <v>11</v>
      </c>
      <c r="BP4112">
        <v>21</v>
      </c>
      <c r="BQ4112">
        <v>5</v>
      </c>
      <c r="BR4112">
        <v>2</v>
      </c>
      <c r="BS4112">
        <v>0</v>
      </c>
      <c r="BT4112">
        <v>0</v>
      </c>
      <c r="BU4112">
        <v>0</v>
      </c>
      <c r="BV4112">
        <v>2</v>
      </c>
      <c r="BW4112">
        <v>24</v>
      </c>
      <c r="BX4112">
        <v>10</v>
      </c>
      <c r="BY4112">
        <v>11</v>
      </c>
      <c r="BZ4112">
        <v>21</v>
      </c>
      <c r="CA4112">
        <v>3</v>
      </c>
      <c r="CB4112">
        <v>33</v>
      </c>
      <c r="CC4112">
        <v>13</v>
      </c>
      <c r="CD4112">
        <v>16</v>
      </c>
      <c r="CE4112">
        <v>29</v>
      </c>
      <c r="CF4112">
        <v>4</v>
      </c>
    </row>
    <row r="4113" spans="1:84" x14ac:dyDescent="0.3">
      <c r="A4113" s="1" t="s">
        <v>3164</v>
      </c>
      <c r="B4113" s="1" t="s">
        <v>563</v>
      </c>
      <c r="C4113" s="1" t="s">
        <v>1742</v>
      </c>
      <c r="D4113" t="s">
        <v>3656</v>
      </c>
      <c r="E4113">
        <v>1465</v>
      </c>
      <c r="F4113">
        <v>962</v>
      </c>
      <c r="G4113">
        <v>264</v>
      </c>
      <c r="H4113">
        <v>0</v>
      </c>
      <c r="I4113">
        <v>1226</v>
      </c>
      <c r="J4113" s="1">
        <v>239</v>
      </c>
      <c r="K4113" s="1">
        <v>784</v>
      </c>
      <c r="L4113">
        <v>511</v>
      </c>
      <c r="M4113">
        <v>81</v>
      </c>
      <c r="N4113">
        <v>0</v>
      </c>
      <c r="O4113">
        <v>592</v>
      </c>
      <c r="P4113" s="1">
        <v>192</v>
      </c>
      <c r="Q4113" s="1">
        <v>681</v>
      </c>
      <c r="R4113">
        <v>451</v>
      </c>
      <c r="S4113">
        <v>183</v>
      </c>
      <c r="T4113">
        <v>634</v>
      </c>
      <c r="U4113" s="1">
        <v>47</v>
      </c>
      <c r="V4113">
        <v>217</v>
      </c>
      <c r="W4113">
        <v>144</v>
      </c>
      <c r="X4113">
        <v>56</v>
      </c>
      <c r="Y4113">
        <v>200</v>
      </c>
      <c r="Z4113">
        <v>17</v>
      </c>
      <c r="AA4113" s="1">
        <v>55</v>
      </c>
      <c r="AB4113">
        <v>27</v>
      </c>
      <c r="AC4113">
        <v>0</v>
      </c>
      <c r="AD4113">
        <v>27</v>
      </c>
      <c r="AE4113" s="1">
        <v>28</v>
      </c>
      <c r="AF4113" s="1">
        <v>50</v>
      </c>
      <c r="AG4113">
        <v>25</v>
      </c>
      <c r="AH4113">
        <v>0</v>
      </c>
      <c r="AI4113">
        <v>25</v>
      </c>
      <c r="AJ4113" s="1">
        <v>25</v>
      </c>
      <c r="AK4113" s="1">
        <v>5</v>
      </c>
      <c r="AL4113">
        <v>2</v>
      </c>
      <c r="AM4113">
        <v>2</v>
      </c>
      <c r="AN4113" s="1">
        <v>3</v>
      </c>
      <c r="AO4113" s="1">
        <v>62</v>
      </c>
      <c r="AP4113">
        <v>26</v>
      </c>
      <c r="AQ4113">
        <v>21</v>
      </c>
      <c r="AR4113">
        <v>0</v>
      </c>
      <c r="AS4113">
        <v>47</v>
      </c>
      <c r="AT4113" s="1">
        <v>15</v>
      </c>
      <c r="AU4113" s="1">
        <v>135</v>
      </c>
      <c r="AV4113">
        <v>65</v>
      </c>
      <c r="AW4113">
        <v>41</v>
      </c>
      <c r="AX4113">
        <v>0</v>
      </c>
      <c r="AY4113">
        <v>106</v>
      </c>
      <c r="AZ4113" s="1">
        <v>29</v>
      </c>
      <c r="BA4113">
        <v>12</v>
      </c>
      <c r="BB4113">
        <v>3</v>
      </c>
      <c r="BC4113">
        <v>6</v>
      </c>
      <c r="BD4113">
        <v>0</v>
      </c>
      <c r="BE4113">
        <v>9</v>
      </c>
      <c r="BF4113">
        <v>3</v>
      </c>
      <c r="BG4113">
        <v>123</v>
      </c>
      <c r="BH4113">
        <v>62</v>
      </c>
      <c r="BI4113">
        <v>35</v>
      </c>
      <c r="BJ4113">
        <v>0</v>
      </c>
      <c r="BK4113">
        <v>97</v>
      </c>
      <c r="BL4113">
        <v>26</v>
      </c>
      <c r="BM4113">
        <v>20</v>
      </c>
      <c r="BN4113">
        <v>12</v>
      </c>
      <c r="BO4113">
        <v>5</v>
      </c>
      <c r="BP4113">
        <v>17</v>
      </c>
      <c r="BQ4113">
        <v>3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20</v>
      </c>
      <c r="BX4113">
        <v>12</v>
      </c>
      <c r="BY4113">
        <v>5</v>
      </c>
      <c r="BZ4113">
        <v>17</v>
      </c>
      <c r="CA4113">
        <v>3</v>
      </c>
      <c r="CB4113">
        <v>27</v>
      </c>
      <c r="CC4113">
        <v>19</v>
      </c>
      <c r="CD4113">
        <v>5</v>
      </c>
      <c r="CE4113">
        <v>24</v>
      </c>
      <c r="CF4113">
        <v>3</v>
      </c>
    </row>
    <row r="4114" spans="1:84" x14ac:dyDescent="0.3">
      <c r="A4114" s="1" t="s">
        <v>3164</v>
      </c>
      <c r="B4114" s="1" t="s">
        <v>566</v>
      </c>
      <c r="C4114" s="1" t="s">
        <v>1743</v>
      </c>
      <c r="D4114" t="s">
        <v>3658</v>
      </c>
      <c r="E4114">
        <v>2078</v>
      </c>
      <c r="F4114">
        <v>1169</v>
      </c>
      <c r="G4114">
        <v>668</v>
      </c>
      <c r="H4114">
        <v>21</v>
      </c>
      <c r="I4114">
        <v>1858</v>
      </c>
      <c r="J4114" s="1">
        <v>220</v>
      </c>
      <c r="K4114" s="1">
        <v>1543</v>
      </c>
      <c r="L4114">
        <v>822</v>
      </c>
      <c r="M4114">
        <v>485</v>
      </c>
      <c r="N4114">
        <v>21</v>
      </c>
      <c r="O4114">
        <v>1328</v>
      </c>
      <c r="P4114" s="1">
        <v>215</v>
      </c>
      <c r="Q4114" s="1">
        <v>535</v>
      </c>
      <c r="R4114">
        <v>347</v>
      </c>
      <c r="S4114">
        <v>183</v>
      </c>
      <c r="T4114">
        <v>530</v>
      </c>
      <c r="U4114" s="1">
        <v>5</v>
      </c>
      <c r="V4114">
        <v>179</v>
      </c>
      <c r="W4114">
        <v>114</v>
      </c>
      <c r="X4114">
        <v>64</v>
      </c>
      <c r="Y4114">
        <v>178</v>
      </c>
      <c r="Z4114">
        <v>1</v>
      </c>
      <c r="AA4114" s="1">
        <v>249</v>
      </c>
      <c r="AB4114">
        <v>136</v>
      </c>
      <c r="AC4114">
        <v>8</v>
      </c>
      <c r="AD4114">
        <v>144</v>
      </c>
      <c r="AE4114" s="1">
        <v>105</v>
      </c>
      <c r="AF4114" s="1">
        <v>230</v>
      </c>
      <c r="AG4114">
        <v>117</v>
      </c>
      <c r="AH4114">
        <v>8</v>
      </c>
      <c r="AI4114">
        <v>125</v>
      </c>
      <c r="AJ4114" s="1">
        <v>105</v>
      </c>
      <c r="AK4114" s="1">
        <v>19</v>
      </c>
      <c r="AL4114">
        <v>19</v>
      </c>
      <c r="AM4114">
        <v>19</v>
      </c>
      <c r="AN4114" s="1">
        <v>0</v>
      </c>
      <c r="AO4114" s="1">
        <v>337</v>
      </c>
      <c r="AP4114">
        <v>38</v>
      </c>
      <c r="AQ4114">
        <v>269</v>
      </c>
      <c r="AR4114">
        <v>13</v>
      </c>
      <c r="AS4114">
        <v>320</v>
      </c>
      <c r="AT4114" s="1">
        <v>17</v>
      </c>
      <c r="AU4114" s="1">
        <v>134</v>
      </c>
      <c r="AV4114">
        <v>82</v>
      </c>
      <c r="AW4114">
        <v>48</v>
      </c>
      <c r="AX4114">
        <v>0</v>
      </c>
      <c r="AY4114">
        <v>130</v>
      </c>
      <c r="AZ4114" s="1">
        <v>4</v>
      </c>
      <c r="BA4114">
        <v>8</v>
      </c>
      <c r="BB4114">
        <v>3</v>
      </c>
      <c r="BC4114">
        <v>5</v>
      </c>
      <c r="BD4114">
        <v>0</v>
      </c>
      <c r="BE4114">
        <v>8</v>
      </c>
      <c r="BF4114">
        <v>0</v>
      </c>
      <c r="BG4114">
        <v>126</v>
      </c>
      <c r="BH4114">
        <v>79</v>
      </c>
      <c r="BI4114">
        <v>43</v>
      </c>
      <c r="BJ4114">
        <v>0</v>
      </c>
      <c r="BK4114">
        <v>122</v>
      </c>
      <c r="BL4114">
        <v>4</v>
      </c>
      <c r="BM4114">
        <v>61</v>
      </c>
      <c r="BN4114">
        <v>29</v>
      </c>
      <c r="BO4114">
        <v>32</v>
      </c>
      <c r="BP4114">
        <v>61</v>
      </c>
      <c r="BQ4114">
        <v>0</v>
      </c>
      <c r="BR4114">
        <v>2</v>
      </c>
      <c r="BS4114">
        <v>2</v>
      </c>
      <c r="BT4114">
        <v>0</v>
      </c>
      <c r="BU4114">
        <v>2</v>
      </c>
      <c r="BV4114">
        <v>0</v>
      </c>
      <c r="BW4114">
        <v>59</v>
      </c>
      <c r="BX4114">
        <v>27</v>
      </c>
      <c r="BY4114">
        <v>32</v>
      </c>
      <c r="BZ4114">
        <v>59</v>
      </c>
      <c r="CA4114">
        <v>0</v>
      </c>
      <c r="CB4114">
        <v>95</v>
      </c>
      <c r="CC4114">
        <v>53</v>
      </c>
      <c r="CD4114">
        <v>42</v>
      </c>
      <c r="CE4114">
        <v>95</v>
      </c>
      <c r="CF4114">
        <v>0</v>
      </c>
    </row>
    <row r="4115" spans="1:84" x14ac:dyDescent="0.3">
      <c r="A4115" s="1" t="s">
        <v>3164</v>
      </c>
      <c r="B4115" s="1" t="s">
        <v>569</v>
      </c>
      <c r="C4115" s="1" t="s">
        <v>3597</v>
      </c>
      <c r="D4115" t="s">
        <v>3657</v>
      </c>
      <c r="E4115">
        <v>226</v>
      </c>
      <c r="F4115">
        <v>139</v>
      </c>
      <c r="G4115">
        <v>66</v>
      </c>
      <c r="H4115">
        <v>7</v>
      </c>
      <c r="I4115">
        <v>212</v>
      </c>
      <c r="J4115" s="1">
        <v>14</v>
      </c>
      <c r="K4115" s="1">
        <v>78</v>
      </c>
      <c r="L4115">
        <v>35</v>
      </c>
      <c r="M4115">
        <v>22</v>
      </c>
      <c r="N4115">
        <v>7</v>
      </c>
      <c r="O4115">
        <v>64</v>
      </c>
      <c r="P4115" s="1">
        <v>14</v>
      </c>
      <c r="Q4115" s="1">
        <v>148</v>
      </c>
      <c r="R4115">
        <v>104</v>
      </c>
      <c r="S4115">
        <v>44</v>
      </c>
      <c r="T4115">
        <v>148</v>
      </c>
      <c r="U4115" s="1">
        <v>0</v>
      </c>
      <c r="V4115">
        <v>44</v>
      </c>
      <c r="W4115">
        <v>29</v>
      </c>
      <c r="X4115">
        <v>15</v>
      </c>
      <c r="Y4115">
        <v>44</v>
      </c>
      <c r="Z4115">
        <v>0</v>
      </c>
      <c r="AA4115" s="1">
        <v>8</v>
      </c>
      <c r="AB4115">
        <v>5</v>
      </c>
      <c r="AC4115">
        <v>3</v>
      </c>
      <c r="AD4115">
        <v>8</v>
      </c>
      <c r="AE4115" s="1">
        <v>0</v>
      </c>
      <c r="AF4115" s="1">
        <v>8</v>
      </c>
      <c r="AG4115">
        <v>5</v>
      </c>
      <c r="AH4115">
        <v>3</v>
      </c>
      <c r="AI4115">
        <v>8</v>
      </c>
      <c r="AJ4115" s="1">
        <v>0</v>
      </c>
      <c r="AK4115" s="1">
        <v>0</v>
      </c>
      <c r="AL4115">
        <v>0</v>
      </c>
      <c r="AM4115">
        <v>0</v>
      </c>
      <c r="AN4115" s="1">
        <v>0</v>
      </c>
      <c r="AO4115" s="1">
        <v>13</v>
      </c>
      <c r="AP4115">
        <v>2</v>
      </c>
      <c r="AQ4115">
        <v>10</v>
      </c>
      <c r="AR4115">
        <v>0</v>
      </c>
      <c r="AS4115">
        <v>12</v>
      </c>
      <c r="AT4115" s="1">
        <v>1</v>
      </c>
      <c r="AU4115" s="1">
        <v>6</v>
      </c>
      <c r="AV4115">
        <v>4</v>
      </c>
      <c r="AW4115">
        <v>1</v>
      </c>
      <c r="AX4115">
        <v>1</v>
      </c>
      <c r="AY4115">
        <v>6</v>
      </c>
      <c r="AZ4115" s="1">
        <v>0</v>
      </c>
      <c r="BA4115">
        <v>3</v>
      </c>
      <c r="BB4115">
        <v>3</v>
      </c>
      <c r="BC4115">
        <v>0</v>
      </c>
      <c r="BD4115">
        <v>0</v>
      </c>
      <c r="BE4115">
        <v>3</v>
      </c>
      <c r="BF4115">
        <v>0</v>
      </c>
      <c r="BG4115">
        <v>3</v>
      </c>
      <c r="BH4115">
        <v>1</v>
      </c>
      <c r="BI4115">
        <v>1</v>
      </c>
      <c r="BJ4115">
        <v>1</v>
      </c>
      <c r="BK4115">
        <v>3</v>
      </c>
      <c r="BL4115">
        <v>0</v>
      </c>
      <c r="BM4115">
        <v>3</v>
      </c>
      <c r="BN4115">
        <v>2</v>
      </c>
      <c r="BO4115">
        <v>1</v>
      </c>
      <c r="BP4115">
        <v>3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3</v>
      </c>
      <c r="BX4115">
        <v>2</v>
      </c>
      <c r="BY4115">
        <v>1</v>
      </c>
      <c r="BZ4115">
        <v>3</v>
      </c>
      <c r="CA4115">
        <v>0</v>
      </c>
      <c r="CB4115">
        <v>3</v>
      </c>
      <c r="CC4115">
        <v>2</v>
      </c>
      <c r="CD4115">
        <v>1</v>
      </c>
      <c r="CE4115">
        <v>3</v>
      </c>
      <c r="CF4115">
        <v>0</v>
      </c>
    </row>
    <row r="4116" spans="1:84" x14ac:dyDescent="0.3">
      <c r="A4116" s="1" t="s">
        <v>3164</v>
      </c>
      <c r="B4116" s="1" t="s">
        <v>572</v>
      </c>
      <c r="C4116" s="1" t="s">
        <v>3598</v>
      </c>
      <c r="D4116" t="s">
        <v>3657</v>
      </c>
      <c r="E4116">
        <v>354</v>
      </c>
      <c r="F4116">
        <v>218</v>
      </c>
      <c r="G4116">
        <v>60</v>
      </c>
      <c r="H4116">
        <v>12</v>
      </c>
      <c r="I4116">
        <v>290</v>
      </c>
      <c r="J4116" s="1">
        <v>64</v>
      </c>
      <c r="K4116" s="1">
        <v>276</v>
      </c>
      <c r="L4116">
        <v>157</v>
      </c>
      <c r="M4116">
        <v>43</v>
      </c>
      <c r="N4116">
        <v>12</v>
      </c>
      <c r="O4116">
        <v>212</v>
      </c>
      <c r="P4116" s="1">
        <v>64</v>
      </c>
      <c r="Q4116" s="1">
        <v>78</v>
      </c>
      <c r="R4116">
        <v>61</v>
      </c>
      <c r="S4116">
        <v>17</v>
      </c>
      <c r="T4116">
        <v>78</v>
      </c>
      <c r="U4116" s="1">
        <v>0</v>
      </c>
      <c r="V4116">
        <v>28</v>
      </c>
      <c r="W4116">
        <v>22</v>
      </c>
      <c r="X4116">
        <v>6</v>
      </c>
      <c r="Y4116">
        <v>28</v>
      </c>
      <c r="Z4116">
        <v>0</v>
      </c>
      <c r="AA4116" s="1">
        <v>31</v>
      </c>
      <c r="AB4116">
        <v>23</v>
      </c>
      <c r="AC4116">
        <v>5</v>
      </c>
      <c r="AD4116">
        <v>28</v>
      </c>
      <c r="AE4116" s="1">
        <v>3</v>
      </c>
      <c r="AF4116" s="1">
        <v>31</v>
      </c>
      <c r="AG4116">
        <v>23</v>
      </c>
      <c r="AH4116">
        <v>5</v>
      </c>
      <c r="AI4116">
        <v>28</v>
      </c>
      <c r="AJ4116" s="1">
        <v>3</v>
      </c>
      <c r="AK4116" s="1">
        <v>0</v>
      </c>
      <c r="AL4116">
        <v>0</v>
      </c>
      <c r="AM4116">
        <v>0</v>
      </c>
      <c r="AN4116" s="1">
        <v>0</v>
      </c>
      <c r="AO4116" s="1">
        <v>56</v>
      </c>
      <c r="AP4116">
        <v>6</v>
      </c>
      <c r="AQ4116">
        <v>38</v>
      </c>
      <c r="AR4116">
        <v>12</v>
      </c>
      <c r="AS4116">
        <v>56</v>
      </c>
      <c r="AT4116" s="1">
        <v>0</v>
      </c>
      <c r="AU4116" s="1">
        <v>15</v>
      </c>
      <c r="AV4116">
        <v>9</v>
      </c>
      <c r="AW4116">
        <v>3</v>
      </c>
      <c r="AX4116">
        <v>0</v>
      </c>
      <c r="AY4116">
        <v>12</v>
      </c>
      <c r="AZ4116" s="1">
        <v>3</v>
      </c>
      <c r="BA4116">
        <v>3</v>
      </c>
      <c r="BB4116">
        <v>2</v>
      </c>
      <c r="BC4116">
        <v>1</v>
      </c>
      <c r="BD4116">
        <v>0</v>
      </c>
      <c r="BE4116">
        <v>3</v>
      </c>
      <c r="BF4116">
        <v>0</v>
      </c>
      <c r="BG4116">
        <v>12</v>
      </c>
      <c r="BH4116">
        <v>7</v>
      </c>
      <c r="BI4116">
        <v>2</v>
      </c>
      <c r="BJ4116">
        <v>0</v>
      </c>
      <c r="BK4116">
        <v>9</v>
      </c>
      <c r="BL4116">
        <v>3</v>
      </c>
      <c r="BM4116">
        <v>5</v>
      </c>
      <c r="BN4116">
        <v>3</v>
      </c>
      <c r="BO4116">
        <v>2</v>
      </c>
      <c r="BP4116">
        <v>5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5</v>
      </c>
      <c r="BX4116">
        <v>3</v>
      </c>
      <c r="BY4116">
        <v>2</v>
      </c>
      <c r="BZ4116">
        <v>5</v>
      </c>
      <c r="CA4116">
        <v>0</v>
      </c>
      <c r="CB4116">
        <v>5</v>
      </c>
      <c r="CC4116">
        <v>3</v>
      </c>
      <c r="CD4116">
        <v>2</v>
      </c>
      <c r="CE4116">
        <v>5</v>
      </c>
      <c r="CF4116">
        <v>0</v>
      </c>
    </row>
    <row r="4117" spans="1:84" x14ac:dyDescent="0.3">
      <c r="A4117" s="1" t="s">
        <v>3164</v>
      </c>
      <c r="B4117" s="1" t="s">
        <v>575</v>
      </c>
      <c r="C4117" s="1" t="s">
        <v>3599</v>
      </c>
      <c r="D4117" t="s">
        <v>3657</v>
      </c>
      <c r="E4117">
        <v>412</v>
      </c>
      <c r="F4117">
        <v>258</v>
      </c>
      <c r="G4117">
        <v>107</v>
      </c>
      <c r="H4117">
        <v>0</v>
      </c>
      <c r="I4117">
        <v>365</v>
      </c>
      <c r="J4117" s="1">
        <v>47</v>
      </c>
      <c r="K4117" s="1">
        <v>281</v>
      </c>
      <c r="L4117">
        <v>215</v>
      </c>
      <c r="M4117">
        <v>19</v>
      </c>
      <c r="N4117">
        <v>0</v>
      </c>
      <c r="O4117">
        <v>234</v>
      </c>
      <c r="P4117" s="1">
        <v>47</v>
      </c>
      <c r="Q4117" s="1">
        <v>131</v>
      </c>
      <c r="R4117">
        <v>43</v>
      </c>
      <c r="S4117">
        <v>88</v>
      </c>
      <c r="T4117">
        <v>131</v>
      </c>
      <c r="U4117" s="1">
        <v>0</v>
      </c>
      <c r="V4117">
        <v>42</v>
      </c>
      <c r="W4117">
        <v>14</v>
      </c>
      <c r="X4117">
        <v>28</v>
      </c>
      <c r="Y4117">
        <v>42</v>
      </c>
      <c r="Z4117">
        <v>0</v>
      </c>
      <c r="AA4117" s="1">
        <v>45</v>
      </c>
      <c r="AB4117">
        <v>37</v>
      </c>
      <c r="AC4117">
        <v>0</v>
      </c>
      <c r="AD4117">
        <v>37</v>
      </c>
      <c r="AE4117" s="1">
        <v>8</v>
      </c>
      <c r="AF4117" s="1">
        <v>45</v>
      </c>
      <c r="AG4117">
        <v>37</v>
      </c>
      <c r="AH4117">
        <v>0</v>
      </c>
      <c r="AI4117">
        <v>37</v>
      </c>
      <c r="AJ4117" s="1">
        <v>8</v>
      </c>
      <c r="AK4117" s="1">
        <v>0</v>
      </c>
      <c r="AL4117">
        <v>0</v>
      </c>
      <c r="AM4117">
        <v>0</v>
      </c>
      <c r="AN4117" s="1">
        <v>0</v>
      </c>
      <c r="AO4117" s="1">
        <v>18</v>
      </c>
      <c r="AP4117">
        <v>17</v>
      </c>
      <c r="AQ4117">
        <v>0</v>
      </c>
      <c r="AR4117">
        <v>0</v>
      </c>
      <c r="AS4117">
        <v>17</v>
      </c>
      <c r="AT4117" s="1">
        <v>1</v>
      </c>
      <c r="AU4117" s="1">
        <v>38</v>
      </c>
      <c r="AV4117">
        <v>13</v>
      </c>
      <c r="AW4117">
        <v>19</v>
      </c>
      <c r="AX4117">
        <v>0</v>
      </c>
      <c r="AY4117">
        <v>32</v>
      </c>
      <c r="AZ4117" s="1">
        <v>6</v>
      </c>
      <c r="BA4117">
        <v>7</v>
      </c>
      <c r="BB4117">
        <v>5</v>
      </c>
      <c r="BC4117">
        <v>2</v>
      </c>
      <c r="BD4117">
        <v>0</v>
      </c>
      <c r="BE4117">
        <v>7</v>
      </c>
      <c r="BF4117">
        <v>0</v>
      </c>
      <c r="BG4117">
        <v>31</v>
      </c>
      <c r="BH4117">
        <v>8</v>
      </c>
      <c r="BI4117">
        <v>17</v>
      </c>
      <c r="BJ4117">
        <v>0</v>
      </c>
      <c r="BK4117">
        <v>25</v>
      </c>
      <c r="BL4117">
        <v>6</v>
      </c>
      <c r="BM4117">
        <v>13</v>
      </c>
      <c r="BN4117">
        <v>4</v>
      </c>
      <c r="BO4117">
        <v>9</v>
      </c>
      <c r="BP4117">
        <v>13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13</v>
      </c>
      <c r="BX4117">
        <v>4</v>
      </c>
      <c r="BY4117">
        <v>9</v>
      </c>
      <c r="BZ4117">
        <v>13</v>
      </c>
      <c r="CA4117">
        <v>0</v>
      </c>
      <c r="CB4117">
        <v>18</v>
      </c>
      <c r="CC4117">
        <v>7</v>
      </c>
      <c r="CD4117">
        <v>11</v>
      </c>
      <c r="CE4117">
        <v>18</v>
      </c>
      <c r="CF4117">
        <v>0</v>
      </c>
    </row>
    <row r="4118" spans="1:84" x14ac:dyDescent="0.3">
      <c r="A4118" s="1" t="s">
        <v>3164</v>
      </c>
      <c r="B4118" s="1" t="s">
        <v>578</v>
      </c>
      <c r="C4118" s="1" t="s">
        <v>1747</v>
      </c>
      <c r="D4118" t="s">
        <v>3657</v>
      </c>
      <c r="E4118">
        <v>420</v>
      </c>
      <c r="F4118">
        <v>233</v>
      </c>
      <c r="G4118">
        <v>62</v>
      </c>
      <c r="H4118">
        <v>0</v>
      </c>
      <c r="I4118">
        <v>295</v>
      </c>
      <c r="J4118" s="1">
        <v>125</v>
      </c>
      <c r="K4118" s="1">
        <v>255</v>
      </c>
      <c r="L4118">
        <v>120</v>
      </c>
      <c r="M4118">
        <v>26</v>
      </c>
      <c r="N4118">
        <v>0</v>
      </c>
      <c r="O4118">
        <v>146</v>
      </c>
      <c r="P4118" s="1">
        <v>109</v>
      </c>
      <c r="Q4118" s="1">
        <v>165</v>
      </c>
      <c r="R4118">
        <v>113</v>
      </c>
      <c r="S4118">
        <v>36</v>
      </c>
      <c r="T4118">
        <v>149</v>
      </c>
      <c r="U4118" s="1">
        <v>16</v>
      </c>
      <c r="V4118">
        <v>47</v>
      </c>
      <c r="W4118">
        <v>33</v>
      </c>
      <c r="X4118">
        <v>10</v>
      </c>
      <c r="Y4118">
        <v>43</v>
      </c>
      <c r="Z4118">
        <v>4</v>
      </c>
      <c r="AA4118" s="1">
        <v>42</v>
      </c>
      <c r="AB4118">
        <v>23</v>
      </c>
      <c r="AC4118">
        <v>0</v>
      </c>
      <c r="AD4118">
        <v>23</v>
      </c>
      <c r="AE4118" s="1">
        <v>19</v>
      </c>
      <c r="AF4118" s="1">
        <v>36</v>
      </c>
      <c r="AG4118">
        <v>17</v>
      </c>
      <c r="AH4118">
        <v>0</v>
      </c>
      <c r="AI4118">
        <v>17</v>
      </c>
      <c r="AJ4118" s="1">
        <v>19</v>
      </c>
      <c r="AK4118" s="1">
        <v>6</v>
      </c>
      <c r="AL4118">
        <v>6</v>
      </c>
      <c r="AM4118">
        <v>6</v>
      </c>
      <c r="AN4118" s="1">
        <v>0</v>
      </c>
      <c r="AO4118" s="1">
        <v>27</v>
      </c>
      <c r="AP4118">
        <v>12</v>
      </c>
      <c r="AQ4118">
        <v>9</v>
      </c>
      <c r="AR4118">
        <v>0</v>
      </c>
      <c r="AS4118">
        <v>21</v>
      </c>
      <c r="AT4118" s="1">
        <v>6</v>
      </c>
      <c r="AU4118" s="1">
        <v>27</v>
      </c>
      <c r="AV4118">
        <v>6</v>
      </c>
      <c r="AW4118">
        <v>13</v>
      </c>
      <c r="AX4118">
        <v>0</v>
      </c>
      <c r="AY4118">
        <v>19</v>
      </c>
      <c r="AZ4118" s="1">
        <v>8</v>
      </c>
      <c r="BA4118">
        <v>2</v>
      </c>
      <c r="BB4118">
        <v>0</v>
      </c>
      <c r="BC4118">
        <v>1</v>
      </c>
      <c r="BD4118">
        <v>0</v>
      </c>
      <c r="BE4118">
        <v>1</v>
      </c>
      <c r="BF4118">
        <v>1</v>
      </c>
      <c r="BG4118">
        <v>25</v>
      </c>
      <c r="BH4118">
        <v>6</v>
      </c>
      <c r="BI4118">
        <v>12</v>
      </c>
      <c r="BJ4118">
        <v>0</v>
      </c>
      <c r="BK4118">
        <v>18</v>
      </c>
      <c r="BL4118">
        <v>7</v>
      </c>
      <c r="BM4118">
        <v>16</v>
      </c>
      <c r="BN4118">
        <v>12</v>
      </c>
      <c r="BO4118">
        <v>4</v>
      </c>
      <c r="BP4118">
        <v>16</v>
      </c>
      <c r="BQ4118">
        <v>0</v>
      </c>
      <c r="BR4118">
        <v>1</v>
      </c>
      <c r="BS4118">
        <v>1</v>
      </c>
      <c r="BT4118">
        <v>0</v>
      </c>
      <c r="BU4118">
        <v>1</v>
      </c>
      <c r="BV4118">
        <v>0</v>
      </c>
      <c r="BW4118">
        <v>15</v>
      </c>
      <c r="BX4118">
        <v>11</v>
      </c>
      <c r="BY4118">
        <v>4</v>
      </c>
      <c r="BZ4118">
        <v>15</v>
      </c>
      <c r="CA4118">
        <v>0</v>
      </c>
      <c r="CB4118">
        <v>25</v>
      </c>
      <c r="CC4118">
        <v>18</v>
      </c>
      <c r="CD4118">
        <v>7</v>
      </c>
      <c r="CE4118">
        <v>25</v>
      </c>
      <c r="CF4118">
        <v>0</v>
      </c>
    </row>
    <row r="4119" spans="1:84" x14ac:dyDescent="0.3">
      <c r="A4119" s="1" t="s">
        <v>3164</v>
      </c>
      <c r="B4119" s="1" t="s">
        <v>581</v>
      </c>
      <c r="C4119" s="1" t="s">
        <v>3600</v>
      </c>
      <c r="D4119" t="s">
        <v>3655</v>
      </c>
      <c r="E4119">
        <v>912</v>
      </c>
      <c r="F4119">
        <v>654</v>
      </c>
      <c r="G4119">
        <v>197</v>
      </c>
      <c r="H4119">
        <v>0</v>
      </c>
      <c r="I4119">
        <v>851</v>
      </c>
      <c r="J4119" s="1">
        <v>61</v>
      </c>
      <c r="K4119" s="1">
        <v>614</v>
      </c>
      <c r="L4119">
        <v>481</v>
      </c>
      <c r="M4119">
        <v>78</v>
      </c>
      <c r="N4119">
        <v>0</v>
      </c>
      <c r="O4119">
        <v>559</v>
      </c>
      <c r="P4119" s="1">
        <v>55</v>
      </c>
      <c r="Q4119" s="1">
        <v>298</v>
      </c>
      <c r="R4119">
        <v>173</v>
      </c>
      <c r="S4119">
        <v>119</v>
      </c>
      <c r="T4119">
        <v>292</v>
      </c>
      <c r="U4119" s="1">
        <v>6</v>
      </c>
      <c r="V4119">
        <v>81</v>
      </c>
      <c r="W4119">
        <v>43</v>
      </c>
      <c r="X4119">
        <v>36</v>
      </c>
      <c r="Y4119">
        <v>79</v>
      </c>
      <c r="Z4119">
        <v>2</v>
      </c>
      <c r="AA4119" s="1">
        <v>108</v>
      </c>
      <c r="AB4119">
        <v>92</v>
      </c>
      <c r="AC4119">
        <v>0</v>
      </c>
      <c r="AD4119">
        <v>92</v>
      </c>
      <c r="AE4119" s="1">
        <v>16</v>
      </c>
      <c r="AF4119" s="1">
        <v>108</v>
      </c>
      <c r="AG4119">
        <v>92</v>
      </c>
      <c r="AH4119">
        <v>0</v>
      </c>
      <c r="AI4119">
        <v>92</v>
      </c>
      <c r="AJ4119" s="1">
        <v>16</v>
      </c>
      <c r="AK4119" s="1">
        <v>0</v>
      </c>
      <c r="AL4119">
        <v>0</v>
      </c>
      <c r="AM4119">
        <v>0</v>
      </c>
      <c r="AN4119" s="1">
        <v>0</v>
      </c>
      <c r="AO4119" s="1">
        <v>92</v>
      </c>
      <c r="AP4119">
        <v>50</v>
      </c>
      <c r="AQ4119">
        <v>33</v>
      </c>
      <c r="AR4119">
        <v>0</v>
      </c>
      <c r="AS4119">
        <v>83</v>
      </c>
      <c r="AT4119" s="1">
        <v>9</v>
      </c>
      <c r="AU4119" s="1">
        <v>62</v>
      </c>
      <c r="AV4119">
        <v>48</v>
      </c>
      <c r="AW4119">
        <v>7</v>
      </c>
      <c r="AX4119">
        <v>0</v>
      </c>
      <c r="AY4119">
        <v>55</v>
      </c>
      <c r="AZ4119" s="1">
        <v>7</v>
      </c>
      <c r="BA4119">
        <v>7</v>
      </c>
      <c r="BB4119">
        <v>7</v>
      </c>
      <c r="BC4119">
        <v>0</v>
      </c>
      <c r="BD4119">
        <v>0</v>
      </c>
      <c r="BE4119">
        <v>7</v>
      </c>
      <c r="BF4119">
        <v>0</v>
      </c>
      <c r="BG4119">
        <v>55</v>
      </c>
      <c r="BH4119">
        <v>41</v>
      </c>
      <c r="BI4119">
        <v>7</v>
      </c>
      <c r="BJ4119">
        <v>0</v>
      </c>
      <c r="BK4119">
        <v>48</v>
      </c>
      <c r="BL4119">
        <v>7</v>
      </c>
      <c r="BM4119">
        <v>9</v>
      </c>
      <c r="BN4119">
        <v>6</v>
      </c>
      <c r="BO4119">
        <v>3</v>
      </c>
      <c r="BP4119">
        <v>9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9</v>
      </c>
      <c r="BX4119">
        <v>6</v>
      </c>
      <c r="BY4119">
        <v>3</v>
      </c>
      <c r="BZ4119">
        <v>9</v>
      </c>
      <c r="CA4119">
        <v>0</v>
      </c>
      <c r="CB4119">
        <v>14</v>
      </c>
      <c r="CC4119">
        <v>10</v>
      </c>
      <c r="CD4119">
        <v>4</v>
      </c>
      <c r="CE4119">
        <v>14</v>
      </c>
      <c r="CF4119">
        <v>0</v>
      </c>
    </row>
    <row r="4120" spans="1:84" x14ac:dyDescent="0.3">
      <c r="A4120" s="1" t="s">
        <v>3164</v>
      </c>
      <c r="B4120" s="1" t="s">
        <v>584</v>
      </c>
      <c r="C4120" s="1" t="s">
        <v>3601</v>
      </c>
      <c r="D4120" t="s">
        <v>3655</v>
      </c>
      <c r="E4120">
        <v>479</v>
      </c>
      <c r="F4120">
        <v>396</v>
      </c>
      <c r="G4120">
        <v>55</v>
      </c>
      <c r="H4120">
        <v>0</v>
      </c>
      <c r="I4120">
        <v>451</v>
      </c>
      <c r="J4120" s="1">
        <v>28</v>
      </c>
      <c r="K4120" s="1">
        <v>244</v>
      </c>
      <c r="L4120">
        <v>202</v>
      </c>
      <c r="M4120">
        <v>14</v>
      </c>
      <c r="N4120">
        <v>0</v>
      </c>
      <c r="O4120">
        <v>216</v>
      </c>
      <c r="P4120" s="1">
        <v>28</v>
      </c>
      <c r="Q4120" s="1">
        <v>235</v>
      </c>
      <c r="R4120">
        <v>194</v>
      </c>
      <c r="S4120">
        <v>41</v>
      </c>
      <c r="T4120">
        <v>235</v>
      </c>
      <c r="U4120" s="1">
        <v>0</v>
      </c>
      <c r="V4120">
        <v>75</v>
      </c>
      <c r="W4120">
        <v>61</v>
      </c>
      <c r="X4120">
        <v>14</v>
      </c>
      <c r="Y4120">
        <v>75</v>
      </c>
      <c r="Z4120">
        <v>0</v>
      </c>
      <c r="AA4120" s="1">
        <v>26</v>
      </c>
      <c r="AB4120">
        <v>26</v>
      </c>
      <c r="AC4120">
        <v>0</v>
      </c>
      <c r="AD4120">
        <v>26</v>
      </c>
      <c r="AE4120" s="1">
        <v>0</v>
      </c>
      <c r="AF4120" s="1">
        <v>11</v>
      </c>
      <c r="AG4120">
        <v>11</v>
      </c>
      <c r="AH4120">
        <v>0</v>
      </c>
      <c r="AI4120">
        <v>11</v>
      </c>
      <c r="AJ4120" s="1">
        <v>0</v>
      </c>
      <c r="AK4120" s="1">
        <v>15</v>
      </c>
      <c r="AL4120">
        <v>15</v>
      </c>
      <c r="AM4120">
        <v>15</v>
      </c>
      <c r="AN4120" s="1">
        <v>0</v>
      </c>
      <c r="AO4120" s="1">
        <v>18</v>
      </c>
      <c r="AP4120">
        <v>18</v>
      </c>
      <c r="AQ4120">
        <v>0</v>
      </c>
      <c r="AR4120">
        <v>0</v>
      </c>
      <c r="AS4120">
        <v>18</v>
      </c>
      <c r="AT4120" s="1">
        <v>0</v>
      </c>
      <c r="AU4120" s="1">
        <v>33</v>
      </c>
      <c r="AV4120">
        <v>18</v>
      </c>
      <c r="AW4120">
        <v>12</v>
      </c>
      <c r="AX4120">
        <v>0</v>
      </c>
      <c r="AY4120">
        <v>30</v>
      </c>
      <c r="AZ4120" s="1">
        <v>3</v>
      </c>
      <c r="BA4120">
        <v>4</v>
      </c>
      <c r="BB4120">
        <v>2</v>
      </c>
      <c r="BC4120">
        <v>2</v>
      </c>
      <c r="BD4120">
        <v>0</v>
      </c>
      <c r="BE4120">
        <v>4</v>
      </c>
      <c r="BF4120">
        <v>0</v>
      </c>
      <c r="BG4120">
        <v>29</v>
      </c>
      <c r="BH4120">
        <v>16</v>
      </c>
      <c r="BI4120">
        <v>10</v>
      </c>
      <c r="BJ4120">
        <v>0</v>
      </c>
      <c r="BK4120">
        <v>26</v>
      </c>
      <c r="BL4120">
        <v>3</v>
      </c>
      <c r="BM4120">
        <v>15</v>
      </c>
      <c r="BN4120">
        <v>5</v>
      </c>
      <c r="BO4120">
        <v>10</v>
      </c>
      <c r="BP4120">
        <v>15</v>
      </c>
      <c r="BQ4120">
        <v>0</v>
      </c>
      <c r="BR4120">
        <v>1</v>
      </c>
      <c r="BS4120">
        <v>0</v>
      </c>
      <c r="BT4120">
        <v>1</v>
      </c>
      <c r="BU4120">
        <v>1</v>
      </c>
      <c r="BV4120">
        <v>0</v>
      </c>
      <c r="BW4120">
        <v>14</v>
      </c>
      <c r="BX4120">
        <v>5</v>
      </c>
      <c r="BY4120">
        <v>9</v>
      </c>
      <c r="BZ4120">
        <v>14</v>
      </c>
      <c r="CA4120">
        <v>0</v>
      </c>
      <c r="CB4120">
        <v>25</v>
      </c>
      <c r="CC4120">
        <v>9</v>
      </c>
      <c r="CD4120">
        <v>16</v>
      </c>
      <c r="CE4120">
        <v>25</v>
      </c>
      <c r="CF4120">
        <v>0</v>
      </c>
    </row>
    <row r="4121" spans="1:84" x14ac:dyDescent="0.3">
      <c r="A4121" s="1" t="s">
        <v>3164</v>
      </c>
      <c r="B4121" s="1" t="s">
        <v>587</v>
      </c>
      <c r="C4121" s="1" t="s">
        <v>3602</v>
      </c>
      <c r="D4121" t="s">
        <v>3655</v>
      </c>
      <c r="E4121">
        <v>435</v>
      </c>
      <c r="F4121">
        <v>350</v>
      </c>
      <c r="G4121">
        <v>40</v>
      </c>
      <c r="H4121">
        <v>0</v>
      </c>
      <c r="I4121">
        <v>390</v>
      </c>
      <c r="J4121" s="1">
        <v>45</v>
      </c>
      <c r="K4121" s="1">
        <v>271</v>
      </c>
      <c r="L4121">
        <v>198</v>
      </c>
      <c r="M4121">
        <v>33</v>
      </c>
      <c r="N4121">
        <v>0</v>
      </c>
      <c r="O4121">
        <v>231</v>
      </c>
      <c r="P4121" s="1">
        <v>40</v>
      </c>
      <c r="Q4121" s="1">
        <v>164</v>
      </c>
      <c r="R4121">
        <v>152</v>
      </c>
      <c r="S4121">
        <v>7</v>
      </c>
      <c r="T4121">
        <v>159</v>
      </c>
      <c r="U4121" s="1">
        <v>5</v>
      </c>
      <c r="V4121">
        <v>42</v>
      </c>
      <c r="W4121">
        <v>38</v>
      </c>
      <c r="X4121">
        <v>2</v>
      </c>
      <c r="Y4121">
        <v>40</v>
      </c>
      <c r="Z4121">
        <v>2</v>
      </c>
      <c r="AA4121" s="1">
        <v>45</v>
      </c>
      <c r="AB4121">
        <v>31</v>
      </c>
      <c r="AC4121">
        <v>0</v>
      </c>
      <c r="AD4121">
        <v>31</v>
      </c>
      <c r="AE4121" s="1">
        <v>14</v>
      </c>
      <c r="AF4121" s="1">
        <v>40</v>
      </c>
      <c r="AG4121">
        <v>26</v>
      </c>
      <c r="AH4121">
        <v>0</v>
      </c>
      <c r="AI4121">
        <v>26</v>
      </c>
      <c r="AJ4121" s="1">
        <v>14</v>
      </c>
      <c r="AK4121" s="1">
        <v>5</v>
      </c>
      <c r="AL4121">
        <v>5</v>
      </c>
      <c r="AM4121">
        <v>5</v>
      </c>
      <c r="AN4121" s="1">
        <v>0</v>
      </c>
      <c r="AO4121" s="1">
        <v>27</v>
      </c>
      <c r="AP4121">
        <v>7</v>
      </c>
      <c r="AQ4121">
        <v>18</v>
      </c>
      <c r="AR4121">
        <v>0</v>
      </c>
      <c r="AS4121">
        <v>25</v>
      </c>
      <c r="AT4121" s="1">
        <v>2</v>
      </c>
      <c r="AU4121" s="1">
        <v>18</v>
      </c>
      <c r="AV4121">
        <v>9</v>
      </c>
      <c r="AW4121">
        <v>9</v>
      </c>
      <c r="AX4121">
        <v>0</v>
      </c>
      <c r="AY4121">
        <v>18</v>
      </c>
      <c r="AZ4121" s="1">
        <v>0</v>
      </c>
      <c r="BA4121">
        <v>7</v>
      </c>
      <c r="BB4121">
        <v>2</v>
      </c>
      <c r="BC4121">
        <v>5</v>
      </c>
      <c r="BD4121">
        <v>0</v>
      </c>
      <c r="BE4121">
        <v>7</v>
      </c>
      <c r="BF4121">
        <v>0</v>
      </c>
      <c r="BG4121">
        <v>11</v>
      </c>
      <c r="BH4121">
        <v>7</v>
      </c>
      <c r="BI4121">
        <v>4</v>
      </c>
      <c r="BJ4121">
        <v>0</v>
      </c>
      <c r="BK4121">
        <v>11</v>
      </c>
      <c r="BL4121">
        <v>0</v>
      </c>
      <c r="BM4121">
        <v>5</v>
      </c>
      <c r="BN4121">
        <v>5</v>
      </c>
      <c r="BO4121">
        <v>0</v>
      </c>
      <c r="BP4121">
        <v>5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5</v>
      </c>
      <c r="BX4121">
        <v>5</v>
      </c>
      <c r="BY4121">
        <v>0</v>
      </c>
      <c r="BZ4121">
        <v>5</v>
      </c>
      <c r="CA4121">
        <v>0</v>
      </c>
      <c r="CB4121">
        <v>7</v>
      </c>
      <c r="CC4121">
        <v>7</v>
      </c>
      <c r="CD4121">
        <v>0</v>
      </c>
      <c r="CE4121">
        <v>7</v>
      </c>
      <c r="CF4121">
        <v>0</v>
      </c>
    </row>
    <row r="4122" spans="1:84" x14ac:dyDescent="0.3">
      <c r="A4122" s="1" t="s">
        <v>3164</v>
      </c>
      <c r="B4122" s="1" t="s">
        <v>590</v>
      </c>
      <c r="C4122" s="1" t="s">
        <v>3603</v>
      </c>
      <c r="D4122" t="s">
        <v>3657</v>
      </c>
      <c r="E4122">
        <v>302</v>
      </c>
      <c r="F4122">
        <v>213</v>
      </c>
      <c r="G4122">
        <v>49</v>
      </c>
      <c r="H4122">
        <v>0</v>
      </c>
      <c r="I4122">
        <v>262</v>
      </c>
      <c r="J4122" s="1">
        <v>40</v>
      </c>
      <c r="K4122" s="1">
        <v>242</v>
      </c>
      <c r="L4122">
        <v>159</v>
      </c>
      <c r="M4122">
        <v>45</v>
      </c>
      <c r="N4122">
        <v>0</v>
      </c>
      <c r="O4122">
        <v>204</v>
      </c>
      <c r="P4122" s="1">
        <v>38</v>
      </c>
      <c r="Q4122" s="1">
        <v>60</v>
      </c>
      <c r="R4122">
        <v>54</v>
      </c>
      <c r="S4122">
        <v>4</v>
      </c>
      <c r="T4122">
        <v>58</v>
      </c>
      <c r="U4122" s="1">
        <v>2</v>
      </c>
      <c r="V4122">
        <v>21</v>
      </c>
      <c r="W4122">
        <v>18</v>
      </c>
      <c r="X4122">
        <v>2</v>
      </c>
      <c r="Y4122">
        <v>20</v>
      </c>
      <c r="Z4122">
        <v>1</v>
      </c>
      <c r="AA4122" s="1">
        <v>43</v>
      </c>
      <c r="AB4122">
        <v>29</v>
      </c>
      <c r="AC4122">
        <v>0</v>
      </c>
      <c r="AD4122">
        <v>29</v>
      </c>
      <c r="AE4122" s="1">
        <v>14</v>
      </c>
      <c r="AF4122" s="1">
        <v>41</v>
      </c>
      <c r="AG4122">
        <v>29</v>
      </c>
      <c r="AH4122">
        <v>0</v>
      </c>
      <c r="AI4122">
        <v>29</v>
      </c>
      <c r="AJ4122" s="1">
        <v>12</v>
      </c>
      <c r="AK4122" s="1">
        <v>2</v>
      </c>
      <c r="AL4122">
        <v>0</v>
      </c>
      <c r="AM4122">
        <v>0</v>
      </c>
      <c r="AN4122" s="1">
        <v>2</v>
      </c>
      <c r="AO4122" s="1">
        <v>38</v>
      </c>
      <c r="AP4122">
        <v>16</v>
      </c>
      <c r="AQ4122">
        <v>19</v>
      </c>
      <c r="AR4122">
        <v>0</v>
      </c>
      <c r="AS4122">
        <v>35</v>
      </c>
      <c r="AT4122" s="1">
        <v>3</v>
      </c>
      <c r="AU4122" s="1">
        <v>23</v>
      </c>
      <c r="AV4122">
        <v>17</v>
      </c>
      <c r="AW4122">
        <v>4</v>
      </c>
      <c r="AX4122">
        <v>0</v>
      </c>
      <c r="AY4122">
        <v>21</v>
      </c>
      <c r="AZ4122" s="1">
        <v>2</v>
      </c>
      <c r="BA4122">
        <v>2</v>
      </c>
      <c r="BB4122">
        <v>2</v>
      </c>
      <c r="BC4122">
        <v>0</v>
      </c>
      <c r="BD4122">
        <v>0</v>
      </c>
      <c r="BE4122">
        <v>2</v>
      </c>
      <c r="BF4122">
        <v>0</v>
      </c>
      <c r="BG4122">
        <v>21</v>
      </c>
      <c r="BH4122">
        <v>15</v>
      </c>
      <c r="BI4122">
        <v>4</v>
      </c>
      <c r="BJ4122">
        <v>0</v>
      </c>
      <c r="BK4122">
        <v>19</v>
      </c>
      <c r="BL4122">
        <v>2</v>
      </c>
      <c r="BM4122">
        <v>5</v>
      </c>
      <c r="BN4122">
        <v>5</v>
      </c>
      <c r="BO4122">
        <v>0</v>
      </c>
      <c r="BP4122">
        <v>5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5</v>
      </c>
      <c r="BX4122">
        <v>5</v>
      </c>
      <c r="BY4122">
        <v>0</v>
      </c>
      <c r="BZ4122">
        <v>5</v>
      </c>
      <c r="CA4122">
        <v>0</v>
      </c>
      <c r="CB4122">
        <v>9</v>
      </c>
      <c r="CC4122">
        <v>9</v>
      </c>
      <c r="CD4122">
        <v>0</v>
      </c>
      <c r="CE4122">
        <v>9</v>
      </c>
      <c r="CF4122">
        <v>0</v>
      </c>
    </row>
    <row r="4123" spans="1:84" x14ac:dyDescent="0.3">
      <c r="A4123" s="1" t="s">
        <v>3164</v>
      </c>
      <c r="B4123" s="1" t="s">
        <v>593</v>
      </c>
      <c r="C4123" s="1" t="s">
        <v>1752</v>
      </c>
      <c r="D4123" t="s">
        <v>3657</v>
      </c>
      <c r="E4123">
        <v>388</v>
      </c>
      <c r="F4123">
        <v>192</v>
      </c>
      <c r="G4123">
        <v>175</v>
      </c>
      <c r="H4123">
        <v>6</v>
      </c>
      <c r="I4123">
        <v>373</v>
      </c>
      <c r="J4123" s="1">
        <v>15</v>
      </c>
      <c r="K4123" s="1">
        <v>188</v>
      </c>
      <c r="L4123">
        <v>111</v>
      </c>
      <c r="M4123">
        <v>63</v>
      </c>
      <c r="N4123">
        <v>6</v>
      </c>
      <c r="O4123">
        <v>180</v>
      </c>
      <c r="P4123" s="1">
        <v>8</v>
      </c>
      <c r="Q4123" s="1">
        <v>200</v>
      </c>
      <c r="R4123">
        <v>81</v>
      </c>
      <c r="S4123">
        <v>112</v>
      </c>
      <c r="T4123">
        <v>193</v>
      </c>
      <c r="U4123" s="1">
        <v>7</v>
      </c>
      <c r="V4123">
        <v>58</v>
      </c>
      <c r="W4123">
        <v>25</v>
      </c>
      <c r="X4123">
        <v>31</v>
      </c>
      <c r="Y4123">
        <v>56</v>
      </c>
      <c r="Z4123">
        <v>2</v>
      </c>
      <c r="AA4123" s="1">
        <v>22</v>
      </c>
      <c r="AB4123">
        <v>18</v>
      </c>
      <c r="AC4123">
        <v>2</v>
      </c>
      <c r="AD4123">
        <v>20</v>
      </c>
      <c r="AE4123" s="1">
        <v>2</v>
      </c>
      <c r="AF4123" s="1">
        <v>18</v>
      </c>
      <c r="AG4123">
        <v>14</v>
      </c>
      <c r="AH4123">
        <v>2</v>
      </c>
      <c r="AI4123">
        <v>16</v>
      </c>
      <c r="AJ4123" s="1">
        <v>2</v>
      </c>
      <c r="AK4123" s="1">
        <v>4</v>
      </c>
      <c r="AL4123">
        <v>4</v>
      </c>
      <c r="AM4123">
        <v>4</v>
      </c>
      <c r="AN4123" s="1">
        <v>0</v>
      </c>
      <c r="AO4123" s="1">
        <v>15</v>
      </c>
      <c r="AP4123">
        <v>15</v>
      </c>
      <c r="AQ4123">
        <v>0</v>
      </c>
      <c r="AR4123">
        <v>0</v>
      </c>
      <c r="AS4123">
        <v>15</v>
      </c>
      <c r="AT4123" s="1">
        <v>0</v>
      </c>
      <c r="AU4123" s="1">
        <v>28</v>
      </c>
      <c r="AV4123">
        <v>14</v>
      </c>
      <c r="AW4123">
        <v>13</v>
      </c>
      <c r="AX4123">
        <v>1</v>
      </c>
      <c r="AY4123">
        <v>28</v>
      </c>
      <c r="AZ4123" s="1">
        <v>0</v>
      </c>
      <c r="BA4123">
        <v>9</v>
      </c>
      <c r="BB4123">
        <v>7</v>
      </c>
      <c r="BC4123">
        <v>2</v>
      </c>
      <c r="BD4123">
        <v>0</v>
      </c>
      <c r="BE4123">
        <v>9</v>
      </c>
      <c r="BF4123">
        <v>0</v>
      </c>
      <c r="BG4123">
        <v>19</v>
      </c>
      <c r="BH4123">
        <v>7</v>
      </c>
      <c r="BI4123">
        <v>11</v>
      </c>
      <c r="BJ4123">
        <v>1</v>
      </c>
      <c r="BK4123">
        <v>19</v>
      </c>
      <c r="BL4123">
        <v>0</v>
      </c>
      <c r="BM4123">
        <v>21</v>
      </c>
      <c r="BN4123">
        <v>6</v>
      </c>
      <c r="BO4123">
        <v>15</v>
      </c>
      <c r="BP4123">
        <v>21</v>
      </c>
      <c r="BQ4123">
        <v>0</v>
      </c>
      <c r="BR4123">
        <v>1</v>
      </c>
      <c r="BS4123">
        <v>0</v>
      </c>
      <c r="BT4123">
        <v>1</v>
      </c>
      <c r="BU4123">
        <v>1</v>
      </c>
      <c r="BV4123">
        <v>0</v>
      </c>
      <c r="BW4123">
        <v>20</v>
      </c>
      <c r="BX4123">
        <v>6</v>
      </c>
      <c r="BY4123">
        <v>14</v>
      </c>
      <c r="BZ4123">
        <v>20</v>
      </c>
      <c r="CA4123">
        <v>0</v>
      </c>
      <c r="CB4123">
        <v>51</v>
      </c>
      <c r="CC4123">
        <v>17</v>
      </c>
      <c r="CD4123">
        <v>34</v>
      </c>
      <c r="CE4123">
        <v>51</v>
      </c>
      <c r="CF4123">
        <v>0</v>
      </c>
    </row>
    <row r="4124" spans="1:84" x14ac:dyDescent="0.3">
      <c r="A4124" s="1" t="s">
        <v>3164</v>
      </c>
      <c r="B4124" s="1" t="s">
        <v>596</v>
      </c>
      <c r="C4124" s="1" t="s">
        <v>1753</v>
      </c>
      <c r="D4124" t="s">
        <v>3656</v>
      </c>
      <c r="E4124">
        <v>128</v>
      </c>
      <c r="F4124">
        <v>84</v>
      </c>
      <c r="G4124">
        <v>44</v>
      </c>
      <c r="H4124">
        <v>0</v>
      </c>
      <c r="I4124">
        <v>128</v>
      </c>
      <c r="J4124" s="1">
        <v>0</v>
      </c>
      <c r="K4124" s="1">
        <v>59</v>
      </c>
      <c r="L4124">
        <v>55</v>
      </c>
      <c r="M4124">
        <v>4</v>
      </c>
      <c r="N4124">
        <v>0</v>
      </c>
      <c r="O4124">
        <v>59</v>
      </c>
      <c r="P4124" s="1">
        <v>0</v>
      </c>
      <c r="Q4124" s="1">
        <v>69</v>
      </c>
      <c r="R4124">
        <v>29</v>
      </c>
      <c r="S4124">
        <v>40</v>
      </c>
      <c r="T4124">
        <v>69</v>
      </c>
      <c r="U4124" s="1">
        <v>0</v>
      </c>
      <c r="V4124">
        <v>22</v>
      </c>
      <c r="W4124">
        <v>10</v>
      </c>
      <c r="X4124">
        <v>12</v>
      </c>
      <c r="Y4124">
        <v>22</v>
      </c>
      <c r="Z4124">
        <v>0</v>
      </c>
      <c r="AA4124" s="1">
        <v>15</v>
      </c>
      <c r="AB4124">
        <v>15</v>
      </c>
      <c r="AC4124">
        <v>0</v>
      </c>
      <c r="AD4124">
        <v>15</v>
      </c>
      <c r="AE4124" s="1">
        <v>0</v>
      </c>
      <c r="AF4124" s="1">
        <v>15</v>
      </c>
      <c r="AG4124">
        <v>15</v>
      </c>
      <c r="AH4124">
        <v>0</v>
      </c>
      <c r="AI4124">
        <v>15</v>
      </c>
      <c r="AJ4124" s="1">
        <v>0</v>
      </c>
      <c r="AK4124" s="1">
        <v>0</v>
      </c>
      <c r="AL4124">
        <v>0</v>
      </c>
      <c r="AM4124">
        <v>0</v>
      </c>
      <c r="AN4124" s="1">
        <v>0</v>
      </c>
      <c r="AO4124" s="1">
        <v>2</v>
      </c>
      <c r="AP4124">
        <v>2</v>
      </c>
      <c r="AQ4124">
        <v>0</v>
      </c>
      <c r="AR4124">
        <v>0</v>
      </c>
      <c r="AS4124">
        <v>2</v>
      </c>
      <c r="AT4124" s="1">
        <v>0</v>
      </c>
      <c r="AU4124" s="1">
        <v>5</v>
      </c>
      <c r="AV4124">
        <v>3</v>
      </c>
      <c r="AW4124">
        <v>2</v>
      </c>
      <c r="AX4124">
        <v>0</v>
      </c>
      <c r="AY4124">
        <v>5</v>
      </c>
      <c r="AZ4124" s="1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5</v>
      </c>
      <c r="BH4124">
        <v>3</v>
      </c>
      <c r="BI4124">
        <v>2</v>
      </c>
      <c r="BJ4124">
        <v>0</v>
      </c>
      <c r="BK4124">
        <v>5</v>
      </c>
      <c r="BL4124">
        <v>0</v>
      </c>
      <c r="BM4124">
        <v>3</v>
      </c>
      <c r="BN4124">
        <v>1</v>
      </c>
      <c r="BO4124">
        <v>2</v>
      </c>
      <c r="BP4124">
        <v>3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3</v>
      </c>
      <c r="BX4124">
        <v>1</v>
      </c>
      <c r="BY4124">
        <v>2</v>
      </c>
      <c r="BZ4124">
        <v>3</v>
      </c>
      <c r="CA4124">
        <v>0</v>
      </c>
      <c r="CB4124">
        <v>4</v>
      </c>
      <c r="CC4124">
        <v>1</v>
      </c>
      <c r="CD4124">
        <v>3</v>
      </c>
      <c r="CE4124">
        <v>4</v>
      </c>
      <c r="CF4124">
        <v>0</v>
      </c>
    </row>
    <row r="4125" spans="1:84" x14ac:dyDescent="0.3">
      <c r="A4125" s="1" t="s">
        <v>3164</v>
      </c>
      <c r="B4125" s="1" t="s">
        <v>599</v>
      </c>
      <c r="C4125" s="1" t="s">
        <v>1754</v>
      </c>
      <c r="D4125" t="s">
        <v>3656</v>
      </c>
      <c r="E4125">
        <v>228</v>
      </c>
      <c r="F4125">
        <v>167</v>
      </c>
      <c r="G4125">
        <v>21</v>
      </c>
      <c r="H4125">
        <v>0</v>
      </c>
      <c r="I4125">
        <v>188</v>
      </c>
      <c r="J4125" s="1">
        <v>40</v>
      </c>
      <c r="K4125" s="1">
        <v>167</v>
      </c>
      <c r="L4125">
        <v>121</v>
      </c>
      <c r="M4125">
        <v>10</v>
      </c>
      <c r="N4125">
        <v>0</v>
      </c>
      <c r="O4125">
        <v>131</v>
      </c>
      <c r="P4125" s="1">
        <v>36</v>
      </c>
      <c r="Q4125" s="1">
        <v>61</v>
      </c>
      <c r="R4125">
        <v>46</v>
      </c>
      <c r="S4125">
        <v>11</v>
      </c>
      <c r="T4125">
        <v>57</v>
      </c>
      <c r="U4125" s="1">
        <v>4</v>
      </c>
      <c r="V4125">
        <v>19</v>
      </c>
      <c r="W4125">
        <v>15</v>
      </c>
      <c r="X4125">
        <v>3</v>
      </c>
      <c r="Y4125">
        <v>18</v>
      </c>
      <c r="Z4125">
        <v>1</v>
      </c>
      <c r="AA4125" s="1">
        <v>37</v>
      </c>
      <c r="AB4125">
        <v>21</v>
      </c>
      <c r="AC4125">
        <v>0</v>
      </c>
      <c r="AD4125">
        <v>21</v>
      </c>
      <c r="AE4125" s="1">
        <v>16</v>
      </c>
      <c r="AF4125" s="1">
        <v>33</v>
      </c>
      <c r="AG4125">
        <v>21</v>
      </c>
      <c r="AH4125">
        <v>0</v>
      </c>
      <c r="AI4125">
        <v>21</v>
      </c>
      <c r="AJ4125" s="1">
        <v>12</v>
      </c>
      <c r="AK4125" s="1">
        <v>4</v>
      </c>
      <c r="AL4125">
        <v>0</v>
      </c>
      <c r="AM4125">
        <v>0</v>
      </c>
      <c r="AN4125" s="1">
        <v>4</v>
      </c>
      <c r="AO4125" s="1">
        <v>18</v>
      </c>
      <c r="AP4125">
        <v>14</v>
      </c>
      <c r="AQ4125">
        <v>1</v>
      </c>
      <c r="AR4125">
        <v>0</v>
      </c>
      <c r="AS4125">
        <v>15</v>
      </c>
      <c r="AT4125" s="1">
        <v>3</v>
      </c>
      <c r="AU4125" s="1">
        <v>15</v>
      </c>
      <c r="AV4125">
        <v>10</v>
      </c>
      <c r="AW4125">
        <v>3</v>
      </c>
      <c r="AX4125">
        <v>0</v>
      </c>
      <c r="AY4125">
        <v>13</v>
      </c>
      <c r="AZ4125" s="1">
        <v>2</v>
      </c>
      <c r="BA4125">
        <v>3</v>
      </c>
      <c r="BB4125">
        <v>2</v>
      </c>
      <c r="BC4125">
        <v>1</v>
      </c>
      <c r="BD4125">
        <v>0</v>
      </c>
      <c r="BE4125">
        <v>3</v>
      </c>
      <c r="BF4125">
        <v>0</v>
      </c>
      <c r="BG4125">
        <v>12</v>
      </c>
      <c r="BH4125">
        <v>8</v>
      </c>
      <c r="BI4125">
        <v>2</v>
      </c>
      <c r="BJ4125">
        <v>0</v>
      </c>
      <c r="BK4125">
        <v>10</v>
      </c>
      <c r="BL4125">
        <v>2</v>
      </c>
      <c r="BM4125">
        <v>2</v>
      </c>
      <c r="BN4125">
        <v>2</v>
      </c>
      <c r="BO4125">
        <v>0</v>
      </c>
      <c r="BP4125">
        <v>2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2</v>
      </c>
      <c r="BX4125">
        <v>2</v>
      </c>
      <c r="BY4125">
        <v>0</v>
      </c>
      <c r="BZ4125">
        <v>2</v>
      </c>
      <c r="CA4125">
        <v>0</v>
      </c>
      <c r="CB4125">
        <v>2</v>
      </c>
      <c r="CC4125">
        <v>2</v>
      </c>
      <c r="CD4125">
        <v>0</v>
      </c>
      <c r="CE4125">
        <v>2</v>
      </c>
      <c r="CF4125">
        <v>0</v>
      </c>
    </row>
    <row r="4126" spans="1:84" x14ac:dyDescent="0.3">
      <c r="A4126" s="1" t="s">
        <v>3164</v>
      </c>
      <c r="B4126" s="1" t="s">
        <v>602</v>
      </c>
      <c r="C4126" s="1" t="s">
        <v>1755</v>
      </c>
      <c r="D4126" t="s">
        <v>3656</v>
      </c>
      <c r="E4126">
        <v>84</v>
      </c>
      <c r="F4126">
        <v>50</v>
      </c>
      <c r="G4126">
        <v>31</v>
      </c>
      <c r="H4126">
        <v>0</v>
      </c>
      <c r="I4126">
        <v>81</v>
      </c>
      <c r="J4126" s="1">
        <v>3</v>
      </c>
      <c r="K4126" s="1">
        <v>34</v>
      </c>
      <c r="L4126">
        <v>29</v>
      </c>
      <c r="M4126">
        <v>2</v>
      </c>
      <c r="N4126">
        <v>0</v>
      </c>
      <c r="O4126">
        <v>31</v>
      </c>
      <c r="P4126" s="1">
        <v>3</v>
      </c>
      <c r="Q4126" s="1">
        <v>50</v>
      </c>
      <c r="R4126">
        <v>21</v>
      </c>
      <c r="S4126">
        <v>29</v>
      </c>
      <c r="T4126">
        <v>50</v>
      </c>
      <c r="U4126" s="1">
        <v>0</v>
      </c>
      <c r="V4126">
        <v>16</v>
      </c>
      <c r="W4126">
        <v>7</v>
      </c>
      <c r="X4126">
        <v>9</v>
      </c>
      <c r="Y4126">
        <v>16</v>
      </c>
      <c r="Z4126">
        <v>0</v>
      </c>
      <c r="AA4126" s="1">
        <v>4</v>
      </c>
      <c r="AB4126">
        <v>4</v>
      </c>
      <c r="AC4126">
        <v>0</v>
      </c>
      <c r="AD4126">
        <v>4</v>
      </c>
      <c r="AE4126" s="1">
        <v>0</v>
      </c>
      <c r="AF4126" s="1">
        <v>4</v>
      </c>
      <c r="AG4126">
        <v>4</v>
      </c>
      <c r="AH4126">
        <v>0</v>
      </c>
      <c r="AI4126">
        <v>4</v>
      </c>
      <c r="AJ4126" s="1">
        <v>0</v>
      </c>
      <c r="AK4126" s="1">
        <v>0</v>
      </c>
      <c r="AL4126">
        <v>0</v>
      </c>
      <c r="AM4126">
        <v>0</v>
      </c>
      <c r="AN4126" s="1">
        <v>0</v>
      </c>
      <c r="AO4126" s="1">
        <v>1</v>
      </c>
      <c r="AP4126">
        <v>1</v>
      </c>
      <c r="AQ4126">
        <v>0</v>
      </c>
      <c r="AR4126">
        <v>0</v>
      </c>
      <c r="AS4126">
        <v>1</v>
      </c>
      <c r="AT4126" s="1">
        <v>0</v>
      </c>
      <c r="AU4126" s="1">
        <v>4</v>
      </c>
      <c r="AV4126">
        <v>4</v>
      </c>
      <c r="AW4126">
        <v>0</v>
      </c>
      <c r="AX4126">
        <v>0</v>
      </c>
      <c r="AY4126">
        <v>4</v>
      </c>
      <c r="AZ4126" s="1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4</v>
      </c>
      <c r="BH4126">
        <v>4</v>
      </c>
      <c r="BI4126">
        <v>0</v>
      </c>
      <c r="BJ4126">
        <v>0</v>
      </c>
      <c r="BK4126">
        <v>4</v>
      </c>
      <c r="BL4126">
        <v>0</v>
      </c>
      <c r="BM4126">
        <v>1</v>
      </c>
      <c r="BN4126">
        <v>1</v>
      </c>
      <c r="BO4126">
        <v>0</v>
      </c>
      <c r="BP4126">
        <v>1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1</v>
      </c>
      <c r="BX4126">
        <v>1</v>
      </c>
      <c r="BY4126">
        <v>0</v>
      </c>
      <c r="BZ4126">
        <v>1</v>
      </c>
      <c r="CA4126">
        <v>0</v>
      </c>
      <c r="CB4126">
        <v>2</v>
      </c>
      <c r="CC4126">
        <v>2</v>
      </c>
      <c r="CD4126">
        <v>0</v>
      </c>
      <c r="CE4126">
        <v>2</v>
      </c>
      <c r="CF4126">
        <v>0</v>
      </c>
    </row>
    <row r="4127" spans="1:84" x14ac:dyDescent="0.3">
      <c r="A4127" s="1" t="s">
        <v>3164</v>
      </c>
      <c r="B4127" s="1" t="s">
        <v>605</v>
      </c>
      <c r="C4127" s="1" t="s">
        <v>1756</v>
      </c>
      <c r="D4127" t="s">
        <v>3655</v>
      </c>
      <c r="E4127">
        <v>204</v>
      </c>
      <c r="F4127">
        <v>102</v>
      </c>
      <c r="G4127">
        <v>73</v>
      </c>
      <c r="H4127">
        <v>0</v>
      </c>
      <c r="I4127">
        <v>175</v>
      </c>
      <c r="J4127" s="1">
        <v>29</v>
      </c>
      <c r="K4127" s="1">
        <v>152</v>
      </c>
      <c r="L4127">
        <v>76</v>
      </c>
      <c r="M4127">
        <v>52</v>
      </c>
      <c r="N4127">
        <v>0</v>
      </c>
      <c r="O4127">
        <v>128</v>
      </c>
      <c r="P4127" s="1">
        <v>24</v>
      </c>
      <c r="Q4127" s="1">
        <v>52</v>
      </c>
      <c r="R4127">
        <v>26</v>
      </c>
      <c r="S4127">
        <v>21</v>
      </c>
      <c r="T4127">
        <v>47</v>
      </c>
      <c r="U4127" s="1">
        <v>5</v>
      </c>
      <c r="V4127">
        <v>16</v>
      </c>
      <c r="W4127">
        <v>9</v>
      </c>
      <c r="X4127">
        <v>6</v>
      </c>
      <c r="Y4127">
        <v>15</v>
      </c>
      <c r="Z4127">
        <v>1</v>
      </c>
      <c r="AA4127" s="1">
        <v>22</v>
      </c>
      <c r="AB4127">
        <v>13</v>
      </c>
      <c r="AC4127">
        <v>0</v>
      </c>
      <c r="AD4127">
        <v>13</v>
      </c>
      <c r="AE4127" s="1">
        <v>9</v>
      </c>
      <c r="AF4127" s="1">
        <v>22</v>
      </c>
      <c r="AG4127">
        <v>13</v>
      </c>
      <c r="AH4127">
        <v>0</v>
      </c>
      <c r="AI4127">
        <v>13</v>
      </c>
      <c r="AJ4127" s="1">
        <v>9</v>
      </c>
      <c r="AK4127" s="1">
        <v>0</v>
      </c>
      <c r="AL4127">
        <v>0</v>
      </c>
      <c r="AM4127">
        <v>0</v>
      </c>
      <c r="AN4127" s="1">
        <v>0</v>
      </c>
      <c r="AO4127" s="1">
        <v>23</v>
      </c>
      <c r="AP4127">
        <v>12</v>
      </c>
      <c r="AQ4127">
        <v>10</v>
      </c>
      <c r="AR4127">
        <v>0</v>
      </c>
      <c r="AS4127">
        <v>22</v>
      </c>
      <c r="AT4127" s="1">
        <v>1</v>
      </c>
      <c r="AU4127" s="1">
        <v>18</v>
      </c>
      <c r="AV4127">
        <v>12</v>
      </c>
      <c r="AW4127">
        <v>4</v>
      </c>
      <c r="AX4127">
        <v>0</v>
      </c>
      <c r="AY4127">
        <v>16</v>
      </c>
      <c r="AZ4127" s="1">
        <v>2</v>
      </c>
      <c r="BA4127">
        <v>7</v>
      </c>
      <c r="BB4127">
        <v>6</v>
      </c>
      <c r="BC4127">
        <v>1</v>
      </c>
      <c r="BD4127">
        <v>0</v>
      </c>
      <c r="BE4127">
        <v>7</v>
      </c>
      <c r="BF4127">
        <v>0</v>
      </c>
      <c r="BG4127">
        <v>11</v>
      </c>
      <c r="BH4127">
        <v>6</v>
      </c>
      <c r="BI4127">
        <v>3</v>
      </c>
      <c r="BJ4127">
        <v>0</v>
      </c>
      <c r="BK4127">
        <v>9</v>
      </c>
      <c r="BL4127">
        <v>2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</row>
    <row r="4128" spans="1:84" x14ac:dyDescent="0.3">
      <c r="A4128" s="1" t="s">
        <v>3164</v>
      </c>
      <c r="B4128" s="1" t="s">
        <v>608</v>
      </c>
      <c r="C4128" s="1" t="s">
        <v>1757</v>
      </c>
      <c r="D4128" t="s">
        <v>3657</v>
      </c>
      <c r="E4128">
        <v>193</v>
      </c>
      <c r="F4128">
        <v>122</v>
      </c>
      <c r="G4128">
        <v>68</v>
      </c>
      <c r="H4128">
        <v>0</v>
      </c>
      <c r="I4128">
        <v>190</v>
      </c>
      <c r="J4128" s="1">
        <v>3</v>
      </c>
      <c r="K4128" s="1">
        <v>122</v>
      </c>
      <c r="L4128">
        <v>55</v>
      </c>
      <c r="M4128">
        <v>64</v>
      </c>
      <c r="N4128">
        <v>0</v>
      </c>
      <c r="O4128">
        <v>119</v>
      </c>
      <c r="P4128" s="1">
        <v>3</v>
      </c>
      <c r="Q4128" s="1">
        <v>71</v>
      </c>
      <c r="R4128">
        <v>67</v>
      </c>
      <c r="S4128">
        <v>4</v>
      </c>
      <c r="T4128">
        <v>71</v>
      </c>
      <c r="U4128" s="1">
        <v>0</v>
      </c>
      <c r="V4128">
        <v>22</v>
      </c>
      <c r="W4128">
        <v>20</v>
      </c>
      <c r="X4128">
        <v>2</v>
      </c>
      <c r="Y4128">
        <v>22</v>
      </c>
      <c r="Z4128">
        <v>0</v>
      </c>
      <c r="AA4128" s="1">
        <v>13</v>
      </c>
      <c r="AB4128">
        <v>13</v>
      </c>
      <c r="AC4128">
        <v>0</v>
      </c>
      <c r="AD4128">
        <v>13</v>
      </c>
      <c r="AE4128" s="1">
        <v>0</v>
      </c>
      <c r="AF4128" s="1">
        <v>8</v>
      </c>
      <c r="AG4128">
        <v>8</v>
      </c>
      <c r="AH4128">
        <v>0</v>
      </c>
      <c r="AI4128">
        <v>8</v>
      </c>
      <c r="AJ4128" s="1">
        <v>0</v>
      </c>
      <c r="AK4128" s="1">
        <v>5</v>
      </c>
      <c r="AL4128">
        <v>5</v>
      </c>
      <c r="AM4128">
        <v>5</v>
      </c>
      <c r="AN4128" s="1">
        <v>0</v>
      </c>
      <c r="AO4128" s="1">
        <v>17</v>
      </c>
      <c r="AP4128">
        <v>3</v>
      </c>
      <c r="AQ4128">
        <v>13</v>
      </c>
      <c r="AR4128">
        <v>0</v>
      </c>
      <c r="AS4128">
        <v>16</v>
      </c>
      <c r="AT4128" s="1">
        <v>1</v>
      </c>
      <c r="AU4128" s="1">
        <v>14</v>
      </c>
      <c r="AV4128">
        <v>8</v>
      </c>
      <c r="AW4128">
        <v>6</v>
      </c>
      <c r="AX4128">
        <v>0</v>
      </c>
      <c r="AY4128">
        <v>14</v>
      </c>
      <c r="AZ4128" s="1">
        <v>0</v>
      </c>
      <c r="BA4128">
        <v>4</v>
      </c>
      <c r="BB4128">
        <v>1</v>
      </c>
      <c r="BC4128">
        <v>3</v>
      </c>
      <c r="BD4128">
        <v>0</v>
      </c>
      <c r="BE4128">
        <v>4</v>
      </c>
      <c r="BF4128">
        <v>0</v>
      </c>
      <c r="BG4128">
        <v>10</v>
      </c>
      <c r="BH4128">
        <v>7</v>
      </c>
      <c r="BI4128">
        <v>3</v>
      </c>
      <c r="BJ4128">
        <v>0</v>
      </c>
      <c r="BK4128">
        <v>10</v>
      </c>
      <c r="BL4128">
        <v>0</v>
      </c>
      <c r="BM4128">
        <v>2</v>
      </c>
      <c r="BN4128">
        <v>2</v>
      </c>
      <c r="BO4128">
        <v>0</v>
      </c>
      <c r="BP4128">
        <v>2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2</v>
      </c>
      <c r="BX4128">
        <v>2</v>
      </c>
      <c r="BY4128">
        <v>0</v>
      </c>
      <c r="BZ4128">
        <v>2</v>
      </c>
      <c r="CA4128">
        <v>0</v>
      </c>
      <c r="CB4128">
        <v>2</v>
      </c>
      <c r="CC4128">
        <v>2</v>
      </c>
      <c r="CD4128">
        <v>0</v>
      </c>
      <c r="CE4128">
        <v>2</v>
      </c>
      <c r="CF4128">
        <v>0</v>
      </c>
    </row>
    <row r="4129" spans="1:84" x14ac:dyDescent="0.3">
      <c r="A4129" s="1" t="s">
        <v>3164</v>
      </c>
      <c r="B4129" s="1" t="s">
        <v>611</v>
      </c>
      <c r="C4129" s="1" t="s">
        <v>3604</v>
      </c>
      <c r="D4129" t="s">
        <v>3657</v>
      </c>
      <c r="E4129">
        <v>135</v>
      </c>
      <c r="F4129">
        <v>108</v>
      </c>
      <c r="G4129">
        <v>17</v>
      </c>
      <c r="H4129">
        <v>0</v>
      </c>
      <c r="I4129">
        <v>125</v>
      </c>
      <c r="J4129" s="1">
        <v>10</v>
      </c>
      <c r="K4129" s="1">
        <v>87</v>
      </c>
      <c r="L4129">
        <v>77</v>
      </c>
      <c r="M4129">
        <v>0</v>
      </c>
      <c r="N4129">
        <v>0</v>
      </c>
      <c r="O4129">
        <v>77</v>
      </c>
      <c r="P4129" s="1">
        <v>10</v>
      </c>
      <c r="Q4129" s="1">
        <v>48</v>
      </c>
      <c r="R4129">
        <v>31</v>
      </c>
      <c r="S4129">
        <v>17</v>
      </c>
      <c r="T4129">
        <v>48</v>
      </c>
      <c r="U4129" s="1">
        <v>0</v>
      </c>
      <c r="V4129">
        <v>16</v>
      </c>
      <c r="W4129">
        <v>11</v>
      </c>
      <c r="X4129">
        <v>5</v>
      </c>
      <c r="Y4129">
        <v>16</v>
      </c>
      <c r="Z4129">
        <v>0</v>
      </c>
      <c r="AA4129" s="1">
        <v>2</v>
      </c>
      <c r="AB4129">
        <v>1</v>
      </c>
      <c r="AC4129">
        <v>0</v>
      </c>
      <c r="AD4129">
        <v>1</v>
      </c>
      <c r="AE4129" s="1">
        <v>1</v>
      </c>
      <c r="AF4129" s="1">
        <v>2</v>
      </c>
      <c r="AG4129">
        <v>1</v>
      </c>
      <c r="AH4129">
        <v>0</v>
      </c>
      <c r="AI4129">
        <v>1</v>
      </c>
      <c r="AJ4129" s="1">
        <v>1</v>
      </c>
      <c r="AK4129" s="1">
        <v>0</v>
      </c>
      <c r="AL4129">
        <v>0</v>
      </c>
      <c r="AM4129">
        <v>0</v>
      </c>
      <c r="AN4129" s="1">
        <v>0</v>
      </c>
      <c r="AO4129" s="1">
        <v>5</v>
      </c>
      <c r="AP4129">
        <v>5</v>
      </c>
      <c r="AQ4129">
        <v>0</v>
      </c>
      <c r="AR4129">
        <v>0</v>
      </c>
      <c r="AS4129">
        <v>5</v>
      </c>
      <c r="AT4129" s="1">
        <v>0</v>
      </c>
      <c r="AU4129" s="1">
        <v>4</v>
      </c>
      <c r="AV4129">
        <v>2</v>
      </c>
      <c r="AW4129">
        <v>0</v>
      </c>
      <c r="AX4129">
        <v>0</v>
      </c>
      <c r="AY4129">
        <v>2</v>
      </c>
      <c r="AZ4129" s="1">
        <v>2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4</v>
      </c>
      <c r="BH4129">
        <v>2</v>
      </c>
      <c r="BI4129">
        <v>0</v>
      </c>
      <c r="BJ4129">
        <v>0</v>
      </c>
      <c r="BK4129">
        <v>2</v>
      </c>
      <c r="BL4129">
        <v>2</v>
      </c>
      <c r="BM4129">
        <v>10</v>
      </c>
      <c r="BN4129">
        <v>4</v>
      </c>
      <c r="BO4129">
        <v>6</v>
      </c>
      <c r="BP4129">
        <v>1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10</v>
      </c>
      <c r="BX4129">
        <v>4</v>
      </c>
      <c r="BY4129">
        <v>6</v>
      </c>
      <c r="BZ4129">
        <v>10</v>
      </c>
      <c r="CA4129">
        <v>0</v>
      </c>
      <c r="CB4129">
        <v>17</v>
      </c>
      <c r="CC4129">
        <v>6</v>
      </c>
      <c r="CD4129">
        <v>11</v>
      </c>
      <c r="CE4129">
        <v>17</v>
      </c>
      <c r="CF4129">
        <v>0</v>
      </c>
    </row>
    <row r="4130" spans="1:84" x14ac:dyDescent="0.3">
      <c r="A4130" s="1" t="s">
        <v>3164</v>
      </c>
      <c r="B4130" s="1" t="s">
        <v>614</v>
      </c>
      <c r="C4130" s="1" t="s">
        <v>1759</v>
      </c>
      <c r="D4130" t="s">
        <v>3656</v>
      </c>
      <c r="E4130">
        <v>140</v>
      </c>
      <c r="F4130">
        <v>57</v>
      </c>
      <c r="G4130">
        <v>69</v>
      </c>
      <c r="H4130">
        <v>0</v>
      </c>
      <c r="I4130">
        <v>126</v>
      </c>
      <c r="J4130" s="1">
        <v>14</v>
      </c>
      <c r="K4130" s="1">
        <v>52</v>
      </c>
      <c r="L4130">
        <v>33</v>
      </c>
      <c r="M4130">
        <v>11</v>
      </c>
      <c r="N4130">
        <v>0</v>
      </c>
      <c r="O4130">
        <v>44</v>
      </c>
      <c r="P4130" s="1">
        <v>8</v>
      </c>
      <c r="Q4130" s="1">
        <v>88</v>
      </c>
      <c r="R4130">
        <v>24</v>
      </c>
      <c r="S4130">
        <v>58</v>
      </c>
      <c r="T4130">
        <v>82</v>
      </c>
      <c r="U4130" s="1">
        <v>6</v>
      </c>
      <c r="V4130">
        <v>26</v>
      </c>
      <c r="W4130">
        <v>8</v>
      </c>
      <c r="X4130">
        <v>17</v>
      </c>
      <c r="Y4130">
        <v>25</v>
      </c>
      <c r="Z4130">
        <v>1</v>
      </c>
      <c r="AA4130" s="1">
        <v>2</v>
      </c>
      <c r="AB4130">
        <v>2</v>
      </c>
      <c r="AC4130">
        <v>0</v>
      </c>
      <c r="AD4130">
        <v>2</v>
      </c>
      <c r="AE4130" s="1">
        <v>0</v>
      </c>
      <c r="AF4130" s="1">
        <v>2</v>
      </c>
      <c r="AG4130">
        <v>2</v>
      </c>
      <c r="AH4130">
        <v>0</v>
      </c>
      <c r="AI4130">
        <v>2</v>
      </c>
      <c r="AJ4130" s="1">
        <v>0</v>
      </c>
      <c r="AK4130" s="1">
        <v>0</v>
      </c>
      <c r="AL4130">
        <v>0</v>
      </c>
      <c r="AM4130">
        <v>0</v>
      </c>
      <c r="AN4130" s="1">
        <v>0</v>
      </c>
      <c r="AO4130" s="1">
        <v>1</v>
      </c>
      <c r="AP4130">
        <v>1</v>
      </c>
      <c r="AQ4130">
        <v>0</v>
      </c>
      <c r="AR4130">
        <v>0</v>
      </c>
      <c r="AS4130">
        <v>1</v>
      </c>
      <c r="AT4130" s="1">
        <v>0</v>
      </c>
      <c r="AU4130" s="1">
        <v>5</v>
      </c>
      <c r="AV4130">
        <v>4</v>
      </c>
      <c r="AW4130">
        <v>1</v>
      </c>
      <c r="AX4130">
        <v>0</v>
      </c>
      <c r="AY4130">
        <v>5</v>
      </c>
      <c r="AZ4130" s="1">
        <v>0</v>
      </c>
      <c r="BA4130">
        <v>1</v>
      </c>
      <c r="BB4130">
        <v>1</v>
      </c>
      <c r="BC4130">
        <v>0</v>
      </c>
      <c r="BD4130">
        <v>0</v>
      </c>
      <c r="BE4130">
        <v>1</v>
      </c>
      <c r="BF4130">
        <v>0</v>
      </c>
      <c r="BG4130">
        <v>4</v>
      </c>
      <c r="BH4130">
        <v>3</v>
      </c>
      <c r="BI4130">
        <v>1</v>
      </c>
      <c r="BJ4130">
        <v>0</v>
      </c>
      <c r="BK4130">
        <v>4</v>
      </c>
      <c r="BL4130">
        <v>0</v>
      </c>
      <c r="BM4130">
        <v>1</v>
      </c>
      <c r="BN4130">
        <v>0</v>
      </c>
      <c r="BO4130">
        <v>1</v>
      </c>
      <c r="BP4130">
        <v>1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1</v>
      </c>
      <c r="BX4130">
        <v>0</v>
      </c>
      <c r="BY4130">
        <v>1</v>
      </c>
      <c r="BZ4130">
        <v>1</v>
      </c>
      <c r="CA4130">
        <v>0</v>
      </c>
      <c r="CB4130">
        <v>2</v>
      </c>
      <c r="CC4130">
        <v>0</v>
      </c>
      <c r="CD4130">
        <v>2</v>
      </c>
      <c r="CE4130">
        <v>2</v>
      </c>
      <c r="CF4130">
        <v>0</v>
      </c>
    </row>
    <row r="4131" spans="1:84" x14ac:dyDescent="0.3">
      <c r="A4131" s="1" t="s">
        <v>3164</v>
      </c>
      <c r="B4131" s="1" t="s">
        <v>617</v>
      </c>
      <c r="C4131" s="1" t="s">
        <v>1760</v>
      </c>
      <c r="D4131" t="s">
        <v>3657</v>
      </c>
      <c r="E4131">
        <v>103</v>
      </c>
      <c r="F4131">
        <v>47</v>
      </c>
      <c r="G4131">
        <v>44</v>
      </c>
      <c r="H4131">
        <v>0</v>
      </c>
      <c r="I4131">
        <v>91</v>
      </c>
      <c r="J4131" s="1">
        <v>12</v>
      </c>
      <c r="K4131" s="1">
        <v>56</v>
      </c>
      <c r="L4131">
        <v>28</v>
      </c>
      <c r="M4131">
        <v>21</v>
      </c>
      <c r="N4131">
        <v>0</v>
      </c>
      <c r="O4131">
        <v>49</v>
      </c>
      <c r="P4131" s="1">
        <v>7</v>
      </c>
      <c r="Q4131" s="1">
        <v>47</v>
      </c>
      <c r="R4131">
        <v>19</v>
      </c>
      <c r="S4131">
        <v>23</v>
      </c>
      <c r="T4131">
        <v>42</v>
      </c>
      <c r="U4131" s="1">
        <v>5</v>
      </c>
      <c r="V4131">
        <v>16</v>
      </c>
      <c r="W4131">
        <v>7</v>
      </c>
      <c r="X4131">
        <v>8</v>
      </c>
      <c r="Y4131">
        <v>15</v>
      </c>
      <c r="Z4131">
        <v>1</v>
      </c>
      <c r="AA4131" s="1">
        <v>1</v>
      </c>
      <c r="AB4131">
        <v>1</v>
      </c>
      <c r="AC4131">
        <v>0</v>
      </c>
      <c r="AD4131">
        <v>1</v>
      </c>
      <c r="AE4131" s="1">
        <v>0</v>
      </c>
      <c r="AF4131" s="1">
        <v>1</v>
      </c>
      <c r="AG4131">
        <v>1</v>
      </c>
      <c r="AH4131">
        <v>0</v>
      </c>
      <c r="AI4131">
        <v>1</v>
      </c>
      <c r="AJ4131" s="1">
        <v>0</v>
      </c>
      <c r="AK4131" s="1">
        <v>0</v>
      </c>
      <c r="AL4131">
        <v>0</v>
      </c>
      <c r="AM4131">
        <v>0</v>
      </c>
      <c r="AN4131" s="1">
        <v>0</v>
      </c>
      <c r="AO4131" s="1">
        <v>1</v>
      </c>
      <c r="AP4131">
        <v>0</v>
      </c>
      <c r="AQ4131">
        <v>0</v>
      </c>
      <c r="AR4131">
        <v>0</v>
      </c>
      <c r="AS4131">
        <v>0</v>
      </c>
      <c r="AT4131" s="1">
        <v>1</v>
      </c>
      <c r="AU4131" s="1">
        <v>11</v>
      </c>
      <c r="AV4131">
        <v>4</v>
      </c>
      <c r="AW4131">
        <v>7</v>
      </c>
      <c r="AX4131">
        <v>0</v>
      </c>
      <c r="AY4131">
        <v>11</v>
      </c>
      <c r="AZ4131" s="1">
        <v>0</v>
      </c>
      <c r="BA4131">
        <v>1</v>
      </c>
      <c r="BB4131">
        <v>1</v>
      </c>
      <c r="BC4131">
        <v>0</v>
      </c>
      <c r="BD4131">
        <v>0</v>
      </c>
      <c r="BE4131">
        <v>1</v>
      </c>
      <c r="BF4131">
        <v>0</v>
      </c>
      <c r="BG4131">
        <v>10</v>
      </c>
      <c r="BH4131">
        <v>3</v>
      </c>
      <c r="BI4131">
        <v>7</v>
      </c>
      <c r="BJ4131">
        <v>0</v>
      </c>
      <c r="BK4131">
        <v>10</v>
      </c>
      <c r="BL4131">
        <v>0</v>
      </c>
      <c r="BM4131">
        <v>2</v>
      </c>
      <c r="BN4131">
        <v>1</v>
      </c>
      <c r="BO4131">
        <v>1</v>
      </c>
      <c r="BP4131">
        <v>2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2</v>
      </c>
      <c r="BX4131">
        <v>1</v>
      </c>
      <c r="BY4131">
        <v>1</v>
      </c>
      <c r="BZ4131">
        <v>2</v>
      </c>
      <c r="CA4131">
        <v>0</v>
      </c>
      <c r="CB4131">
        <v>2</v>
      </c>
      <c r="CC4131">
        <v>1</v>
      </c>
      <c r="CD4131">
        <v>1</v>
      </c>
      <c r="CE4131">
        <v>2</v>
      </c>
      <c r="CF4131">
        <v>0</v>
      </c>
    </row>
    <row r="4132" spans="1:84" x14ac:dyDescent="0.3">
      <c r="A4132" s="1" t="s">
        <v>3164</v>
      </c>
      <c r="B4132" s="1" t="s">
        <v>620</v>
      </c>
      <c r="C4132" s="1" t="s">
        <v>1761</v>
      </c>
      <c r="D4132" t="s">
        <v>3657</v>
      </c>
      <c r="E4132">
        <v>258</v>
      </c>
      <c r="F4132">
        <v>103</v>
      </c>
      <c r="G4132">
        <v>147</v>
      </c>
      <c r="H4132">
        <v>0</v>
      </c>
      <c r="I4132">
        <v>250</v>
      </c>
      <c r="J4132" s="1">
        <v>8</v>
      </c>
      <c r="K4132" s="1">
        <v>112</v>
      </c>
      <c r="L4132">
        <v>63</v>
      </c>
      <c r="M4132">
        <v>41</v>
      </c>
      <c r="N4132">
        <v>0</v>
      </c>
      <c r="O4132">
        <v>104</v>
      </c>
      <c r="P4132" s="1">
        <v>8</v>
      </c>
      <c r="Q4132" s="1">
        <v>146</v>
      </c>
      <c r="R4132">
        <v>40</v>
      </c>
      <c r="S4132">
        <v>106</v>
      </c>
      <c r="T4132">
        <v>146</v>
      </c>
      <c r="U4132" s="1">
        <v>0</v>
      </c>
      <c r="V4132">
        <v>45</v>
      </c>
      <c r="W4132">
        <v>14</v>
      </c>
      <c r="X4132">
        <v>31</v>
      </c>
      <c r="Y4132">
        <v>45</v>
      </c>
      <c r="Z4132">
        <v>0</v>
      </c>
      <c r="AA4132" s="1">
        <v>4</v>
      </c>
      <c r="AB4132">
        <v>3</v>
      </c>
      <c r="AC4132">
        <v>0</v>
      </c>
      <c r="AD4132">
        <v>3</v>
      </c>
      <c r="AE4132" s="1">
        <v>1</v>
      </c>
      <c r="AF4132" s="1">
        <v>4</v>
      </c>
      <c r="AG4132">
        <v>3</v>
      </c>
      <c r="AH4132">
        <v>0</v>
      </c>
      <c r="AI4132">
        <v>3</v>
      </c>
      <c r="AJ4132" s="1">
        <v>1</v>
      </c>
      <c r="AK4132" s="1">
        <v>0</v>
      </c>
      <c r="AL4132">
        <v>0</v>
      </c>
      <c r="AM4132">
        <v>0</v>
      </c>
      <c r="AN4132" s="1">
        <v>0</v>
      </c>
      <c r="AO4132" s="1">
        <v>2</v>
      </c>
      <c r="AP4132">
        <v>2</v>
      </c>
      <c r="AQ4132">
        <v>0</v>
      </c>
      <c r="AR4132">
        <v>0</v>
      </c>
      <c r="AS4132">
        <v>2</v>
      </c>
      <c r="AT4132" s="1">
        <v>0</v>
      </c>
      <c r="AU4132" s="1">
        <v>12</v>
      </c>
      <c r="AV4132">
        <v>8</v>
      </c>
      <c r="AW4132">
        <v>3</v>
      </c>
      <c r="AX4132">
        <v>0</v>
      </c>
      <c r="AY4132">
        <v>11</v>
      </c>
      <c r="AZ4132" s="1">
        <v>1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12</v>
      </c>
      <c r="BH4132">
        <v>8</v>
      </c>
      <c r="BI4132">
        <v>3</v>
      </c>
      <c r="BJ4132">
        <v>0</v>
      </c>
      <c r="BK4132">
        <v>11</v>
      </c>
      <c r="BL4132">
        <v>1</v>
      </c>
      <c r="BM4132">
        <v>5</v>
      </c>
      <c r="BN4132">
        <v>3</v>
      </c>
      <c r="BO4132">
        <v>2</v>
      </c>
      <c r="BP4132">
        <v>5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5</v>
      </c>
      <c r="BX4132">
        <v>3</v>
      </c>
      <c r="BY4132">
        <v>2</v>
      </c>
      <c r="BZ4132">
        <v>5</v>
      </c>
      <c r="CA4132">
        <v>0</v>
      </c>
      <c r="CB4132">
        <v>7</v>
      </c>
      <c r="CC4132">
        <v>3</v>
      </c>
      <c r="CD4132">
        <v>4</v>
      </c>
      <c r="CE4132">
        <v>7</v>
      </c>
      <c r="CF4132">
        <v>0</v>
      </c>
    </row>
    <row r="4133" spans="1:84" x14ac:dyDescent="0.3">
      <c r="A4133" s="1" t="s">
        <v>3164</v>
      </c>
      <c r="B4133" s="1" t="s">
        <v>623</v>
      </c>
      <c r="C4133" s="1" t="s">
        <v>1762</v>
      </c>
      <c r="D4133" t="s">
        <v>3657</v>
      </c>
      <c r="E4133">
        <v>107</v>
      </c>
      <c r="F4133">
        <v>32</v>
      </c>
      <c r="G4133">
        <v>69</v>
      </c>
      <c r="H4133">
        <v>0</v>
      </c>
      <c r="I4133">
        <v>101</v>
      </c>
      <c r="J4133" s="1">
        <v>6</v>
      </c>
      <c r="K4133" s="1">
        <v>11</v>
      </c>
      <c r="L4133">
        <v>6</v>
      </c>
      <c r="M4133">
        <v>1</v>
      </c>
      <c r="N4133">
        <v>0</v>
      </c>
      <c r="O4133">
        <v>7</v>
      </c>
      <c r="P4133" s="1">
        <v>4</v>
      </c>
      <c r="Q4133" s="1">
        <v>96</v>
      </c>
      <c r="R4133">
        <v>26</v>
      </c>
      <c r="S4133">
        <v>68</v>
      </c>
      <c r="T4133">
        <v>94</v>
      </c>
      <c r="U4133" s="1">
        <v>2</v>
      </c>
      <c r="V4133">
        <v>28</v>
      </c>
      <c r="W4133">
        <v>9</v>
      </c>
      <c r="X4133">
        <v>18</v>
      </c>
      <c r="Y4133">
        <v>27</v>
      </c>
      <c r="Z4133">
        <v>1</v>
      </c>
      <c r="AA4133" s="1">
        <v>0</v>
      </c>
      <c r="AB4133">
        <v>0</v>
      </c>
      <c r="AC4133">
        <v>0</v>
      </c>
      <c r="AD4133">
        <v>0</v>
      </c>
      <c r="AE4133" s="1">
        <v>0</v>
      </c>
      <c r="AF4133" s="1">
        <v>0</v>
      </c>
      <c r="AG4133">
        <v>0</v>
      </c>
      <c r="AH4133">
        <v>0</v>
      </c>
      <c r="AI4133">
        <v>0</v>
      </c>
      <c r="AJ4133" s="1">
        <v>0</v>
      </c>
      <c r="AK4133" s="1">
        <v>0</v>
      </c>
      <c r="AL4133">
        <v>0</v>
      </c>
      <c r="AM4133">
        <v>0</v>
      </c>
      <c r="AN4133" s="1">
        <v>0</v>
      </c>
      <c r="AO4133" s="1">
        <v>0</v>
      </c>
      <c r="AP4133">
        <v>0</v>
      </c>
      <c r="AQ4133">
        <v>0</v>
      </c>
      <c r="AR4133">
        <v>0</v>
      </c>
      <c r="AS4133">
        <v>0</v>
      </c>
      <c r="AT4133" s="1">
        <v>0</v>
      </c>
      <c r="AU4133" s="1">
        <v>1</v>
      </c>
      <c r="AV4133">
        <v>0</v>
      </c>
      <c r="AW4133">
        <v>1</v>
      </c>
      <c r="AX4133">
        <v>0</v>
      </c>
      <c r="AY4133">
        <v>1</v>
      </c>
      <c r="AZ4133" s="1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1</v>
      </c>
      <c r="BH4133">
        <v>0</v>
      </c>
      <c r="BI4133">
        <v>1</v>
      </c>
      <c r="BJ4133">
        <v>0</v>
      </c>
      <c r="BK4133">
        <v>1</v>
      </c>
      <c r="BL4133">
        <v>0</v>
      </c>
      <c r="BM4133">
        <v>2</v>
      </c>
      <c r="BN4133">
        <v>0</v>
      </c>
      <c r="BO4133">
        <v>2</v>
      </c>
      <c r="BP4133">
        <v>2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2</v>
      </c>
      <c r="BX4133">
        <v>0</v>
      </c>
      <c r="BY4133">
        <v>2</v>
      </c>
      <c r="BZ4133">
        <v>2</v>
      </c>
      <c r="CA4133">
        <v>0</v>
      </c>
      <c r="CB4133">
        <v>2</v>
      </c>
      <c r="CC4133">
        <v>0</v>
      </c>
      <c r="CD4133">
        <v>2</v>
      </c>
      <c r="CE4133">
        <v>2</v>
      </c>
      <c r="CF4133">
        <v>0</v>
      </c>
    </row>
    <row r="4134" spans="1:84" x14ac:dyDescent="0.3">
      <c r="A4134" s="1" t="s">
        <v>3164</v>
      </c>
      <c r="B4134" s="1" t="s">
        <v>627</v>
      </c>
      <c r="C4134" s="1" t="s">
        <v>1763</v>
      </c>
      <c r="D4134" t="s">
        <v>3658</v>
      </c>
      <c r="E4134">
        <v>3057</v>
      </c>
      <c r="F4134">
        <v>1657</v>
      </c>
      <c r="G4134">
        <v>1102</v>
      </c>
      <c r="H4134">
        <v>0</v>
      </c>
      <c r="I4134">
        <v>2759</v>
      </c>
      <c r="J4134" s="1">
        <v>298</v>
      </c>
      <c r="K4134" s="1">
        <v>1395</v>
      </c>
      <c r="L4134">
        <v>880</v>
      </c>
      <c r="M4134">
        <v>221</v>
      </c>
      <c r="N4134">
        <v>0</v>
      </c>
      <c r="O4134">
        <v>1101</v>
      </c>
      <c r="P4134" s="1">
        <v>294</v>
      </c>
      <c r="Q4134" s="1">
        <v>1662</v>
      </c>
      <c r="R4134">
        <v>777</v>
      </c>
      <c r="S4134">
        <v>881</v>
      </c>
      <c r="T4134">
        <v>1658</v>
      </c>
      <c r="U4134" s="1">
        <v>4</v>
      </c>
      <c r="V4134">
        <v>453</v>
      </c>
      <c r="W4134">
        <v>227</v>
      </c>
      <c r="X4134">
        <v>224</v>
      </c>
      <c r="Y4134">
        <v>451</v>
      </c>
      <c r="Z4134">
        <v>2</v>
      </c>
      <c r="AA4134" s="1">
        <v>342</v>
      </c>
      <c r="AB4134">
        <v>281</v>
      </c>
      <c r="AC4134">
        <v>0</v>
      </c>
      <c r="AD4134">
        <v>281</v>
      </c>
      <c r="AE4134" s="1">
        <v>61</v>
      </c>
      <c r="AF4134" s="1">
        <v>318</v>
      </c>
      <c r="AG4134">
        <v>259</v>
      </c>
      <c r="AH4134">
        <v>0</v>
      </c>
      <c r="AI4134">
        <v>259</v>
      </c>
      <c r="AJ4134" s="1">
        <v>59</v>
      </c>
      <c r="AK4134" s="1">
        <v>24</v>
      </c>
      <c r="AL4134">
        <v>22</v>
      </c>
      <c r="AM4134">
        <v>22</v>
      </c>
      <c r="AN4134" s="1">
        <v>2</v>
      </c>
      <c r="AO4134" s="1">
        <v>110</v>
      </c>
      <c r="AP4134">
        <v>64</v>
      </c>
      <c r="AQ4134">
        <v>43</v>
      </c>
      <c r="AR4134">
        <v>0</v>
      </c>
      <c r="AS4134">
        <v>107</v>
      </c>
      <c r="AT4134" s="1">
        <v>3</v>
      </c>
      <c r="AU4134" s="1">
        <v>243</v>
      </c>
      <c r="AV4134">
        <v>81</v>
      </c>
      <c r="AW4134">
        <v>141</v>
      </c>
      <c r="AX4134">
        <v>0</v>
      </c>
      <c r="AY4134">
        <v>222</v>
      </c>
      <c r="AZ4134" s="1">
        <v>21</v>
      </c>
      <c r="BA4134">
        <v>44</v>
      </c>
      <c r="BB4134">
        <v>12</v>
      </c>
      <c r="BC4134">
        <v>32</v>
      </c>
      <c r="BD4134">
        <v>0</v>
      </c>
      <c r="BE4134">
        <v>44</v>
      </c>
      <c r="BF4134">
        <v>0</v>
      </c>
      <c r="BG4134">
        <v>199</v>
      </c>
      <c r="BH4134">
        <v>69</v>
      </c>
      <c r="BI4134">
        <v>109</v>
      </c>
      <c r="BJ4134">
        <v>0</v>
      </c>
      <c r="BK4134">
        <v>178</v>
      </c>
      <c r="BL4134">
        <v>21</v>
      </c>
      <c r="BM4134">
        <v>135</v>
      </c>
      <c r="BN4134">
        <v>52</v>
      </c>
      <c r="BO4134">
        <v>82</v>
      </c>
      <c r="BP4134">
        <v>134</v>
      </c>
      <c r="BQ4134">
        <v>1</v>
      </c>
      <c r="BR4134">
        <v>3</v>
      </c>
      <c r="BS4134">
        <v>0</v>
      </c>
      <c r="BT4134">
        <v>3</v>
      </c>
      <c r="BU4134">
        <v>3</v>
      </c>
      <c r="BV4134">
        <v>0</v>
      </c>
      <c r="BW4134">
        <v>132</v>
      </c>
      <c r="BX4134">
        <v>52</v>
      </c>
      <c r="BY4134">
        <v>79</v>
      </c>
      <c r="BZ4134">
        <v>131</v>
      </c>
      <c r="CA4134">
        <v>1</v>
      </c>
      <c r="CB4134">
        <v>273</v>
      </c>
      <c r="CC4134">
        <v>89</v>
      </c>
      <c r="CD4134">
        <v>183</v>
      </c>
      <c r="CE4134">
        <v>272</v>
      </c>
      <c r="CF4134">
        <v>1</v>
      </c>
    </row>
    <row r="4135" spans="1:84" x14ac:dyDescent="0.3">
      <c r="A4135" s="1" t="s">
        <v>3164</v>
      </c>
      <c r="B4135" s="1" t="s">
        <v>630</v>
      </c>
      <c r="C4135" s="1" t="s">
        <v>1764</v>
      </c>
      <c r="D4135" t="s">
        <v>3655</v>
      </c>
      <c r="E4135">
        <v>1438</v>
      </c>
      <c r="F4135">
        <v>784</v>
      </c>
      <c r="G4135">
        <v>488</v>
      </c>
      <c r="H4135">
        <v>0</v>
      </c>
      <c r="I4135">
        <v>1272</v>
      </c>
      <c r="J4135" s="1">
        <v>166</v>
      </c>
      <c r="K4135" s="1">
        <v>905</v>
      </c>
      <c r="L4135">
        <v>538</v>
      </c>
      <c r="M4135">
        <v>207</v>
      </c>
      <c r="N4135">
        <v>0</v>
      </c>
      <c r="O4135">
        <v>745</v>
      </c>
      <c r="P4135" s="1">
        <v>160</v>
      </c>
      <c r="Q4135" s="1">
        <v>533</v>
      </c>
      <c r="R4135">
        <v>246</v>
      </c>
      <c r="S4135">
        <v>281</v>
      </c>
      <c r="T4135">
        <v>527</v>
      </c>
      <c r="U4135" s="1">
        <v>6</v>
      </c>
      <c r="V4135">
        <v>183</v>
      </c>
      <c r="W4135">
        <v>84</v>
      </c>
      <c r="X4135">
        <v>97</v>
      </c>
      <c r="Y4135">
        <v>181</v>
      </c>
      <c r="Z4135">
        <v>2</v>
      </c>
      <c r="AA4135" s="1">
        <v>269</v>
      </c>
      <c r="AB4135">
        <v>163</v>
      </c>
      <c r="AC4135">
        <v>0</v>
      </c>
      <c r="AD4135">
        <v>163</v>
      </c>
      <c r="AE4135" s="1">
        <v>106</v>
      </c>
      <c r="AF4135" s="1">
        <v>239</v>
      </c>
      <c r="AG4135">
        <v>135</v>
      </c>
      <c r="AH4135">
        <v>0</v>
      </c>
      <c r="AI4135">
        <v>135</v>
      </c>
      <c r="AJ4135" s="1">
        <v>104</v>
      </c>
      <c r="AK4135" s="1">
        <v>30</v>
      </c>
      <c r="AL4135">
        <v>28</v>
      </c>
      <c r="AM4135">
        <v>28</v>
      </c>
      <c r="AN4135" s="1">
        <v>2</v>
      </c>
      <c r="AO4135" s="1">
        <v>69</v>
      </c>
      <c r="AP4135">
        <v>45</v>
      </c>
      <c r="AQ4135">
        <v>14</v>
      </c>
      <c r="AR4135">
        <v>0</v>
      </c>
      <c r="AS4135">
        <v>59</v>
      </c>
      <c r="AT4135" s="1">
        <v>10</v>
      </c>
      <c r="AU4135" s="1">
        <v>144</v>
      </c>
      <c r="AV4135">
        <v>63</v>
      </c>
      <c r="AW4135">
        <v>59</v>
      </c>
      <c r="AX4135">
        <v>0</v>
      </c>
      <c r="AY4135">
        <v>122</v>
      </c>
      <c r="AZ4135" s="1">
        <v>22</v>
      </c>
      <c r="BA4135">
        <v>19</v>
      </c>
      <c r="BB4135">
        <v>12</v>
      </c>
      <c r="BC4135">
        <v>5</v>
      </c>
      <c r="BD4135">
        <v>0</v>
      </c>
      <c r="BE4135">
        <v>17</v>
      </c>
      <c r="BF4135">
        <v>2</v>
      </c>
      <c r="BG4135">
        <v>125</v>
      </c>
      <c r="BH4135">
        <v>51</v>
      </c>
      <c r="BI4135">
        <v>54</v>
      </c>
      <c r="BJ4135">
        <v>0</v>
      </c>
      <c r="BK4135">
        <v>105</v>
      </c>
      <c r="BL4135">
        <v>20</v>
      </c>
      <c r="BM4135">
        <v>51</v>
      </c>
      <c r="BN4135">
        <v>21</v>
      </c>
      <c r="BO4135">
        <v>29</v>
      </c>
      <c r="BP4135">
        <v>50</v>
      </c>
      <c r="BQ4135">
        <v>1</v>
      </c>
      <c r="BR4135">
        <v>5</v>
      </c>
      <c r="BS4135">
        <v>2</v>
      </c>
      <c r="BT4135">
        <v>3</v>
      </c>
      <c r="BU4135">
        <v>5</v>
      </c>
      <c r="BV4135">
        <v>0</v>
      </c>
      <c r="BW4135">
        <v>46</v>
      </c>
      <c r="BX4135">
        <v>19</v>
      </c>
      <c r="BY4135">
        <v>26</v>
      </c>
      <c r="BZ4135">
        <v>45</v>
      </c>
      <c r="CA4135">
        <v>1</v>
      </c>
      <c r="CB4135">
        <v>72</v>
      </c>
      <c r="CC4135">
        <v>28</v>
      </c>
      <c r="CD4135">
        <v>41</v>
      </c>
      <c r="CE4135">
        <v>69</v>
      </c>
      <c r="CF4135">
        <v>3</v>
      </c>
    </row>
    <row r="4136" spans="1:84" x14ac:dyDescent="0.3">
      <c r="A4136" s="1" t="s">
        <v>3164</v>
      </c>
      <c r="B4136" s="1" t="s">
        <v>633</v>
      </c>
      <c r="C4136" s="1" t="s">
        <v>1765</v>
      </c>
      <c r="D4136" t="s">
        <v>3656</v>
      </c>
      <c r="E4136">
        <v>552</v>
      </c>
      <c r="F4136">
        <v>167</v>
      </c>
      <c r="G4136">
        <v>328</v>
      </c>
      <c r="H4136">
        <v>0</v>
      </c>
      <c r="I4136">
        <v>495</v>
      </c>
      <c r="J4136" s="1">
        <v>57</v>
      </c>
      <c r="K4136" s="1">
        <v>262</v>
      </c>
      <c r="L4136">
        <v>46</v>
      </c>
      <c r="M4136">
        <v>159</v>
      </c>
      <c r="N4136">
        <v>0</v>
      </c>
      <c r="O4136">
        <v>205</v>
      </c>
      <c r="P4136" s="1">
        <v>57</v>
      </c>
      <c r="Q4136" s="1">
        <v>290</v>
      </c>
      <c r="R4136">
        <v>121</v>
      </c>
      <c r="S4136">
        <v>169</v>
      </c>
      <c r="T4136">
        <v>290</v>
      </c>
      <c r="U4136" s="1">
        <v>0</v>
      </c>
      <c r="V4136">
        <v>91</v>
      </c>
      <c r="W4136">
        <v>39</v>
      </c>
      <c r="X4136">
        <v>52</v>
      </c>
      <c r="Y4136">
        <v>91</v>
      </c>
      <c r="Z4136">
        <v>0</v>
      </c>
      <c r="AA4136" s="1">
        <v>38</v>
      </c>
      <c r="AB4136">
        <v>19</v>
      </c>
      <c r="AC4136">
        <v>0</v>
      </c>
      <c r="AD4136">
        <v>19</v>
      </c>
      <c r="AE4136" s="1">
        <v>19</v>
      </c>
      <c r="AF4136" s="1">
        <v>29</v>
      </c>
      <c r="AG4136">
        <v>10</v>
      </c>
      <c r="AH4136">
        <v>0</v>
      </c>
      <c r="AI4136">
        <v>10</v>
      </c>
      <c r="AJ4136" s="1">
        <v>19</v>
      </c>
      <c r="AK4136" s="1">
        <v>9</v>
      </c>
      <c r="AL4136">
        <v>9</v>
      </c>
      <c r="AM4136">
        <v>9</v>
      </c>
      <c r="AN4136" s="1">
        <v>0</v>
      </c>
      <c r="AO4136" s="1">
        <v>10</v>
      </c>
      <c r="AP4136">
        <v>3</v>
      </c>
      <c r="AQ4136">
        <v>3</v>
      </c>
      <c r="AR4136">
        <v>0</v>
      </c>
      <c r="AS4136">
        <v>6</v>
      </c>
      <c r="AT4136" s="1">
        <v>4</v>
      </c>
      <c r="AU4136" s="1">
        <v>133</v>
      </c>
      <c r="AV4136">
        <v>7</v>
      </c>
      <c r="AW4136">
        <v>119</v>
      </c>
      <c r="AX4136">
        <v>0</v>
      </c>
      <c r="AY4136">
        <v>126</v>
      </c>
      <c r="AZ4136" s="1">
        <v>7</v>
      </c>
      <c r="BA4136">
        <v>7</v>
      </c>
      <c r="BB4136">
        <v>1</v>
      </c>
      <c r="BC4136">
        <v>6</v>
      </c>
      <c r="BD4136">
        <v>0</v>
      </c>
      <c r="BE4136">
        <v>7</v>
      </c>
      <c r="BF4136">
        <v>0</v>
      </c>
      <c r="BG4136">
        <v>126</v>
      </c>
      <c r="BH4136">
        <v>6</v>
      </c>
      <c r="BI4136">
        <v>113</v>
      </c>
      <c r="BJ4136">
        <v>0</v>
      </c>
      <c r="BK4136">
        <v>119</v>
      </c>
      <c r="BL4136">
        <v>7</v>
      </c>
      <c r="BM4136">
        <v>19</v>
      </c>
      <c r="BN4136">
        <v>8</v>
      </c>
      <c r="BO4136">
        <v>11</v>
      </c>
      <c r="BP4136">
        <v>19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19</v>
      </c>
      <c r="BX4136">
        <v>8</v>
      </c>
      <c r="BY4136">
        <v>11</v>
      </c>
      <c r="BZ4136">
        <v>19</v>
      </c>
      <c r="CA4136">
        <v>0</v>
      </c>
      <c r="CB4136">
        <v>24</v>
      </c>
      <c r="CC4136">
        <v>10</v>
      </c>
      <c r="CD4136">
        <v>14</v>
      </c>
      <c r="CE4136">
        <v>24</v>
      </c>
      <c r="CF4136">
        <v>0</v>
      </c>
    </row>
    <row r="4137" spans="1:84" x14ac:dyDescent="0.3">
      <c r="A4137" s="1" t="s">
        <v>3164</v>
      </c>
      <c r="B4137" s="1" t="s">
        <v>636</v>
      </c>
      <c r="C4137" s="1" t="s">
        <v>1766</v>
      </c>
      <c r="D4137" t="s">
        <v>3657</v>
      </c>
      <c r="E4137">
        <v>544</v>
      </c>
      <c r="F4137">
        <v>323</v>
      </c>
      <c r="G4137">
        <v>111</v>
      </c>
      <c r="H4137">
        <v>0</v>
      </c>
      <c r="I4137">
        <v>434</v>
      </c>
      <c r="J4137" s="1">
        <v>110</v>
      </c>
      <c r="K4137" s="1">
        <v>258</v>
      </c>
      <c r="L4137">
        <v>157</v>
      </c>
      <c r="M4137">
        <v>30</v>
      </c>
      <c r="N4137">
        <v>0</v>
      </c>
      <c r="O4137">
        <v>187</v>
      </c>
      <c r="P4137" s="1">
        <v>71</v>
      </c>
      <c r="Q4137" s="1">
        <v>286</v>
      </c>
      <c r="R4137">
        <v>166</v>
      </c>
      <c r="S4137">
        <v>81</v>
      </c>
      <c r="T4137">
        <v>247</v>
      </c>
      <c r="U4137" s="1">
        <v>39</v>
      </c>
      <c r="V4137">
        <v>93</v>
      </c>
      <c r="W4137">
        <v>56</v>
      </c>
      <c r="X4137">
        <v>27</v>
      </c>
      <c r="Y4137">
        <v>83</v>
      </c>
      <c r="Z4137">
        <v>10</v>
      </c>
      <c r="AA4137" s="1">
        <v>74</v>
      </c>
      <c r="AB4137">
        <v>38</v>
      </c>
      <c r="AC4137">
        <v>0</v>
      </c>
      <c r="AD4137">
        <v>38</v>
      </c>
      <c r="AE4137" s="1">
        <v>36</v>
      </c>
      <c r="AF4137" s="1">
        <v>56</v>
      </c>
      <c r="AG4137">
        <v>29</v>
      </c>
      <c r="AH4137">
        <v>0</v>
      </c>
      <c r="AI4137">
        <v>29</v>
      </c>
      <c r="AJ4137" s="1">
        <v>27</v>
      </c>
      <c r="AK4137" s="1">
        <v>18</v>
      </c>
      <c r="AL4137">
        <v>9</v>
      </c>
      <c r="AM4137">
        <v>9</v>
      </c>
      <c r="AN4137" s="1">
        <v>9</v>
      </c>
      <c r="AO4137" s="1">
        <v>22</v>
      </c>
      <c r="AP4137">
        <v>13</v>
      </c>
      <c r="AQ4137">
        <v>9</v>
      </c>
      <c r="AR4137">
        <v>0</v>
      </c>
      <c r="AS4137">
        <v>22</v>
      </c>
      <c r="AT4137" s="1">
        <v>0</v>
      </c>
      <c r="AU4137" s="1">
        <v>48</v>
      </c>
      <c r="AV4137">
        <v>26</v>
      </c>
      <c r="AW4137">
        <v>11</v>
      </c>
      <c r="AX4137">
        <v>0</v>
      </c>
      <c r="AY4137">
        <v>37</v>
      </c>
      <c r="AZ4137" s="1">
        <v>11</v>
      </c>
      <c r="BA4137">
        <v>5</v>
      </c>
      <c r="BB4137">
        <v>3</v>
      </c>
      <c r="BC4137">
        <v>2</v>
      </c>
      <c r="BD4137">
        <v>0</v>
      </c>
      <c r="BE4137">
        <v>5</v>
      </c>
      <c r="BF4137">
        <v>0</v>
      </c>
      <c r="BG4137">
        <v>43</v>
      </c>
      <c r="BH4137">
        <v>23</v>
      </c>
      <c r="BI4137">
        <v>9</v>
      </c>
      <c r="BJ4137">
        <v>0</v>
      </c>
      <c r="BK4137">
        <v>32</v>
      </c>
      <c r="BL4137">
        <v>11</v>
      </c>
      <c r="BM4137">
        <v>18</v>
      </c>
      <c r="BN4137">
        <v>7</v>
      </c>
      <c r="BO4137">
        <v>9</v>
      </c>
      <c r="BP4137">
        <v>16</v>
      </c>
      <c r="BQ4137">
        <v>2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18</v>
      </c>
      <c r="BX4137">
        <v>7</v>
      </c>
      <c r="BY4137">
        <v>9</v>
      </c>
      <c r="BZ4137">
        <v>16</v>
      </c>
      <c r="CA4137">
        <v>2</v>
      </c>
      <c r="CB4137">
        <v>20</v>
      </c>
      <c r="CC4137">
        <v>9</v>
      </c>
      <c r="CD4137">
        <v>9</v>
      </c>
      <c r="CE4137">
        <v>18</v>
      </c>
      <c r="CF4137">
        <v>2</v>
      </c>
    </row>
    <row r="4138" spans="1:84" x14ac:dyDescent="0.3">
      <c r="A4138" s="1" t="s">
        <v>3164</v>
      </c>
      <c r="B4138" s="1" t="s">
        <v>639</v>
      </c>
      <c r="C4138" s="1" t="s">
        <v>1767</v>
      </c>
      <c r="D4138" t="s">
        <v>3656</v>
      </c>
      <c r="E4138">
        <v>99</v>
      </c>
      <c r="F4138">
        <v>21</v>
      </c>
      <c r="G4138">
        <v>37</v>
      </c>
      <c r="H4138">
        <v>0</v>
      </c>
      <c r="I4138">
        <v>58</v>
      </c>
      <c r="J4138" s="1">
        <v>41</v>
      </c>
      <c r="K4138" s="1">
        <v>63</v>
      </c>
      <c r="L4138">
        <v>17</v>
      </c>
      <c r="M4138">
        <v>17</v>
      </c>
      <c r="N4138">
        <v>0</v>
      </c>
      <c r="O4138">
        <v>34</v>
      </c>
      <c r="P4138" s="1">
        <v>29</v>
      </c>
      <c r="Q4138" s="1">
        <v>36</v>
      </c>
      <c r="R4138">
        <v>4</v>
      </c>
      <c r="S4138">
        <v>20</v>
      </c>
      <c r="T4138">
        <v>24</v>
      </c>
      <c r="U4138" s="1">
        <v>12</v>
      </c>
      <c r="V4138">
        <v>12</v>
      </c>
      <c r="W4138">
        <v>1</v>
      </c>
      <c r="X4138">
        <v>7</v>
      </c>
      <c r="Y4138">
        <v>8</v>
      </c>
      <c r="Z4138">
        <v>4</v>
      </c>
      <c r="AA4138" s="1">
        <v>8</v>
      </c>
      <c r="AB4138">
        <v>1</v>
      </c>
      <c r="AC4138">
        <v>0</v>
      </c>
      <c r="AD4138">
        <v>1</v>
      </c>
      <c r="AE4138" s="1">
        <v>7</v>
      </c>
      <c r="AF4138" s="1">
        <v>8</v>
      </c>
      <c r="AG4138">
        <v>1</v>
      </c>
      <c r="AH4138">
        <v>0</v>
      </c>
      <c r="AI4138">
        <v>1</v>
      </c>
      <c r="AJ4138" s="1">
        <v>7</v>
      </c>
      <c r="AK4138" s="1">
        <v>0</v>
      </c>
      <c r="AL4138">
        <v>0</v>
      </c>
      <c r="AM4138">
        <v>0</v>
      </c>
      <c r="AN4138" s="1">
        <v>0</v>
      </c>
      <c r="AO4138" s="1">
        <v>3</v>
      </c>
      <c r="AP4138">
        <v>1</v>
      </c>
      <c r="AQ4138">
        <v>2</v>
      </c>
      <c r="AR4138">
        <v>0</v>
      </c>
      <c r="AS4138">
        <v>3</v>
      </c>
      <c r="AT4138" s="1">
        <v>0</v>
      </c>
      <c r="AU4138" s="1">
        <v>16</v>
      </c>
      <c r="AV4138">
        <v>5</v>
      </c>
      <c r="AW4138">
        <v>10</v>
      </c>
      <c r="AX4138">
        <v>0</v>
      </c>
      <c r="AY4138">
        <v>15</v>
      </c>
      <c r="AZ4138" s="1">
        <v>1</v>
      </c>
      <c r="BA4138">
        <v>1</v>
      </c>
      <c r="BB4138">
        <v>1</v>
      </c>
      <c r="BC4138">
        <v>0</v>
      </c>
      <c r="BD4138">
        <v>0</v>
      </c>
      <c r="BE4138">
        <v>1</v>
      </c>
      <c r="BF4138">
        <v>0</v>
      </c>
      <c r="BG4138">
        <v>15</v>
      </c>
      <c r="BH4138">
        <v>4</v>
      </c>
      <c r="BI4138">
        <v>10</v>
      </c>
      <c r="BJ4138">
        <v>0</v>
      </c>
      <c r="BK4138">
        <v>14</v>
      </c>
      <c r="BL4138">
        <v>1</v>
      </c>
      <c r="BM4138">
        <v>5</v>
      </c>
      <c r="BN4138">
        <v>2</v>
      </c>
      <c r="BO4138">
        <v>3</v>
      </c>
      <c r="BP4138">
        <v>5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5</v>
      </c>
      <c r="BX4138">
        <v>2</v>
      </c>
      <c r="BY4138">
        <v>3</v>
      </c>
      <c r="BZ4138">
        <v>5</v>
      </c>
      <c r="CA4138">
        <v>0</v>
      </c>
      <c r="CB4138">
        <v>6</v>
      </c>
      <c r="CC4138">
        <v>2</v>
      </c>
      <c r="CD4138">
        <v>4</v>
      </c>
      <c r="CE4138">
        <v>6</v>
      </c>
      <c r="CF4138">
        <v>0</v>
      </c>
    </row>
    <row r="4139" spans="1:84" x14ac:dyDescent="0.3">
      <c r="A4139" s="1" t="s">
        <v>3164</v>
      </c>
      <c r="B4139" s="1" t="s">
        <v>642</v>
      </c>
      <c r="C4139" s="1" t="s">
        <v>1768</v>
      </c>
      <c r="D4139" t="s">
        <v>3656</v>
      </c>
      <c r="E4139">
        <v>862</v>
      </c>
      <c r="F4139">
        <v>260</v>
      </c>
      <c r="G4139">
        <v>373</v>
      </c>
      <c r="H4139">
        <v>0</v>
      </c>
      <c r="I4139">
        <v>633</v>
      </c>
      <c r="J4139" s="1">
        <v>229</v>
      </c>
      <c r="K4139" s="1">
        <v>452</v>
      </c>
      <c r="L4139">
        <v>131</v>
      </c>
      <c r="M4139">
        <v>117</v>
      </c>
      <c r="N4139">
        <v>0</v>
      </c>
      <c r="O4139">
        <v>248</v>
      </c>
      <c r="P4139" s="1">
        <v>204</v>
      </c>
      <c r="Q4139" s="1">
        <v>410</v>
      </c>
      <c r="R4139">
        <v>129</v>
      </c>
      <c r="S4139">
        <v>256</v>
      </c>
      <c r="T4139">
        <v>385</v>
      </c>
      <c r="U4139" s="1">
        <v>25</v>
      </c>
      <c r="V4139">
        <v>127</v>
      </c>
      <c r="W4139">
        <v>42</v>
      </c>
      <c r="X4139">
        <v>78</v>
      </c>
      <c r="Y4139">
        <v>120</v>
      </c>
      <c r="Z4139">
        <v>7</v>
      </c>
      <c r="AA4139" s="1">
        <v>17</v>
      </c>
      <c r="AB4139">
        <v>8</v>
      </c>
      <c r="AC4139">
        <v>0</v>
      </c>
      <c r="AD4139">
        <v>8</v>
      </c>
      <c r="AE4139" s="1">
        <v>9</v>
      </c>
      <c r="AF4139" s="1">
        <v>15</v>
      </c>
      <c r="AG4139">
        <v>6</v>
      </c>
      <c r="AH4139">
        <v>0</v>
      </c>
      <c r="AI4139">
        <v>6</v>
      </c>
      <c r="AJ4139" s="1">
        <v>9</v>
      </c>
      <c r="AK4139" s="1">
        <v>2</v>
      </c>
      <c r="AL4139">
        <v>2</v>
      </c>
      <c r="AM4139">
        <v>2</v>
      </c>
      <c r="AN4139" s="1">
        <v>0</v>
      </c>
      <c r="AO4139" s="1">
        <v>33</v>
      </c>
      <c r="AP4139">
        <v>10</v>
      </c>
      <c r="AQ4139">
        <v>11</v>
      </c>
      <c r="AR4139">
        <v>0</v>
      </c>
      <c r="AS4139">
        <v>21</v>
      </c>
      <c r="AT4139" s="1">
        <v>12</v>
      </c>
      <c r="AU4139" s="1">
        <v>147</v>
      </c>
      <c r="AV4139">
        <v>23</v>
      </c>
      <c r="AW4139">
        <v>70</v>
      </c>
      <c r="AX4139">
        <v>0</v>
      </c>
      <c r="AY4139">
        <v>93</v>
      </c>
      <c r="AZ4139" s="1">
        <v>54</v>
      </c>
      <c r="BA4139">
        <v>17</v>
      </c>
      <c r="BB4139">
        <v>7</v>
      </c>
      <c r="BC4139">
        <v>5</v>
      </c>
      <c r="BD4139">
        <v>0</v>
      </c>
      <c r="BE4139">
        <v>12</v>
      </c>
      <c r="BF4139">
        <v>5</v>
      </c>
      <c r="BG4139">
        <v>130</v>
      </c>
      <c r="BH4139">
        <v>16</v>
      </c>
      <c r="BI4139">
        <v>65</v>
      </c>
      <c r="BJ4139">
        <v>0</v>
      </c>
      <c r="BK4139">
        <v>81</v>
      </c>
      <c r="BL4139">
        <v>49</v>
      </c>
      <c r="BM4139">
        <v>21</v>
      </c>
      <c r="BN4139">
        <v>1</v>
      </c>
      <c r="BO4139">
        <v>19</v>
      </c>
      <c r="BP4139">
        <v>20</v>
      </c>
      <c r="BQ4139">
        <v>1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21</v>
      </c>
      <c r="BX4139">
        <v>1</v>
      </c>
      <c r="BY4139">
        <v>19</v>
      </c>
      <c r="BZ4139">
        <v>20</v>
      </c>
      <c r="CA4139">
        <v>1</v>
      </c>
      <c r="CB4139">
        <v>27</v>
      </c>
      <c r="CC4139">
        <v>2</v>
      </c>
      <c r="CD4139">
        <v>24</v>
      </c>
      <c r="CE4139">
        <v>26</v>
      </c>
      <c r="CF4139">
        <v>1</v>
      </c>
    </row>
    <row r="4140" spans="1:84" x14ac:dyDescent="0.3">
      <c r="A4140" s="1" t="s">
        <v>3164</v>
      </c>
      <c r="B4140" s="1" t="s">
        <v>645</v>
      </c>
      <c r="C4140" s="1" t="s">
        <v>1769</v>
      </c>
      <c r="D4140" t="s">
        <v>3656</v>
      </c>
      <c r="E4140">
        <v>288</v>
      </c>
      <c r="F4140">
        <v>86</v>
      </c>
      <c r="G4140">
        <v>199</v>
      </c>
      <c r="H4140">
        <v>0</v>
      </c>
      <c r="I4140">
        <v>285</v>
      </c>
      <c r="J4140" s="1">
        <v>3</v>
      </c>
      <c r="K4140" s="1">
        <v>103</v>
      </c>
      <c r="L4140">
        <v>45</v>
      </c>
      <c r="M4140">
        <v>55</v>
      </c>
      <c r="N4140">
        <v>0</v>
      </c>
      <c r="O4140">
        <v>100</v>
      </c>
      <c r="P4140" s="1">
        <v>3</v>
      </c>
      <c r="Q4140" s="1">
        <v>185</v>
      </c>
      <c r="R4140">
        <v>41</v>
      </c>
      <c r="S4140">
        <v>144</v>
      </c>
      <c r="T4140">
        <v>185</v>
      </c>
      <c r="U4140" s="1">
        <v>0</v>
      </c>
      <c r="V4140">
        <v>59</v>
      </c>
      <c r="W4140">
        <v>11</v>
      </c>
      <c r="X4140">
        <v>48</v>
      </c>
      <c r="Y4140">
        <v>59</v>
      </c>
      <c r="Z4140">
        <v>0</v>
      </c>
      <c r="AA4140" s="1">
        <v>2</v>
      </c>
      <c r="AB4140">
        <v>2</v>
      </c>
      <c r="AC4140">
        <v>0</v>
      </c>
      <c r="AD4140">
        <v>2</v>
      </c>
      <c r="AE4140" s="1">
        <v>0</v>
      </c>
      <c r="AF4140" s="1">
        <v>2</v>
      </c>
      <c r="AG4140">
        <v>2</v>
      </c>
      <c r="AH4140">
        <v>0</v>
      </c>
      <c r="AI4140">
        <v>2</v>
      </c>
      <c r="AJ4140" s="1">
        <v>0</v>
      </c>
      <c r="AK4140" s="1">
        <v>0</v>
      </c>
      <c r="AL4140">
        <v>0</v>
      </c>
      <c r="AM4140">
        <v>0</v>
      </c>
      <c r="AN4140" s="1">
        <v>0</v>
      </c>
      <c r="AO4140" s="1">
        <v>3</v>
      </c>
      <c r="AP4140">
        <v>2</v>
      </c>
      <c r="AQ4140">
        <v>1</v>
      </c>
      <c r="AR4140">
        <v>0</v>
      </c>
      <c r="AS4140">
        <v>3</v>
      </c>
      <c r="AT4140" s="1">
        <v>0</v>
      </c>
      <c r="AU4140" s="1">
        <v>49</v>
      </c>
      <c r="AV4140">
        <v>17</v>
      </c>
      <c r="AW4140">
        <v>31</v>
      </c>
      <c r="AX4140">
        <v>0</v>
      </c>
      <c r="AY4140">
        <v>48</v>
      </c>
      <c r="AZ4140" s="1">
        <v>1</v>
      </c>
      <c r="BA4140">
        <v>18</v>
      </c>
      <c r="BB4140">
        <v>13</v>
      </c>
      <c r="BC4140">
        <v>5</v>
      </c>
      <c r="BD4140">
        <v>0</v>
      </c>
      <c r="BE4140">
        <v>18</v>
      </c>
      <c r="BF4140">
        <v>0</v>
      </c>
      <c r="BG4140">
        <v>31</v>
      </c>
      <c r="BH4140">
        <v>4</v>
      </c>
      <c r="BI4140">
        <v>26</v>
      </c>
      <c r="BJ4140">
        <v>0</v>
      </c>
      <c r="BK4140">
        <v>30</v>
      </c>
      <c r="BL4140">
        <v>1</v>
      </c>
      <c r="BM4140">
        <v>21</v>
      </c>
      <c r="BN4140">
        <v>2</v>
      </c>
      <c r="BO4140">
        <v>19</v>
      </c>
      <c r="BP4140">
        <v>21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21</v>
      </c>
      <c r="BX4140">
        <v>2</v>
      </c>
      <c r="BY4140">
        <v>19</v>
      </c>
      <c r="BZ4140">
        <v>21</v>
      </c>
      <c r="CA4140">
        <v>0</v>
      </c>
      <c r="CB4140">
        <v>25</v>
      </c>
      <c r="CC4140">
        <v>3</v>
      </c>
      <c r="CD4140">
        <v>22</v>
      </c>
      <c r="CE4140">
        <v>25</v>
      </c>
      <c r="CF4140">
        <v>0</v>
      </c>
    </row>
    <row r="4141" spans="1:84" x14ac:dyDescent="0.3">
      <c r="A4141" s="1" t="s">
        <v>3164</v>
      </c>
      <c r="B4141" s="1" t="s">
        <v>648</v>
      </c>
      <c r="C4141" s="1" t="s">
        <v>1770</v>
      </c>
      <c r="D4141" t="s">
        <v>3656</v>
      </c>
      <c r="E4141">
        <v>215</v>
      </c>
      <c r="F4141">
        <v>125</v>
      </c>
      <c r="G4141">
        <v>87</v>
      </c>
      <c r="H4141">
        <v>0</v>
      </c>
      <c r="I4141">
        <v>212</v>
      </c>
      <c r="J4141" s="1">
        <v>3</v>
      </c>
      <c r="K4141" s="1">
        <v>104</v>
      </c>
      <c r="L4141">
        <v>85</v>
      </c>
      <c r="M4141">
        <v>16</v>
      </c>
      <c r="N4141">
        <v>0</v>
      </c>
      <c r="O4141">
        <v>101</v>
      </c>
      <c r="P4141" s="1">
        <v>3</v>
      </c>
      <c r="Q4141" s="1">
        <v>111</v>
      </c>
      <c r="R4141">
        <v>40</v>
      </c>
      <c r="S4141">
        <v>71</v>
      </c>
      <c r="T4141">
        <v>111</v>
      </c>
      <c r="U4141" s="1">
        <v>0</v>
      </c>
      <c r="V4141">
        <v>36</v>
      </c>
      <c r="W4141">
        <v>14</v>
      </c>
      <c r="X4141">
        <v>22</v>
      </c>
      <c r="Y4141">
        <v>36</v>
      </c>
      <c r="Z4141">
        <v>0</v>
      </c>
      <c r="AA4141" s="1">
        <v>18</v>
      </c>
      <c r="AB4141">
        <v>18</v>
      </c>
      <c r="AC4141">
        <v>0</v>
      </c>
      <c r="AD4141">
        <v>18</v>
      </c>
      <c r="AE4141" s="1">
        <v>0</v>
      </c>
      <c r="AF4141" s="1">
        <v>18</v>
      </c>
      <c r="AG4141">
        <v>18</v>
      </c>
      <c r="AH4141">
        <v>0</v>
      </c>
      <c r="AI4141">
        <v>18</v>
      </c>
      <c r="AJ4141" s="1">
        <v>0</v>
      </c>
      <c r="AK4141" s="1">
        <v>0</v>
      </c>
      <c r="AL4141">
        <v>0</v>
      </c>
      <c r="AM4141">
        <v>0</v>
      </c>
      <c r="AN4141" s="1">
        <v>0</v>
      </c>
      <c r="AO4141" s="1">
        <v>8</v>
      </c>
      <c r="AP4141">
        <v>8</v>
      </c>
      <c r="AQ4141">
        <v>0</v>
      </c>
      <c r="AR4141">
        <v>0</v>
      </c>
      <c r="AS4141">
        <v>8</v>
      </c>
      <c r="AT4141" s="1">
        <v>0</v>
      </c>
      <c r="AU4141" s="1">
        <v>15</v>
      </c>
      <c r="AV4141">
        <v>5</v>
      </c>
      <c r="AW4141">
        <v>10</v>
      </c>
      <c r="AX4141">
        <v>0</v>
      </c>
      <c r="AY4141">
        <v>15</v>
      </c>
      <c r="AZ4141" s="1">
        <v>0</v>
      </c>
      <c r="BA4141">
        <v>1</v>
      </c>
      <c r="BB4141">
        <v>0</v>
      </c>
      <c r="BC4141">
        <v>1</v>
      </c>
      <c r="BD4141">
        <v>0</v>
      </c>
      <c r="BE4141">
        <v>1</v>
      </c>
      <c r="BF4141">
        <v>0</v>
      </c>
      <c r="BG4141">
        <v>14</v>
      </c>
      <c r="BH4141">
        <v>5</v>
      </c>
      <c r="BI4141">
        <v>9</v>
      </c>
      <c r="BJ4141">
        <v>0</v>
      </c>
      <c r="BK4141">
        <v>14</v>
      </c>
      <c r="BL4141">
        <v>0</v>
      </c>
      <c r="BM4141">
        <v>12</v>
      </c>
      <c r="BN4141">
        <v>0</v>
      </c>
      <c r="BO4141">
        <v>12</v>
      </c>
      <c r="BP4141">
        <v>12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12</v>
      </c>
      <c r="BX4141">
        <v>0</v>
      </c>
      <c r="BY4141">
        <v>12</v>
      </c>
      <c r="BZ4141">
        <v>12</v>
      </c>
      <c r="CA4141">
        <v>0</v>
      </c>
      <c r="CB4141">
        <v>17</v>
      </c>
      <c r="CC4141">
        <v>0</v>
      </c>
      <c r="CD4141">
        <v>17</v>
      </c>
      <c r="CE4141">
        <v>17</v>
      </c>
      <c r="CF4141">
        <v>0</v>
      </c>
    </row>
    <row r="4142" spans="1:84" x14ac:dyDescent="0.3">
      <c r="A4142" s="1" t="s">
        <v>3164</v>
      </c>
      <c r="B4142" s="1" t="s">
        <v>651</v>
      </c>
      <c r="C4142" s="1" t="s">
        <v>1771</v>
      </c>
      <c r="D4142" t="s">
        <v>3656</v>
      </c>
      <c r="E4142">
        <v>505</v>
      </c>
      <c r="F4142">
        <v>137</v>
      </c>
      <c r="G4142">
        <v>175</v>
      </c>
      <c r="H4142">
        <v>0</v>
      </c>
      <c r="I4142">
        <v>312</v>
      </c>
      <c r="J4142" s="1">
        <v>193</v>
      </c>
      <c r="K4142" s="1">
        <v>314</v>
      </c>
      <c r="L4142">
        <v>85</v>
      </c>
      <c r="M4142">
        <v>47</v>
      </c>
      <c r="N4142">
        <v>0</v>
      </c>
      <c r="O4142">
        <v>132</v>
      </c>
      <c r="P4142" s="1">
        <v>182</v>
      </c>
      <c r="Q4142" s="1">
        <v>191</v>
      </c>
      <c r="R4142">
        <v>52</v>
      </c>
      <c r="S4142">
        <v>128</v>
      </c>
      <c r="T4142">
        <v>180</v>
      </c>
      <c r="U4142" s="1">
        <v>11</v>
      </c>
      <c r="V4142">
        <v>65</v>
      </c>
      <c r="W4142">
        <v>16</v>
      </c>
      <c r="X4142">
        <v>45</v>
      </c>
      <c r="Y4142">
        <v>61</v>
      </c>
      <c r="Z4142">
        <v>4</v>
      </c>
      <c r="AA4142" s="1">
        <v>138</v>
      </c>
      <c r="AB4142">
        <v>22</v>
      </c>
      <c r="AC4142">
        <v>0</v>
      </c>
      <c r="AD4142">
        <v>22</v>
      </c>
      <c r="AE4142" s="1">
        <v>116</v>
      </c>
      <c r="AF4142" s="1">
        <v>128</v>
      </c>
      <c r="AG4142">
        <v>12</v>
      </c>
      <c r="AH4142">
        <v>0</v>
      </c>
      <c r="AI4142">
        <v>12</v>
      </c>
      <c r="AJ4142" s="1">
        <v>116</v>
      </c>
      <c r="AK4142" s="1">
        <v>10</v>
      </c>
      <c r="AL4142">
        <v>10</v>
      </c>
      <c r="AM4142">
        <v>10</v>
      </c>
      <c r="AN4142" s="1">
        <v>0</v>
      </c>
      <c r="AO4142" s="1">
        <v>21</v>
      </c>
      <c r="AP4142">
        <v>8</v>
      </c>
      <c r="AQ4142">
        <v>5</v>
      </c>
      <c r="AR4142">
        <v>0</v>
      </c>
      <c r="AS4142">
        <v>13</v>
      </c>
      <c r="AT4142" s="1">
        <v>8</v>
      </c>
      <c r="AU4142" s="1">
        <v>74</v>
      </c>
      <c r="AV4142">
        <v>12</v>
      </c>
      <c r="AW4142">
        <v>30</v>
      </c>
      <c r="AX4142">
        <v>0</v>
      </c>
      <c r="AY4142">
        <v>42</v>
      </c>
      <c r="AZ4142" s="1">
        <v>32</v>
      </c>
      <c r="BA4142">
        <v>19</v>
      </c>
      <c r="BB4142">
        <v>7</v>
      </c>
      <c r="BC4142">
        <v>12</v>
      </c>
      <c r="BD4142">
        <v>0</v>
      </c>
      <c r="BE4142">
        <v>19</v>
      </c>
      <c r="BF4142">
        <v>0</v>
      </c>
      <c r="BG4142">
        <v>55</v>
      </c>
      <c r="BH4142">
        <v>5</v>
      </c>
      <c r="BI4142">
        <v>18</v>
      </c>
      <c r="BJ4142">
        <v>0</v>
      </c>
      <c r="BK4142">
        <v>23</v>
      </c>
      <c r="BL4142">
        <v>32</v>
      </c>
      <c r="BM4142">
        <v>25</v>
      </c>
      <c r="BN4142">
        <v>1</v>
      </c>
      <c r="BO4142">
        <v>19</v>
      </c>
      <c r="BP4142">
        <v>20</v>
      </c>
      <c r="BQ4142">
        <v>5</v>
      </c>
      <c r="BR4142">
        <v>2</v>
      </c>
      <c r="BS4142">
        <v>0</v>
      </c>
      <c r="BT4142">
        <v>0</v>
      </c>
      <c r="BU4142">
        <v>0</v>
      </c>
      <c r="BV4142">
        <v>2</v>
      </c>
      <c r="BW4142">
        <v>23</v>
      </c>
      <c r="BX4142">
        <v>1</v>
      </c>
      <c r="BY4142">
        <v>19</v>
      </c>
      <c r="BZ4142">
        <v>20</v>
      </c>
      <c r="CA4142">
        <v>3</v>
      </c>
      <c r="CB4142">
        <v>26</v>
      </c>
      <c r="CC4142">
        <v>1</v>
      </c>
      <c r="CD4142">
        <v>19</v>
      </c>
      <c r="CE4142">
        <v>20</v>
      </c>
      <c r="CF4142">
        <v>6</v>
      </c>
    </row>
    <row r="4143" spans="1:84" x14ac:dyDescent="0.3">
      <c r="A4143" s="1" t="s">
        <v>3164</v>
      </c>
      <c r="B4143" s="1" t="s">
        <v>654</v>
      </c>
      <c r="C4143" s="1" t="s">
        <v>1772</v>
      </c>
      <c r="D4143" t="s">
        <v>3656</v>
      </c>
      <c r="E4143">
        <v>108</v>
      </c>
      <c r="F4143">
        <v>60</v>
      </c>
      <c r="G4143">
        <v>40</v>
      </c>
      <c r="H4143">
        <v>0</v>
      </c>
      <c r="I4143">
        <v>100</v>
      </c>
      <c r="J4143" s="1">
        <v>8</v>
      </c>
      <c r="K4143" s="1">
        <v>43</v>
      </c>
      <c r="L4143">
        <v>29</v>
      </c>
      <c r="M4143">
        <v>10</v>
      </c>
      <c r="N4143">
        <v>0</v>
      </c>
      <c r="O4143">
        <v>39</v>
      </c>
      <c r="P4143" s="1">
        <v>4</v>
      </c>
      <c r="Q4143" s="1">
        <v>65</v>
      </c>
      <c r="R4143">
        <v>31</v>
      </c>
      <c r="S4143">
        <v>30</v>
      </c>
      <c r="T4143">
        <v>61</v>
      </c>
      <c r="U4143" s="1">
        <v>4</v>
      </c>
      <c r="V4143">
        <v>21</v>
      </c>
      <c r="W4143">
        <v>11</v>
      </c>
      <c r="X4143">
        <v>9</v>
      </c>
      <c r="Y4143">
        <v>20</v>
      </c>
      <c r="Z4143">
        <v>1</v>
      </c>
      <c r="AA4143" s="1">
        <v>0</v>
      </c>
      <c r="AB4143">
        <v>0</v>
      </c>
      <c r="AC4143">
        <v>0</v>
      </c>
      <c r="AD4143">
        <v>0</v>
      </c>
      <c r="AE4143" s="1">
        <v>0</v>
      </c>
      <c r="AF4143" s="1">
        <v>0</v>
      </c>
      <c r="AG4143">
        <v>0</v>
      </c>
      <c r="AH4143">
        <v>0</v>
      </c>
      <c r="AI4143">
        <v>0</v>
      </c>
      <c r="AJ4143" s="1">
        <v>0</v>
      </c>
      <c r="AK4143" s="1">
        <v>0</v>
      </c>
      <c r="AL4143">
        <v>0</v>
      </c>
      <c r="AM4143">
        <v>0</v>
      </c>
      <c r="AN4143" s="1">
        <v>0</v>
      </c>
      <c r="AO4143" s="1">
        <v>2</v>
      </c>
      <c r="AP4143">
        <v>0</v>
      </c>
      <c r="AQ4143">
        <v>2</v>
      </c>
      <c r="AR4143">
        <v>0</v>
      </c>
      <c r="AS4143">
        <v>2</v>
      </c>
      <c r="AT4143" s="1">
        <v>0</v>
      </c>
      <c r="AU4143" s="1">
        <v>20</v>
      </c>
      <c r="AV4143">
        <v>12</v>
      </c>
      <c r="AW4143">
        <v>7</v>
      </c>
      <c r="AX4143">
        <v>0</v>
      </c>
      <c r="AY4143">
        <v>19</v>
      </c>
      <c r="AZ4143" s="1">
        <v>1</v>
      </c>
      <c r="BA4143">
        <v>5</v>
      </c>
      <c r="BB4143">
        <v>5</v>
      </c>
      <c r="BC4143">
        <v>0</v>
      </c>
      <c r="BD4143">
        <v>0</v>
      </c>
      <c r="BE4143">
        <v>5</v>
      </c>
      <c r="BF4143">
        <v>0</v>
      </c>
      <c r="BG4143">
        <v>15</v>
      </c>
      <c r="BH4143">
        <v>7</v>
      </c>
      <c r="BI4143">
        <v>7</v>
      </c>
      <c r="BJ4143">
        <v>0</v>
      </c>
      <c r="BK4143">
        <v>14</v>
      </c>
      <c r="BL4143">
        <v>1</v>
      </c>
      <c r="BM4143">
        <v>8</v>
      </c>
      <c r="BN4143">
        <v>3</v>
      </c>
      <c r="BO4143">
        <v>5</v>
      </c>
      <c r="BP4143">
        <v>8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8</v>
      </c>
      <c r="BX4143">
        <v>3</v>
      </c>
      <c r="BY4143">
        <v>5</v>
      </c>
      <c r="BZ4143">
        <v>8</v>
      </c>
      <c r="CA4143">
        <v>0</v>
      </c>
      <c r="CB4143">
        <v>11</v>
      </c>
      <c r="CC4143">
        <v>5</v>
      </c>
      <c r="CD4143">
        <v>6</v>
      </c>
      <c r="CE4143">
        <v>11</v>
      </c>
      <c r="CF4143">
        <v>0</v>
      </c>
    </row>
    <row r="4144" spans="1:84" x14ac:dyDescent="0.3">
      <c r="A4144" s="1" t="s">
        <v>3164</v>
      </c>
      <c r="B4144" s="1" t="s">
        <v>658</v>
      </c>
      <c r="C4144" s="1" t="s">
        <v>1773</v>
      </c>
      <c r="D4144" t="s">
        <v>3657</v>
      </c>
      <c r="E4144">
        <v>462</v>
      </c>
      <c r="F4144">
        <v>211</v>
      </c>
      <c r="G4144">
        <v>207</v>
      </c>
      <c r="H4144">
        <v>0</v>
      </c>
      <c r="I4144">
        <v>418</v>
      </c>
      <c r="J4144" s="1">
        <v>44</v>
      </c>
      <c r="K4144" s="1">
        <v>254</v>
      </c>
      <c r="L4144">
        <v>90</v>
      </c>
      <c r="M4144">
        <v>120</v>
      </c>
      <c r="N4144">
        <v>0</v>
      </c>
      <c r="O4144">
        <v>210</v>
      </c>
      <c r="P4144" s="1">
        <v>44</v>
      </c>
      <c r="Q4144" s="1">
        <v>208</v>
      </c>
      <c r="R4144">
        <v>121</v>
      </c>
      <c r="S4144">
        <v>87</v>
      </c>
      <c r="T4144">
        <v>208</v>
      </c>
      <c r="U4144" s="1">
        <v>0</v>
      </c>
      <c r="V4144">
        <v>72</v>
      </c>
      <c r="W4144">
        <v>39</v>
      </c>
      <c r="X4144">
        <v>33</v>
      </c>
      <c r="Y4144">
        <v>72</v>
      </c>
      <c r="Z4144">
        <v>0</v>
      </c>
      <c r="AA4144" s="1">
        <v>73</v>
      </c>
      <c r="AB4144">
        <v>56</v>
      </c>
      <c r="AC4144">
        <v>0</v>
      </c>
      <c r="AD4144">
        <v>56</v>
      </c>
      <c r="AE4144" s="1">
        <v>17</v>
      </c>
      <c r="AF4144" s="1">
        <v>44</v>
      </c>
      <c r="AG4144">
        <v>27</v>
      </c>
      <c r="AH4144">
        <v>0</v>
      </c>
      <c r="AI4144">
        <v>27</v>
      </c>
      <c r="AJ4144" s="1">
        <v>17</v>
      </c>
      <c r="AK4144" s="1">
        <v>29</v>
      </c>
      <c r="AL4144">
        <v>29</v>
      </c>
      <c r="AM4144">
        <v>29</v>
      </c>
      <c r="AN4144" s="1">
        <v>0</v>
      </c>
      <c r="AO4144" s="1">
        <v>18</v>
      </c>
      <c r="AP4144">
        <v>7</v>
      </c>
      <c r="AQ4144">
        <v>8</v>
      </c>
      <c r="AR4144">
        <v>0</v>
      </c>
      <c r="AS4144">
        <v>15</v>
      </c>
      <c r="AT4144" s="1">
        <v>3</v>
      </c>
      <c r="AU4144" s="1">
        <v>155</v>
      </c>
      <c r="AV4144">
        <v>31</v>
      </c>
      <c r="AW4144">
        <v>112</v>
      </c>
      <c r="AX4144">
        <v>0</v>
      </c>
      <c r="AY4144">
        <v>143</v>
      </c>
      <c r="AZ4144" s="1">
        <v>12</v>
      </c>
      <c r="BA4144">
        <v>27</v>
      </c>
      <c r="BB4144">
        <v>19</v>
      </c>
      <c r="BC4144">
        <v>8</v>
      </c>
      <c r="BD4144">
        <v>0</v>
      </c>
      <c r="BE4144">
        <v>27</v>
      </c>
      <c r="BF4144">
        <v>0</v>
      </c>
      <c r="BG4144">
        <v>128</v>
      </c>
      <c r="BH4144">
        <v>12</v>
      </c>
      <c r="BI4144">
        <v>104</v>
      </c>
      <c r="BJ4144">
        <v>0</v>
      </c>
      <c r="BK4144">
        <v>116</v>
      </c>
      <c r="BL4144">
        <v>12</v>
      </c>
      <c r="BM4144">
        <v>42</v>
      </c>
      <c r="BN4144">
        <v>3</v>
      </c>
      <c r="BO4144">
        <v>39</v>
      </c>
      <c r="BP4144">
        <v>42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42</v>
      </c>
      <c r="BX4144">
        <v>3</v>
      </c>
      <c r="BY4144">
        <v>39</v>
      </c>
      <c r="BZ4144">
        <v>42</v>
      </c>
      <c r="CA4144">
        <v>0</v>
      </c>
      <c r="CB4144">
        <v>51</v>
      </c>
      <c r="CC4144">
        <v>3</v>
      </c>
      <c r="CD4144">
        <v>48</v>
      </c>
      <c r="CE4144">
        <v>51</v>
      </c>
      <c r="CF4144">
        <v>0</v>
      </c>
    </row>
    <row r="4145" spans="1:84" x14ac:dyDescent="0.3">
      <c r="A4145" s="1" t="s">
        <v>3164</v>
      </c>
      <c r="B4145" s="1" t="s">
        <v>661</v>
      </c>
      <c r="C4145" s="1" t="s">
        <v>1774</v>
      </c>
      <c r="D4145" t="s">
        <v>3655</v>
      </c>
      <c r="E4145">
        <v>1336</v>
      </c>
      <c r="F4145">
        <v>650</v>
      </c>
      <c r="G4145">
        <v>544</v>
      </c>
      <c r="H4145">
        <v>0</v>
      </c>
      <c r="I4145">
        <v>1194</v>
      </c>
      <c r="J4145" s="1">
        <v>142</v>
      </c>
      <c r="K4145" s="1">
        <v>821</v>
      </c>
      <c r="L4145">
        <v>444</v>
      </c>
      <c r="M4145">
        <v>235</v>
      </c>
      <c r="N4145">
        <v>0</v>
      </c>
      <c r="O4145">
        <v>679</v>
      </c>
      <c r="P4145" s="1">
        <v>142</v>
      </c>
      <c r="Q4145" s="1">
        <v>515</v>
      </c>
      <c r="R4145">
        <v>206</v>
      </c>
      <c r="S4145">
        <v>309</v>
      </c>
      <c r="T4145">
        <v>515</v>
      </c>
      <c r="U4145" s="1">
        <v>0</v>
      </c>
      <c r="V4145">
        <v>172</v>
      </c>
      <c r="W4145">
        <v>66</v>
      </c>
      <c r="X4145">
        <v>106</v>
      </c>
      <c r="Y4145">
        <v>172</v>
      </c>
      <c r="Z4145">
        <v>0</v>
      </c>
      <c r="AA4145" s="1">
        <v>151</v>
      </c>
      <c r="AB4145">
        <v>81</v>
      </c>
      <c r="AC4145">
        <v>0</v>
      </c>
      <c r="AD4145">
        <v>81</v>
      </c>
      <c r="AE4145" s="1">
        <v>70</v>
      </c>
      <c r="AF4145" s="1">
        <v>144</v>
      </c>
      <c r="AG4145">
        <v>74</v>
      </c>
      <c r="AH4145">
        <v>0</v>
      </c>
      <c r="AI4145">
        <v>74</v>
      </c>
      <c r="AJ4145" s="1">
        <v>70</v>
      </c>
      <c r="AK4145" s="1">
        <v>7</v>
      </c>
      <c r="AL4145">
        <v>7</v>
      </c>
      <c r="AM4145">
        <v>7</v>
      </c>
      <c r="AN4145" s="1">
        <v>0</v>
      </c>
      <c r="AO4145" s="1">
        <v>169</v>
      </c>
      <c r="AP4145">
        <v>28</v>
      </c>
      <c r="AQ4145">
        <v>130</v>
      </c>
      <c r="AR4145">
        <v>0</v>
      </c>
      <c r="AS4145">
        <v>158</v>
      </c>
      <c r="AT4145" s="1">
        <v>11</v>
      </c>
      <c r="AU4145" s="1">
        <v>77</v>
      </c>
      <c r="AV4145">
        <v>44</v>
      </c>
      <c r="AW4145">
        <v>25</v>
      </c>
      <c r="AX4145">
        <v>0</v>
      </c>
      <c r="AY4145">
        <v>69</v>
      </c>
      <c r="AZ4145" s="1">
        <v>8</v>
      </c>
      <c r="BA4145">
        <v>4</v>
      </c>
      <c r="BB4145">
        <v>3</v>
      </c>
      <c r="BC4145">
        <v>1</v>
      </c>
      <c r="BD4145">
        <v>0</v>
      </c>
      <c r="BE4145">
        <v>4</v>
      </c>
      <c r="BF4145">
        <v>0</v>
      </c>
      <c r="BG4145">
        <v>73</v>
      </c>
      <c r="BH4145">
        <v>41</v>
      </c>
      <c r="BI4145">
        <v>24</v>
      </c>
      <c r="BJ4145">
        <v>0</v>
      </c>
      <c r="BK4145">
        <v>65</v>
      </c>
      <c r="BL4145">
        <v>8</v>
      </c>
      <c r="BM4145">
        <v>59</v>
      </c>
      <c r="BN4145">
        <v>28</v>
      </c>
      <c r="BO4145">
        <v>31</v>
      </c>
      <c r="BP4145">
        <v>59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59</v>
      </c>
      <c r="BX4145">
        <v>28</v>
      </c>
      <c r="BY4145">
        <v>31</v>
      </c>
      <c r="BZ4145">
        <v>59</v>
      </c>
      <c r="CA4145">
        <v>0</v>
      </c>
      <c r="CB4145">
        <v>77</v>
      </c>
      <c r="CC4145">
        <v>29</v>
      </c>
      <c r="CD4145">
        <v>48</v>
      </c>
      <c r="CE4145">
        <v>77</v>
      </c>
      <c r="CF4145">
        <v>0</v>
      </c>
    </row>
    <row r="4146" spans="1:84" x14ac:dyDescent="0.3">
      <c r="A4146" s="1" t="s">
        <v>3164</v>
      </c>
      <c r="B4146" s="1" t="s">
        <v>664</v>
      </c>
      <c r="C4146" s="1" t="s">
        <v>3605</v>
      </c>
      <c r="D4146" t="s">
        <v>3657</v>
      </c>
      <c r="E4146">
        <v>578</v>
      </c>
      <c r="F4146">
        <v>235</v>
      </c>
      <c r="G4146">
        <v>116</v>
      </c>
      <c r="H4146">
        <v>0</v>
      </c>
      <c r="I4146">
        <v>351</v>
      </c>
      <c r="J4146" s="1">
        <v>227</v>
      </c>
      <c r="K4146" s="1">
        <v>306</v>
      </c>
      <c r="L4146">
        <v>55</v>
      </c>
      <c r="M4146">
        <v>90</v>
      </c>
      <c r="N4146">
        <v>0</v>
      </c>
      <c r="O4146">
        <v>145</v>
      </c>
      <c r="P4146" s="1">
        <v>161</v>
      </c>
      <c r="Q4146" s="1">
        <v>272</v>
      </c>
      <c r="R4146">
        <v>180</v>
      </c>
      <c r="S4146">
        <v>26</v>
      </c>
      <c r="T4146">
        <v>206</v>
      </c>
      <c r="U4146" s="1">
        <v>66</v>
      </c>
      <c r="V4146">
        <v>91</v>
      </c>
      <c r="W4146">
        <v>66</v>
      </c>
      <c r="X4146">
        <v>9</v>
      </c>
      <c r="Y4146">
        <v>75</v>
      </c>
      <c r="Z4146">
        <v>16</v>
      </c>
      <c r="AA4146" s="1">
        <v>36</v>
      </c>
      <c r="AB4146">
        <v>22</v>
      </c>
      <c r="AC4146">
        <v>0</v>
      </c>
      <c r="AD4146">
        <v>22</v>
      </c>
      <c r="AE4146" s="1">
        <v>14</v>
      </c>
      <c r="AF4146" s="1">
        <v>26</v>
      </c>
      <c r="AG4146">
        <v>12</v>
      </c>
      <c r="AH4146">
        <v>0</v>
      </c>
      <c r="AI4146">
        <v>12</v>
      </c>
      <c r="AJ4146" s="1">
        <v>14</v>
      </c>
      <c r="AK4146" s="1">
        <v>10</v>
      </c>
      <c r="AL4146">
        <v>10</v>
      </c>
      <c r="AM4146">
        <v>10</v>
      </c>
      <c r="AN4146" s="1">
        <v>0</v>
      </c>
      <c r="AO4146" s="1">
        <v>11</v>
      </c>
      <c r="AP4146">
        <v>4</v>
      </c>
      <c r="AQ4146">
        <v>0</v>
      </c>
      <c r="AR4146">
        <v>0</v>
      </c>
      <c r="AS4146">
        <v>4</v>
      </c>
      <c r="AT4146" s="1">
        <v>7</v>
      </c>
      <c r="AU4146" s="1">
        <v>81</v>
      </c>
      <c r="AV4146">
        <v>35</v>
      </c>
      <c r="AW4146">
        <v>26</v>
      </c>
      <c r="AX4146">
        <v>0</v>
      </c>
      <c r="AY4146">
        <v>61</v>
      </c>
      <c r="AZ4146" s="1">
        <v>20</v>
      </c>
      <c r="BA4146">
        <v>23</v>
      </c>
      <c r="BB4146">
        <v>18</v>
      </c>
      <c r="BC4146">
        <v>3</v>
      </c>
      <c r="BD4146">
        <v>0</v>
      </c>
      <c r="BE4146">
        <v>21</v>
      </c>
      <c r="BF4146">
        <v>2</v>
      </c>
      <c r="BG4146">
        <v>58</v>
      </c>
      <c r="BH4146">
        <v>17</v>
      </c>
      <c r="BI4146">
        <v>23</v>
      </c>
      <c r="BJ4146">
        <v>0</v>
      </c>
      <c r="BK4146">
        <v>40</v>
      </c>
      <c r="BL4146">
        <v>18</v>
      </c>
      <c r="BM4146">
        <v>9</v>
      </c>
      <c r="BN4146">
        <v>7</v>
      </c>
      <c r="BO4146">
        <v>2</v>
      </c>
      <c r="BP4146">
        <v>9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9</v>
      </c>
      <c r="BX4146">
        <v>7</v>
      </c>
      <c r="BY4146">
        <v>2</v>
      </c>
      <c r="BZ4146">
        <v>9</v>
      </c>
      <c r="CA4146">
        <v>0</v>
      </c>
      <c r="CB4146">
        <v>16</v>
      </c>
      <c r="CC4146">
        <v>14</v>
      </c>
      <c r="CD4146">
        <v>2</v>
      </c>
      <c r="CE4146">
        <v>16</v>
      </c>
      <c r="CF4146">
        <v>0</v>
      </c>
    </row>
    <row r="4147" spans="1:84" x14ac:dyDescent="0.3">
      <c r="A4147" s="1" t="s">
        <v>3164</v>
      </c>
      <c r="B4147" s="1" t="s">
        <v>667</v>
      </c>
      <c r="C4147" s="1" t="s">
        <v>1776</v>
      </c>
      <c r="D4147" t="s">
        <v>3655</v>
      </c>
      <c r="E4147">
        <v>455</v>
      </c>
      <c r="F4147">
        <v>218</v>
      </c>
      <c r="G4147">
        <v>37</v>
      </c>
      <c r="H4147">
        <v>0</v>
      </c>
      <c r="I4147">
        <v>255</v>
      </c>
      <c r="J4147" s="1">
        <v>200</v>
      </c>
      <c r="K4147" s="1">
        <v>335</v>
      </c>
      <c r="L4147">
        <v>134</v>
      </c>
      <c r="M4147">
        <v>6</v>
      </c>
      <c r="N4147">
        <v>0</v>
      </c>
      <c r="O4147">
        <v>140</v>
      </c>
      <c r="P4147" s="1">
        <v>195</v>
      </c>
      <c r="Q4147" s="1">
        <v>120</v>
      </c>
      <c r="R4147">
        <v>84</v>
      </c>
      <c r="S4147">
        <v>31</v>
      </c>
      <c r="T4147">
        <v>115</v>
      </c>
      <c r="U4147" s="1">
        <v>5</v>
      </c>
      <c r="V4147">
        <v>43</v>
      </c>
      <c r="W4147">
        <v>30</v>
      </c>
      <c r="X4147">
        <v>11</v>
      </c>
      <c r="Y4147">
        <v>41</v>
      </c>
      <c r="Z4147">
        <v>2</v>
      </c>
      <c r="AA4147" s="1">
        <v>190</v>
      </c>
      <c r="AB4147">
        <v>78</v>
      </c>
      <c r="AC4147">
        <v>0</v>
      </c>
      <c r="AD4147">
        <v>78</v>
      </c>
      <c r="AE4147" s="1">
        <v>112</v>
      </c>
      <c r="AF4147" s="1">
        <v>155</v>
      </c>
      <c r="AG4147">
        <v>45</v>
      </c>
      <c r="AH4147">
        <v>0</v>
      </c>
      <c r="AI4147">
        <v>45</v>
      </c>
      <c r="AJ4147" s="1">
        <v>110</v>
      </c>
      <c r="AK4147" s="1">
        <v>35</v>
      </c>
      <c r="AL4147">
        <v>33</v>
      </c>
      <c r="AM4147">
        <v>33</v>
      </c>
      <c r="AN4147" s="1">
        <v>2</v>
      </c>
      <c r="AO4147" s="1">
        <v>34</v>
      </c>
      <c r="AP4147">
        <v>7</v>
      </c>
      <c r="AQ4147">
        <v>1</v>
      </c>
      <c r="AR4147">
        <v>0</v>
      </c>
      <c r="AS4147">
        <v>8</v>
      </c>
      <c r="AT4147" s="1">
        <v>26</v>
      </c>
      <c r="AU4147" s="1">
        <v>38</v>
      </c>
      <c r="AV4147">
        <v>14</v>
      </c>
      <c r="AW4147">
        <v>1</v>
      </c>
      <c r="AX4147">
        <v>0</v>
      </c>
      <c r="AY4147">
        <v>15</v>
      </c>
      <c r="AZ4147" s="1">
        <v>23</v>
      </c>
      <c r="BA4147">
        <v>5</v>
      </c>
      <c r="BB4147">
        <v>5</v>
      </c>
      <c r="BC4147">
        <v>0</v>
      </c>
      <c r="BD4147">
        <v>0</v>
      </c>
      <c r="BE4147">
        <v>5</v>
      </c>
      <c r="BF4147">
        <v>0</v>
      </c>
      <c r="BG4147">
        <v>33</v>
      </c>
      <c r="BH4147">
        <v>9</v>
      </c>
      <c r="BI4147">
        <v>1</v>
      </c>
      <c r="BJ4147">
        <v>0</v>
      </c>
      <c r="BK4147">
        <v>10</v>
      </c>
      <c r="BL4147">
        <v>23</v>
      </c>
      <c r="BM4147">
        <v>7</v>
      </c>
      <c r="BN4147">
        <v>3</v>
      </c>
      <c r="BO4147">
        <v>4</v>
      </c>
      <c r="BP4147">
        <v>7</v>
      </c>
      <c r="BQ4147">
        <v>0</v>
      </c>
      <c r="BR4147">
        <v>1</v>
      </c>
      <c r="BS4147">
        <v>1</v>
      </c>
      <c r="BT4147">
        <v>0</v>
      </c>
      <c r="BU4147">
        <v>1</v>
      </c>
      <c r="BV4147">
        <v>0</v>
      </c>
      <c r="BW4147">
        <v>6</v>
      </c>
      <c r="BX4147">
        <v>2</v>
      </c>
      <c r="BY4147">
        <v>4</v>
      </c>
      <c r="BZ4147">
        <v>6</v>
      </c>
      <c r="CA4147">
        <v>0</v>
      </c>
      <c r="CB4147">
        <v>7</v>
      </c>
      <c r="CC4147">
        <v>3</v>
      </c>
      <c r="CD4147">
        <v>4</v>
      </c>
      <c r="CE4147">
        <v>7</v>
      </c>
      <c r="CF4147">
        <v>0</v>
      </c>
    </row>
    <row r="4148" spans="1:84" x14ac:dyDescent="0.3">
      <c r="A4148" s="1" t="s">
        <v>3164</v>
      </c>
      <c r="B4148" s="1" t="s">
        <v>670</v>
      </c>
      <c r="C4148" s="1" t="s">
        <v>1777</v>
      </c>
      <c r="D4148" t="s">
        <v>3656</v>
      </c>
      <c r="E4148">
        <v>270</v>
      </c>
      <c r="F4148">
        <v>165</v>
      </c>
      <c r="G4148">
        <v>64</v>
      </c>
      <c r="H4148">
        <v>0</v>
      </c>
      <c r="I4148">
        <v>229</v>
      </c>
      <c r="J4148" s="1">
        <v>41</v>
      </c>
      <c r="K4148" s="1">
        <v>195</v>
      </c>
      <c r="L4148">
        <v>127</v>
      </c>
      <c r="M4148">
        <v>29</v>
      </c>
      <c r="N4148">
        <v>0</v>
      </c>
      <c r="O4148">
        <v>156</v>
      </c>
      <c r="P4148" s="1">
        <v>39</v>
      </c>
      <c r="Q4148" s="1">
        <v>75</v>
      </c>
      <c r="R4148">
        <v>38</v>
      </c>
      <c r="S4148">
        <v>35</v>
      </c>
      <c r="T4148">
        <v>73</v>
      </c>
      <c r="U4148" s="1">
        <v>2</v>
      </c>
      <c r="V4148">
        <v>26</v>
      </c>
      <c r="W4148">
        <v>13</v>
      </c>
      <c r="X4148">
        <v>12</v>
      </c>
      <c r="Y4148">
        <v>25</v>
      </c>
      <c r="Z4148">
        <v>1</v>
      </c>
      <c r="AA4148" s="1">
        <v>45</v>
      </c>
      <c r="AB4148">
        <v>33</v>
      </c>
      <c r="AC4148">
        <v>0</v>
      </c>
      <c r="AD4148">
        <v>33</v>
      </c>
      <c r="AE4148" s="1">
        <v>12</v>
      </c>
      <c r="AF4148" s="1">
        <v>41</v>
      </c>
      <c r="AG4148">
        <v>29</v>
      </c>
      <c r="AH4148">
        <v>0</v>
      </c>
      <c r="AI4148">
        <v>29</v>
      </c>
      <c r="AJ4148" s="1">
        <v>12</v>
      </c>
      <c r="AK4148" s="1">
        <v>4</v>
      </c>
      <c r="AL4148">
        <v>4</v>
      </c>
      <c r="AM4148">
        <v>4</v>
      </c>
      <c r="AN4148" s="1">
        <v>0</v>
      </c>
      <c r="AO4148" s="1">
        <v>53</v>
      </c>
      <c r="AP4148">
        <v>19</v>
      </c>
      <c r="AQ4148">
        <v>29</v>
      </c>
      <c r="AR4148">
        <v>0</v>
      </c>
      <c r="AS4148">
        <v>48</v>
      </c>
      <c r="AT4148" s="1">
        <v>5</v>
      </c>
      <c r="AU4148" s="1">
        <v>7</v>
      </c>
      <c r="AV4148">
        <v>5</v>
      </c>
      <c r="AW4148">
        <v>0</v>
      </c>
      <c r="AX4148">
        <v>0</v>
      </c>
      <c r="AY4148">
        <v>5</v>
      </c>
      <c r="AZ4148" s="1">
        <v>2</v>
      </c>
      <c r="BA4148">
        <v>1</v>
      </c>
      <c r="BB4148">
        <v>1</v>
      </c>
      <c r="BC4148">
        <v>0</v>
      </c>
      <c r="BD4148">
        <v>0</v>
      </c>
      <c r="BE4148">
        <v>1</v>
      </c>
      <c r="BF4148">
        <v>0</v>
      </c>
      <c r="BG4148">
        <v>6</v>
      </c>
      <c r="BH4148">
        <v>4</v>
      </c>
      <c r="BI4148">
        <v>0</v>
      </c>
      <c r="BJ4148">
        <v>0</v>
      </c>
      <c r="BK4148">
        <v>4</v>
      </c>
      <c r="BL4148">
        <v>2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</row>
    <row r="4149" spans="1:84" x14ac:dyDescent="0.3">
      <c r="A4149" s="1" t="s">
        <v>3164</v>
      </c>
      <c r="B4149" s="1" t="s">
        <v>673</v>
      </c>
      <c r="C4149" s="1" t="s">
        <v>1778</v>
      </c>
      <c r="D4149" t="s">
        <v>3655</v>
      </c>
      <c r="E4149">
        <v>210</v>
      </c>
      <c r="F4149">
        <v>115</v>
      </c>
      <c r="G4149">
        <v>59</v>
      </c>
      <c r="H4149">
        <v>18</v>
      </c>
      <c r="I4149">
        <v>192</v>
      </c>
      <c r="J4149" s="1">
        <v>18</v>
      </c>
      <c r="K4149" s="1">
        <v>118</v>
      </c>
      <c r="L4149">
        <v>62</v>
      </c>
      <c r="M4149">
        <v>20</v>
      </c>
      <c r="N4149">
        <v>18</v>
      </c>
      <c r="O4149">
        <v>100</v>
      </c>
      <c r="P4149" s="1">
        <v>18</v>
      </c>
      <c r="Q4149" s="1">
        <v>92</v>
      </c>
      <c r="R4149">
        <v>53</v>
      </c>
      <c r="S4149">
        <v>39</v>
      </c>
      <c r="T4149">
        <v>92</v>
      </c>
      <c r="U4149" s="1">
        <v>0</v>
      </c>
      <c r="V4149">
        <v>28</v>
      </c>
      <c r="W4149">
        <v>16</v>
      </c>
      <c r="X4149">
        <v>12</v>
      </c>
      <c r="Y4149">
        <v>28</v>
      </c>
      <c r="Z4149">
        <v>0</v>
      </c>
      <c r="AA4149" s="1">
        <v>62</v>
      </c>
      <c r="AB4149">
        <v>30</v>
      </c>
      <c r="AC4149">
        <v>18</v>
      </c>
      <c r="AD4149">
        <v>48</v>
      </c>
      <c r="AE4149" s="1">
        <v>14</v>
      </c>
      <c r="AF4149" s="1">
        <v>50</v>
      </c>
      <c r="AG4149">
        <v>18</v>
      </c>
      <c r="AH4149">
        <v>18</v>
      </c>
      <c r="AI4149">
        <v>36</v>
      </c>
      <c r="AJ4149" s="1">
        <v>14</v>
      </c>
      <c r="AK4149" s="1">
        <v>12</v>
      </c>
      <c r="AL4149">
        <v>12</v>
      </c>
      <c r="AM4149">
        <v>12</v>
      </c>
      <c r="AN4149" s="1">
        <v>0</v>
      </c>
      <c r="AO4149" s="1">
        <v>9</v>
      </c>
      <c r="AP4149">
        <v>1</v>
      </c>
      <c r="AQ4149">
        <v>5</v>
      </c>
      <c r="AR4149">
        <v>2</v>
      </c>
      <c r="AS4149">
        <v>8</v>
      </c>
      <c r="AT4149" s="1">
        <v>1</v>
      </c>
      <c r="AU4149" s="1">
        <v>7</v>
      </c>
      <c r="AV4149">
        <v>2</v>
      </c>
      <c r="AW4149">
        <v>4</v>
      </c>
      <c r="AX4149">
        <v>0</v>
      </c>
      <c r="AY4149">
        <v>6</v>
      </c>
      <c r="AZ4149" s="1">
        <v>1</v>
      </c>
      <c r="BA4149">
        <v>3</v>
      </c>
      <c r="BB4149">
        <v>1</v>
      </c>
      <c r="BC4149">
        <v>2</v>
      </c>
      <c r="BD4149">
        <v>0</v>
      </c>
      <c r="BE4149">
        <v>3</v>
      </c>
      <c r="BF4149">
        <v>0</v>
      </c>
      <c r="BG4149">
        <v>4</v>
      </c>
      <c r="BH4149">
        <v>1</v>
      </c>
      <c r="BI4149">
        <v>2</v>
      </c>
      <c r="BJ4149">
        <v>0</v>
      </c>
      <c r="BK4149">
        <v>3</v>
      </c>
      <c r="BL4149">
        <v>1</v>
      </c>
      <c r="BM4149">
        <v>3</v>
      </c>
      <c r="BN4149">
        <v>2</v>
      </c>
      <c r="BO4149">
        <v>1</v>
      </c>
      <c r="BP4149">
        <v>3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3</v>
      </c>
      <c r="BX4149">
        <v>2</v>
      </c>
      <c r="BY4149">
        <v>1</v>
      </c>
      <c r="BZ4149">
        <v>3</v>
      </c>
      <c r="CA4149">
        <v>0</v>
      </c>
      <c r="CB4149">
        <v>8</v>
      </c>
      <c r="CC4149">
        <v>6</v>
      </c>
      <c r="CD4149">
        <v>2</v>
      </c>
      <c r="CE4149">
        <v>8</v>
      </c>
      <c r="CF4149">
        <v>0</v>
      </c>
    </row>
    <row r="4150" spans="1:84" x14ac:dyDescent="0.3">
      <c r="A4150" s="1" t="s">
        <v>3164</v>
      </c>
      <c r="B4150" s="1" t="s">
        <v>1406</v>
      </c>
      <c r="C4150" s="1" t="s">
        <v>1779</v>
      </c>
      <c r="D4150" t="s">
        <v>3658</v>
      </c>
      <c r="E4150">
        <v>1671</v>
      </c>
      <c r="F4150">
        <v>896</v>
      </c>
      <c r="G4150">
        <v>539</v>
      </c>
      <c r="H4150">
        <v>7</v>
      </c>
      <c r="I4150">
        <v>1442</v>
      </c>
      <c r="J4150" s="1">
        <v>229</v>
      </c>
      <c r="K4150" s="1">
        <v>1127</v>
      </c>
      <c r="L4150">
        <v>589</v>
      </c>
      <c r="M4150">
        <v>307</v>
      </c>
      <c r="N4150">
        <v>7</v>
      </c>
      <c r="O4150">
        <v>903</v>
      </c>
      <c r="P4150" s="1">
        <v>224</v>
      </c>
      <c r="Q4150" s="1">
        <v>544</v>
      </c>
      <c r="R4150">
        <v>307</v>
      </c>
      <c r="S4150">
        <v>232</v>
      </c>
      <c r="T4150">
        <v>539</v>
      </c>
      <c r="U4150" s="1">
        <v>5</v>
      </c>
      <c r="V4150">
        <v>163</v>
      </c>
      <c r="W4150">
        <v>90</v>
      </c>
      <c r="X4150">
        <v>72</v>
      </c>
      <c r="Y4150">
        <v>162</v>
      </c>
      <c r="Z4150">
        <v>1</v>
      </c>
      <c r="AA4150" s="1">
        <v>330</v>
      </c>
      <c r="AB4150">
        <v>227</v>
      </c>
      <c r="AC4150">
        <v>4</v>
      </c>
      <c r="AD4150">
        <v>231</v>
      </c>
      <c r="AE4150" s="1">
        <v>99</v>
      </c>
      <c r="AF4150" s="1">
        <v>281</v>
      </c>
      <c r="AG4150">
        <v>182</v>
      </c>
      <c r="AH4150">
        <v>4</v>
      </c>
      <c r="AI4150">
        <v>186</v>
      </c>
      <c r="AJ4150" s="1">
        <v>95</v>
      </c>
      <c r="AK4150" s="1">
        <v>49</v>
      </c>
      <c r="AL4150">
        <v>45</v>
      </c>
      <c r="AM4150">
        <v>45</v>
      </c>
      <c r="AN4150" s="1">
        <v>4</v>
      </c>
      <c r="AO4150" s="1">
        <v>170</v>
      </c>
      <c r="AP4150">
        <v>67</v>
      </c>
      <c r="AQ4150">
        <v>71</v>
      </c>
      <c r="AR4150">
        <v>7</v>
      </c>
      <c r="AS4150">
        <v>145</v>
      </c>
      <c r="AT4150" s="1">
        <v>25</v>
      </c>
      <c r="AU4150" s="1">
        <v>124</v>
      </c>
      <c r="AV4150">
        <v>39</v>
      </c>
      <c r="AW4150">
        <v>77</v>
      </c>
      <c r="AX4150">
        <v>0</v>
      </c>
      <c r="AY4150">
        <v>116</v>
      </c>
      <c r="AZ4150" s="1">
        <v>8</v>
      </c>
      <c r="BA4150">
        <v>11</v>
      </c>
      <c r="BB4150">
        <v>5</v>
      </c>
      <c r="BC4150">
        <v>6</v>
      </c>
      <c r="BD4150">
        <v>0</v>
      </c>
      <c r="BE4150">
        <v>11</v>
      </c>
      <c r="BF4150">
        <v>0</v>
      </c>
      <c r="BG4150">
        <v>113</v>
      </c>
      <c r="BH4150">
        <v>34</v>
      </c>
      <c r="BI4150">
        <v>71</v>
      </c>
      <c r="BJ4150">
        <v>0</v>
      </c>
      <c r="BK4150">
        <v>105</v>
      </c>
      <c r="BL4150">
        <v>8</v>
      </c>
      <c r="BM4150">
        <v>15</v>
      </c>
      <c r="BN4150">
        <v>9</v>
      </c>
      <c r="BO4150">
        <v>5</v>
      </c>
      <c r="BP4150">
        <v>14</v>
      </c>
      <c r="BQ4150">
        <v>1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15</v>
      </c>
      <c r="BX4150">
        <v>9</v>
      </c>
      <c r="BY4150">
        <v>5</v>
      </c>
      <c r="BZ4150">
        <v>14</v>
      </c>
      <c r="CA4150">
        <v>1</v>
      </c>
      <c r="CB4150">
        <v>27</v>
      </c>
      <c r="CC4150">
        <v>15</v>
      </c>
      <c r="CD4150">
        <v>8</v>
      </c>
      <c r="CE4150">
        <v>23</v>
      </c>
      <c r="CF4150">
        <v>4</v>
      </c>
    </row>
    <row r="4151" spans="1:84" x14ac:dyDescent="0.3">
      <c r="A4151" s="1" t="s">
        <v>3164</v>
      </c>
      <c r="B4151" s="1" t="s">
        <v>679</v>
      </c>
      <c r="C4151" s="1" t="s">
        <v>1780</v>
      </c>
      <c r="D4151" t="s">
        <v>3656</v>
      </c>
      <c r="E4151">
        <v>1244</v>
      </c>
      <c r="F4151">
        <v>720</v>
      </c>
      <c r="G4151">
        <v>224</v>
      </c>
      <c r="H4151">
        <v>8</v>
      </c>
      <c r="I4151">
        <v>952</v>
      </c>
      <c r="J4151" s="1">
        <v>292</v>
      </c>
      <c r="K4151" s="1">
        <v>751</v>
      </c>
      <c r="L4151">
        <v>425</v>
      </c>
      <c r="M4151">
        <v>107</v>
      </c>
      <c r="N4151">
        <v>8</v>
      </c>
      <c r="O4151">
        <v>540</v>
      </c>
      <c r="P4151" s="1">
        <v>211</v>
      </c>
      <c r="Q4151" s="1">
        <v>493</v>
      </c>
      <c r="R4151">
        <v>295</v>
      </c>
      <c r="S4151">
        <v>117</v>
      </c>
      <c r="T4151">
        <v>412</v>
      </c>
      <c r="U4151" s="1">
        <v>81</v>
      </c>
      <c r="V4151">
        <v>170</v>
      </c>
      <c r="W4151">
        <v>104</v>
      </c>
      <c r="X4151">
        <v>41</v>
      </c>
      <c r="Y4151">
        <v>145</v>
      </c>
      <c r="Z4151">
        <v>25</v>
      </c>
      <c r="AA4151" s="1">
        <v>245</v>
      </c>
      <c r="AB4151">
        <v>189</v>
      </c>
      <c r="AC4151">
        <v>8</v>
      </c>
      <c r="AD4151">
        <v>197</v>
      </c>
      <c r="AE4151" s="1">
        <v>48</v>
      </c>
      <c r="AF4151" s="1">
        <v>180</v>
      </c>
      <c r="AG4151">
        <v>128</v>
      </c>
      <c r="AH4151">
        <v>8</v>
      </c>
      <c r="AI4151">
        <v>136</v>
      </c>
      <c r="AJ4151" s="1">
        <v>44</v>
      </c>
      <c r="AK4151" s="1">
        <v>65</v>
      </c>
      <c r="AL4151">
        <v>61</v>
      </c>
      <c r="AM4151">
        <v>61</v>
      </c>
      <c r="AN4151" s="1">
        <v>4</v>
      </c>
      <c r="AO4151" s="1">
        <v>98</v>
      </c>
      <c r="AP4151">
        <v>63</v>
      </c>
      <c r="AQ4151">
        <v>21</v>
      </c>
      <c r="AR4151">
        <v>0</v>
      </c>
      <c r="AS4151">
        <v>84</v>
      </c>
      <c r="AT4151" s="1">
        <v>14</v>
      </c>
      <c r="AU4151" s="1">
        <v>76</v>
      </c>
      <c r="AV4151">
        <v>50</v>
      </c>
      <c r="AW4151">
        <v>6</v>
      </c>
      <c r="AX4151">
        <v>0</v>
      </c>
      <c r="AY4151">
        <v>56</v>
      </c>
      <c r="AZ4151" s="1">
        <v>20</v>
      </c>
      <c r="BA4151">
        <v>28</v>
      </c>
      <c r="BB4151">
        <v>18</v>
      </c>
      <c r="BC4151">
        <v>2</v>
      </c>
      <c r="BD4151">
        <v>0</v>
      </c>
      <c r="BE4151">
        <v>20</v>
      </c>
      <c r="BF4151">
        <v>8</v>
      </c>
      <c r="BG4151">
        <v>48</v>
      </c>
      <c r="BH4151">
        <v>32</v>
      </c>
      <c r="BI4151">
        <v>4</v>
      </c>
      <c r="BJ4151">
        <v>0</v>
      </c>
      <c r="BK4151">
        <v>36</v>
      </c>
      <c r="BL4151">
        <v>12</v>
      </c>
      <c r="BM4151">
        <v>31</v>
      </c>
      <c r="BN4151">
        <v>21</v>
      </c>
      <c r="BO4151">
        <v>9</v>
      </c>
      <c r="BP4151">
        <v>30</v>
      </c>
      <c r="BQ4151">
        <v>1</v>
      </c>
      <c r="BR4151">
        <v>3</v>
      </c>
      <c r="BS4151">
        <v>2</v>
      </c>
      <c r="BT4151">
        <v>1</v>
      </c>
      <c r="BU4151">
        <v>3</v>
      </c>
      <c r="BV4151">
        <v>0</v>
      </c>
      <c r="BW4151">
        <v>28</v>
      </c>
      <c r="BX4151">
        <v>19</v>
      </c>
      <c r="BY4151">
        <v>8</v>
      </c>
      <c r="BZ4151">
        <v>27</v>
      </c>
      <c r="CA4151">
        <v>1</v>
      </c>
      <c r="CB4151">
        <v>40</v>
      </c>
      <c r="CC4151">
        <v>30</v>
      </c>
      <c r="CD4151">
        <v>9</v>
      </c>
      <c r="CE4151">
        <v>39</v>
      </c>
      <c r="CF4151">
        <v>1</v>
      </c>
    </row>
    <row r="4152" spans="1:84" x14ac:dyDescent="0.3">
      <c r="A4152" s="1" t="s">
        <v>3164</v>
      </c>
      <c r="B4152" s="1" t="s">
        <v>683</v>
      </c>
      <c r="C4152" s="1" t="s">
        <v>1781</v>
      </c>
      <c r="D4152" t="s">
        <v>3656</v>
      </c>
      <c r="E4152">
        <v>672</v>
      </c>
      <c r="F4152">
        <v>24</v>
      </c>
      <c r="G4152">
        <v>0</v>
      </c>
      <c r="H4152">
        <v>0</v>
      </c>
      <c r="I4152">
        <v>24</v>
      </c>
      <c r="J4152" s="1">
        <v>648</v>
      </c>
      <c r="K4152" s="1">
        <v>208</v>
      </c>
      <c r="L4152">
        <v>11</v>
      </c>
      <c r="M4152">
        <v>0</v>
      </c>
      <c r="N4152">
        <v>0</v>
      </c>
      <c r="O4152">
        <v>11</v>
      </c>
      <c r="P4152" s="1">
        <v>197</v>
      </c>
      <c r="Q4152" s="1">
        <v>464</v>
      </c>
      <c r="R4152">
        <v>13</v>
      </c>
      <c r="S4152">
        <v>0</v>
      </c>
      <c r="T4152">
        <v>13</v>
      </c>
      <c r="U4152" s="1">
        <v>451</v>
      </c>
      <c r="V4152">
        <v>131</v>
      </c>
      <c r="W4152">
        <v>3</v>
      </c>
      <c r="X4152">
        <v>0</v>
      </c>
      <c r="Y4152">
        <v>3</v>
      </c>
      <c r="Z4152">
        <v>128</v>
      </c>
      <c r="AA4152" s="1">
        <v>0</v>
      </c>
      <c r="AB4152">
        <v>0</v>
      </c>
      <c r="AC4152">
        <v>0</v>
      </c>
      <c r="AD4152">
        <v>0</v>
      </c>
      <c r="AE4152" s="1">
        <v>0</v>
      </c>
      <c r="AF4152" s="1">
        <v>0</v>
      </c>
      <c r="AG4152">
        <v>0</v>
      </c>
      <c r="AH4152">
        <v>0</v>
      </c>
      <c r="AI4152">
        <v>0</v>
      </c>
      <c r="AJ4152" s="1">
        <v>0</v>
      </c>
      <c r="AK4152" s="1">
        <v>0</v>
      </c>
      <c r="AL4152">
        <v>0</v>
      </c>
      <c r="AM4152">
        <v>0</v>
      </c>
      <c r="AN4152" s="1">
        <v>0</v>
      </c>
      <c r="AO4152" s="1">
        <v>0</v>
      </c>
      <c r="AP4152">
        <v>0</v>
      </c>
      <c r="AQ4152">
        <v>0</v>
      </c>
      <c r="AR4152">
        <v>0</v>
      </c>
      <c r="AS4152">
        <v>0</v>
      </c>
      <c r="AT4152" s="1">
        <v>0</v>
      </c>
      <c r="AU4152" s="1">
        <v>0</v>
      </c>
      <c r="AV4152">
        <v>0</v>
      </c>
      <c r="AW4152">
        <v>0</v>
      </c>
      <c r="AX4152">
        <v>0</v>
      </c>
      <c r="AY4152">
        <v>0</v>
      </c>
      <c r="AZ4152" s="1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</row>
    <row r="4153" spans="1:84" x14ac:dyDescent="0.3">
      <c r="A4153" s="1" t="s">
        <v>3164</v>
      </c>
      <c r="B4153" s="1" t="s">
        <v>687</v>
      </c>
      <c r="C4153" s="1" t="s">
        <v>1782</v>
      </c>
      <c r="D4153" t="s">
        <v>3657</v>
      </c>
      <c r="E4153">
        <v>511</v>
      </c>
      <c r="F4153">
        <v>85</v>
      </c>
      <c r="G4153">
        <v>146</v>
      </c>
      <c r="H4153">
        <v>0</v>
      </c>
      <c r="I4153">
        <v>231</v>
      </c>
      <c r="J4153" s="1">
        <v>280</v>
      </c>
      <c r="K4153" s="1">
        <v>450</v>
      </c>
      <c r="L4153">
        <v>57</v>
      </c>
      <c r="M4153">
        <v>113</v>
      </c>
      <c r="N4153">
        <v>0</v>
      </c>
      <c r="O4153">
        <v>170</v>
      </c>
      <c r="P4153" s="1">
        <v>280</v>
      </c>
      <c r="Q4153" s="1">
        <v>61</v>
      </c>
      <c r="R4153">
        <v>28</v>
      </c>
      <c r="S4153">
        <v>33</v>
      </c>
      <c r="T4153">
        <v>61</v>
      </c>
      <c r="U4153" s="1">
        <v>0</v>
      </c>
      <c r="V4153">
        <v>21</v>
      </c>
      <c r="W4153">
        <v>10</v>
      </c>
      <c r="X4153">
        <v>11</v>
      </c>
      <c r="Y4153">
        <v>21</v>
      </c>
      <c r="Z4153">
        <v>0</v>
      </c>
      <c r="AA4153" s="1">
        <v>20</v>
      </c>
      <c r="AB4153">
        <v>13</v>
      </c>
      <c r="AC4153">
        <v>0</v>
      </c>
      <c r="AD4153">
        <v>13</v>
      </c>
      <c r="AE4153" s="1">
        <v>7</v>
      </c>
      <c r="AF4153" s="1">
        <v>9</v>
      </c>
      <c r="AG4153">
        <v>2</v>
      </c>
      <c r="AH4153">
        <v>0</v>
      </c>
      <c r="AI4153">
        <v>2</v>
      </c>
      <c r="AJ4153" s="1">
        <v>7</v>
      </c>
      <c r="AK4153" s="1">
        <v>11</v>
      </c>
      <c r="AL4153">
        <v>11</v>
      </c>
      <c r="AM4153">
        <v>11</v>
      </c>
      <c r="AN4153" s="1">
        <v>0</v>
      </c>
      <c r="AO4153" s="1">
        <v>0</v>
      </c>
      <c r="AP4153">
        <v>0</v>
      </c>
      <c r="AQ4153">
        <v>0</v>
      </c>
      <c r="AR4153">
        <v>0</v>
      </c>
      <c r="AS4153">
        <v>0</v>
      </c>
      <c r="AT4153" s="1">
        <v>0</v>
      </c>
      <c r="AU4153" s="1">
        <v>20</v>
      </c>
      <c r="AV4153">
        <v>20</v>
      </c>
      <c r="AW4153">
        <v>0</v>
      </c>
      <c r="AX4153">
        <v>0</v>
      </c>
      <c r="AY4153">
        <v>20</v>
      </c>
      <c r="AZ4153" s="1">
        <v>0</v>
      </c>
      <c r="BA4153">
        <v>20</v>
      </c>
      <c r="BB4153">
        <v>20</v>
      </c>
      <c r="BC4153">
        <v>0</v>
      </c>
      <c r="BD4153">
        <v>0</v>
      </c>
      <c r="BE4153">
        <v>2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</row>
    <row r="4154" spans="1:84" x14ac:dyDescent="0.3">
      <c r="A4154" s="1" t="s">
        <v>3164</v>
      </c>
      <c r="B4154" s="1" t="s">
        <v>690</v>
      </c>
      <c r="C4154" s="1" t="s">
        <v>1783</v>
      </c>
      <c r="D4154" t="s">
        <v>3656</v>
      </c>
      <c r="E4154">
        <v>697</v>
      </c>
      <c r="F4154">
        <v>299</v>
      </c>
      <c r="G4154">
        <v>152</v>
      </c>
      <c r="H4154">
        <v>0</v>
      </c>
      <c r="I4154">
        <v>451</v>
      </c>
      <c r="J4154" s="1">
        <v>246</v>
      </c>
      <c r="K4154" s="1">
        <v>465</v>
      </c>
      <c r="L4154">
        <v>163</v>
      </c>
      <c r="M4154">
        <v>97</v>
      </c>
      <c r="N4154">
        <v>0</v>
      </c>
      <c r="O4154">
        <v>260</v>
      </c>
      <c r="P4154" s="1">
        <v>205</v>
      </c>
      <c r="Q4154" s="1">
        <v>232</v>
      </c>
      <c r="R4154">
        <v>136</v>
      </c>
      <c r="S4154">
        <v>55</v>
      </c>
      <c r="T4154">
        <v>191</v>
      </c>
      <c r="U4154" s="1">
        <v>41</v>
      </c>
      <c r="V4154">
        <v>66</v>
      </c>
      <c r="W4154">
        <v>36</v>
      </c>
      <c r="X4154">
        <v>17</v>
      </c>
      <c r="Y4154">
        <v>53</v>
      </c>
      <c r="Z4154">
        <v>13</v>
      </c>
      <c r="AA4154" s="1">
        <v>33</v>
      </c>
      <c r="AB4154">
        <v>9</v>
      </c>
      <c r="AC4154">
        <v>0</v>
      </c>
      <c r="AD4154">
        <v>9</v>
      </c>
      <c r="AE4154" s="1">
        <v>24</v>
      </c>
      <c r="AF4154" s="1">
        <v>33</v>
      </c>
      <c r="AG4154">
        <v>9</v>
      </c>
      <c r="AH4154">
        <v>0</v>
      </c>
      <c r="AI4154">
        <v>9</v>
      </c>
      <c r="AJ4154" s="1">
        <v>24</v>
      </c>
      <c r="AK4154" s="1">
        <v>0</v>
      </c>
      <c r="AL4154">
        <v>0</v>
      </c>
      <c r="AM4154">
        <v>0</v>
      </c>
      <c r="AN4154" s="1">
        <v>0</v>
      </c>
      <c r="AO4154" s="1">
        <v>51</v>
      </c>
      <c r="AP4154">
        <v>10</v>
      </c>
      <c r="AQ4154">
        <v>28</v>
      </c>
      <c r="AR4154">
        <v>0</v>
      </c>
      <c r="AS4154">
        <v>38</v>
      </c>
      <c r="AT4154" s="1">
        <v>13</v>
      </c>
      <c r="AU4154" s="1">
        <v>30</v>
      </c>
      <c r="AV4154">
        <v>15</v>
      </c>
      <c r="AW4154">
        <v>5</v>
      </c>
      <c r="AX4154">
        <v>0</v>
      </c>
      <c r="AY4154">
        <v>20</v>
      </c>
      <c r="AZ4154" s="1">
        <v>10</v>
      </c>
      <c r="BA4154">
        <v>1</v>
      </c>
      <c r="BB4154">
        <v>0</v>
      </c>
      <c r="BC4154">
        <v>1</v>
      </c>
      <c r="BD4154">
        <v>0</v>
      </c>
      <c r="BE4154">
        <v>1</v>
      </c>
      <c r="BF4154">
        <v>0</v>
      </c>
      <c r="BG4154">
        <v>29</v>
      </c>
      <c r="BH4154">
        <v>15</v>
      </c>
      <c r="BI4154">
        <v>4</v>
      </c>
      <c r="BJ4154">
        <v>0</v>
      </c>
      <c r="BK4154">
        <v>19</v>
      </c>
      <c r="BL4154">
        <v>10</v>
      </c>
      <c r="BM4154">
        <v>9</v>
      </c>
      <c r="BN4154">
        <v>2</v>
      </c>
      <c r="BO4154">
        <v>1</v>
      </c>
      <c r="BP4154">
        <v>3</v>
      </c>
      <c r="BQ4154">
        <v>6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9</v>
      </c>
      <c r="BX4154">
        <v>2</v>
      </c>
      <c r="BY4154">
        <v>1</v>
      </c>
      <c r="BZ4154">
        <v>3</v>
      </c>
      <c r="CA4154">
        <v>6</v>
      </c>
      <c r="CB4154">
        <v>14</v>
      </c>
      <c r="CC4154">
        <v>3</v>
      </c>
      <c r="CD4154">
        <v>3</v>
      </c>
      <c r="CE4154">
        <v>6</v>
      </c>
      <c r="CF4154">
        <v>8</v>
      </c>
    </row>
    <row r="4155" spans="1:84" x14ac:dyDescent="0.3">
      <c r="A4155" s="1" t="s">
        <v>3164</v>
      </c>
      <c r="B4155" s="1" t="s">
        <v>693</v>
      </c>
      <c r="C4155" s="1" t="s">
        <v>1784</v>
      </c>
      <c r="D4155" t="s">
        <v>3656</v>
      </c>
      <c r="E4155">
        <v>264</v>
      </c>
      <c r="F4155">
        <v>37</v>
      </c>
      <c r="G4155">
        <v>34</v>
      </c>
      <c r="H4155">
        <v>0</v>
      </c>
      <c r="I4155">
        <v>71</v>
      </c>
      <c r="J4155" s="1">
        <v>193</v>
      </c>
      <c r="K4155" s="1">
        <v>185</v>
      </c>
      <c r="L4155">
        <v>19</v>
      </c>
      <c r="M4155">
        <v>3</v>
      </c>
      <c r="N4155">
        <v>0</v>
      </c>
      <c r="O4155">
        <v>22</v>
      </c>
      <c r="P4155" s="1">
        <v>163</v>
      </c>
      <c r="Q4155" s="1">
        <v>79</v>
      </c>
      <c r="R4155">
        <v>18</v>
      </c>
      <c r="S4155">
        <v>31</v>
      </c>
      <c r="T4155">
        <v>49</v>
      </c>
      <c r="U4155" s="1">
        <v>30</v>
      </c>
      <c r="V4155">
        <v>24</v>
      </c>
      <c r="W4155">
        <v>9</v>
      </c>
      <c r="X4155">
        <v>7</v>
      </c>
      <c r="Y4155">
        <v>16</v>
      </c>
      <c r="Z4155">
        <v>8</v>
      </c>
      <c r="AA4155" s="1">
        <v>19</v>
      </c>
      <c r="AB4155">
        <v>2</v>
      </c>
      <c r="AC4155">
        <v>0</v>
      </c>
      <c r="AD4155">
        <v>2</v>
      </c>
      <c r="AE4155" s="1">
        <v>17</v>
      </c>
      <c r="AF4155" s="1">
        <v>19</v>
      </c>
      <c r="AG4155">
        <v>2</v>
      </c>
      <c r="AH4155">
        <v>0</v>
      </c>
      <c r="AI4155">
        <v>2</v>
      </c>
      <c r="AJ4155" s="1">
        <v>17</v>
      </c>
      <c r="AK4155" s="1">
        <v>0</v>
      </c>
      <c r="AL4155">
        <v>0</v>
      </c>
      <c r="AM4155">
        <v>0</v>
      </c>
      <c r="AN4155" s="1">
        <v>0</v>
      </c>
      <c r="AO4155" s="1">
        <v>6</v>
      </c>
      <c r="AP4155">
        <v>1</v>
      </c>
      <c r="AQ4155">
        <v>0</v>
      </c>
      <c r="AR4155">
        <v>0</v>
      </c>
      <c r="AS4155">
        <v>1</v>
      </c>
      <c r="AT4155" s="1">
        <v>5</v>
      </c>
      <c r="AU4155" s="1">
        <v>9</v>
      </c>
      <c r="AV4155">
        <v>0</v>
      </c>
      <c r="AW4155">
        <v>0</v>
      </c>
      <c r="AX4155">
        <v>0</v>
      </c>
      <c r="AY4155">
        <v>0</v>
      </c>
      <c r="AZ4155" s="1">
        <v>9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9</v>
      </c>
      <c r="BH4155">
        <v>0</v>
      </c>
      <c r="BI4155">
        <v>0</v>
      </c>
      <c r="BJ4155">
        <v>0</v>
      </c>
      <c r="BK4155">
        <v>0</v>
      </c>
      <c r="BL4155">
        <v>9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</row>
    <row r="4156" spans="1:84" x14ac:dyDescent="0.3">
      <c r="A4156" s="1" t="s">
        <v>3164</v>
      </c>
      <c r="B4156" s="1" t="s">
        <v>697</v>
      </c>
      <c r="C4156" s="1" t="s">
        <v>1785</v>
      </c>
      <c r="D4156" t="s">
        <v>3656</v>
      </c>
      <c r="E4156">
        <v>1529</v>
      </c>
      <c r="F4156">
        <v>748</v>
      </c>
      <c r="G4156">
        <v>237</v>
      </c>
      <c r="H4156">
        <v>0</v>
      </c>
      <c r="I4156">
        <v>985</v>
      </c>
      <c r="J4156" s="1">
        <v>544</v>
      </c>
      <c r="K4156" s="1">
        <v>987</v>
      </c>
      <c r="L4156">
        <v>517</v>
      </c>
      <c r="M4156">
        <v>116</v>
      </c>
      <c r="N4156">
        <v>0</v>
      </c>
      <c r="O4156">
        <v>633</v>
      </c>
      <c r="P4156" s="1">
        <v>354</v>
      </c>
      <c r="Q4156" s="1">
        <v>542</v>
      </c>
      <c r="R4156">
        <v>231</v>
      </c>
      <c r="S4156">
        <v>121</v>
      </c>
      <c r="T4156">
        <v>352</v>
      </c>
      <c r="U4156" s="1">
        <v>190</v>
      </c>
      <c r="V4156">
        <v>169</v>
      </c>
      <c r="W4156">
        <v>75</v>
      </c>
      <c r="X4156">
        <v>42</v>
      </c>
      <c r="Y4156">
        <v>117</v>
      </c>
      <c r="Z4156">
        <v>52</v>
      </c>
      <c r="AA4156" s="1">
        <v>198</v>
      </c>
      <c r="AB4156">
        <v>75</v>
      </c>
      <c r="AC4156">
        <v>0</v>
      </c>
      <c r="AD4156">
        <v>75</v>
      </c>
      <c r="AE4156" s="1">
        <v>123</v>
      </c>
      <c r="AF4156" s="1">
        <v>182</v>
      </c>
      <c r="AG4156">
        <v>73</v>
      </c>
      <c r="AH4156">
        <v>0</v>
      </c>
      <c r="AI4156">
        <v>73</v>
      </c>
      <c r="AJ4156" s="1">
        <v>109</v>
      </c>
      <c r="AK4156" s="1">
        <v>16</v>
      </c>
      <c r="AL4156">
        <v>2</v>
      </c>
      <c r="AM4156">
        <v>2</v>
      </c>
      <c r="AN4156" s="1">
        <v>14</v>
      </c>
      <c r="AO4156" s="1">
        <v>205</v>
      </c>
      <c r="AP4156">
        <v>67</v>
      </c>
      <c r="AQ4156">
        <v>58</v>
      </c>
      <c r="AR4156">
        <v>0</v>
      </c>
      <c r="AS4156">
        <v>125</v>
      </c>
      <c r="AT4156" s="1">
        <v>80</v>
      </c>
      <c r="AU4156" s="1">
        <v>106</v>
      </c>
      <c r="AV4156">
        <v>53</v>
      </c>
      <c r="AW4156">
        <v>13</v>
      </c>
      <c r="AX4156">
        <v>0</v>
      </c>
      <c r="AY4156">
        <v>66</v>
      </c>
      <c r="AZ4156" s="1">
        <v>40</v>
      </c>
      <c r="BA4156">
        <v>14</v>
      </c>
      <c r="BB4156">
        <v>6</v>
      </c>
      <c r="BC4156">
        <v>3</v>
      </c>
      <c r="BD4156">
        <v>0</v>
      </c>
      <c r="BE4156">
        <v>9</v>
      </c>
      <c r="BF4156">
        <v>5</v>
      </c>
      <c r="BG4156">
        <v>92</v>
      </c>
      <c r="BH4156">
        <v>47</v>
      </c>
      <c r="BI4156">
        <v>10</v>
      </c>
      <c r="BJ4156">
        <v>0</v>
      </c>
      <c r="BK4156">
        <v>57</v>
      </c>
      <c r="BL4156">
        <v>35</v>
      </c>
      <c r="BM4156">
        <v>21</v>
      </c>
      <c r="BN4156">
        <v>5</v>
      </c>
      <c r="BO4156">
        <v>11</v>
      </c>
      <c r="BP4156">
        <v>16</v>
      </c>
      <c r="BQ4156">
        <v>5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21</v>
      </c>
      <c r="BX4156">
        <v>5</v>
      </c>
      <c r="BY4156">
        <v>11</v>
      </c>
      <c r="BZ4156">
        <v>16</v>
      </c>
      <c r="CA4156">
        <v>5</v>
      </c>
      <c r="CB4156">
        <v>24</v>
      </c>
      <c r="CC4156">
        <v>6</v>
      </c>
      <c r="CD4156">
        <v>13</v>
      </c>
      <c r="CE4156">
        <v>19</v>
      </c>
      <c r="CF4156">
        <v>5</v>
      </c>
    </row>
    <row r="4157" spans="1:84" x14ac:dyDescent="0.3">
      <c r="A4157" s="1" t="s">
        <v>3164</v>
      </c>
      <c r="B4157" s="1" t="s">
        <v>701</v>
      </c>
      <c r="C4157" s="1" t="s">
        <v>3606</v>
      </c>
      <c r="D4157" t="s">
        <v>3655</v>
      </c>
      <c r="E4157">
        <v>453</v>
      </c>
      <c r="F4157">
        <v>353</v>
      </c>
      <c r="G4157">
        <v>75</v>
      </c>
      <c r="H4157">
        <v>0</v>
      </c>
      <c r="I4157">
        <v>428</v>
      </c>
      <c r="J4157" s="1">
        <v>25</v>
      </c>
      <c r="K4157" s="1">
        <v>351</v>
      </c>
      <c r="L4157">
        <v>271</v>
      </c>
      <c r="M4157">
        <v>55</v>
      </c>
      <c r="N4157">
        <v>0</v>
      </c>
      <c r="O4157">
        <v>326</v>
      </c>
      <c r="P4157" s="1">
        <v>25</v>
      </c>
      <c r="Q4157" s="1">
        <v>102</v>
      </c>
      <c r="R4157">
        <v>82</v>
      </c>
      <c r="S4157">
        <v>20</v>
      </c>
      <c r="T4157">
        <v>102</v>
      </c>
      <c r="U4157" s="1">
        <v>0</v>
      </c>
      <c r="V4157">
        <v>34</v>
      </c>
      <c r="W4157">
        <v>29</v>
      </c>
      <c r="X4157">
        <v>5</v>
      </c>
      <c r="Y4157">
        <v>34</v>
      </c>
      <c r="Z4157">
        <v>0</v>
      </c>
      <c r="AA4157" s="1">
        <v>60</v>
      </c>
      <c r="AB4157">
        <v>58</v>
      </c>
      <c r="AC4157">
        <v>0</v>
      </c>
      <c r="AD4157">
        <v>58</v>
      </c>
      <c r="AE4157" s="1">
        <v>2</v>
      </c>
      <c r="AF4157" s="1">
        <v>60</v>
      </c>
      <c r="AG4157">
        <v>58</v>
      </c>
      <c r="AH4157">
        <v>0</v>
      </c>
      <c r="AI4157">
        <v>58</v>
      </c>
      <c r="AJ4157" s="1">
        <v>2</v>
      </c>
      <c r="AK4157" s="1">
        <v>0</v>
      </c>
      <c r="AL4157">
        <v>0</v>
      </c>
      <c r="AM4157">
        <v>0</v>
      </c>
      <c r="AN4157" s="1">
        <v>0</v>
      </c>
      <c r="AO4157" s="1">
        <v>60</v>
      </c>
      <c r="AP4157">
        <v>27</v>
      </c>
      <c r="AQ4157">
        <v>28</v>
      </c>
      <c r="AR4157">
        <v>0</v>
      </c>
      <c r="AS4157">
        <v>55</v>
      </c>
      <c r="AT4157" s="1">
        <v>5</v>
      </c>
      <c r="AU4157" s="1">
        <v>17</v>
      </c>
      <c r="AV4157">
        <v>14</v>
      </c>
      <c r="AW4157">
        <v>1</v>
      </c>
      <c r="AX4157">
        <v>0</v>
      </c>
      <c r="AY4157">
        <v>15</v>
      </c>
      <c r="AZ4157" s="1">
        <v>2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17</v>
      </c>
      <c r="BH4157">
        <v>14</v>
      </c>
      <c r="BI4157">
        <v>1</v>
      </c>
      <c r="BJ4157">
        <v>0</v>
      </c>
      <c r="BK4157">
        <v>15</v>
      </c>
      <c r="BL4157">
        <v>2</v>
      </c>
      <c r="BM4157">
        <v>10</v>
      </c>
      <c r="BN4157">
        <v>10</v>
      </c>
      <c r="BO4157">
        <v>0</v>
      </c>
      <c r="BP4157">
        <v>1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10</v>
      </c>
      <c r="BX4157">
        <v>10</v>
      </c>
      <c r="BY4157">
        <v>0</v>
      </c>
      <c r="BZ4157">
        <v>10</v>
      </c>
      <c r="CA4157">
        <v>0</v>
      </c>
      <c r="CB4157">
        <v>9</v>
      </c>
      <c r="CC4157">
        <v>9</v>
      </c>
      <c r="CD4157">
        <v>0</v>
      </c>
      <c r="CE4157">
        <v>9</v>
      </c>
      <c r="CF4157">
        <v>0</v>
      </c>
    </row>
    <row r="4158" spans="1:84" x14ac:dyDescent="0.3">
      <c r="A4158" s="1" t="s">
        <v>3164</v>
      </c>
      <c r="B4158" s="1" t="s">
        <v>704</v>
      </c>
      <c r="C4158" s="1" t="s">
        <v>1787</v>
      </c>
      <c r="D4158" t="s">
        <v>3657</v>
      </c>
      <c r="E4158">
        <v>562</v>
      </c>
      <c r="F4158">
        <v>235</v>
      </c>
      <c r="G4158">
        <v>222</v>
      </c>
      <c r="H4158">
        <v>0</v>
      </c>
      <c r="I4158">
        <v>457</v>
      </c>
      <c r="J4158" s="1">
        <v>105</v>
      </c>
      <c r="K4158" s="1">
        <v>505</v>
      </c>
      <c r="L4158">
        <v>202</v>
      </c>
      <c r="M4158">
        <v>206</v>
      </c>
      <c r="N4158">
        <v>0</v>
      </c>
      <c r="O4158">
        <v>408</v>
      </c>
      <c r="P4158" s="1">
        <v>97</v>
      </c>
      <c r="Q4158" s="1">
        <v>57</v>
      </c>
      <c r="R4158">
        <v>33</v>
      </c>
      <c r="S4158">
        <v>16</v>
      </c>
      <c r="T4158">
        <v>49</v>
      </c>
      <c r="U4158" s="1">
        <v>8</v>
      </c>
      <c r="V4158">
        <v>17</v>
      </c>
      <c r="W4158">
        <v>10</v>
      </c>
      <c r="X4158">
        <v>5</v>
      </c>
      <c r="Y4158">
        <v>15</v>
      </c>
      <c r="Z4158">
        <v>2</v>
      </c>
      <c r="AA4158" s="1">
        <v>83</v>
      </c>
      <c r="AB4158">
        <v>43</v>
      </c>
      <c r="AC4158">
        <v>0</v>
      </c>
      <c r="AD4158">
        <v>43</v>
      </c>
      <c r="AE4158" s="1">
        <v>40</v>
      </c>
      <c r="AF4158" s="1">
        <v>83</v>
      </c>
      <c r="AG4158">
        <v>43</v>
      </c>
      <c r="AH4158">
        <v>0</v>
      </c>
      <c r="AI4158">
        <v>43</v>
      </c>
      <c r="AJ4158" s="1">
        <v>40</v>
      </c>
      <c r="AK4158" s="1">
        <v>0</v>
      </c>
      <c r="AL4158">
        <v>0</v>
      </c>
      <c r="AM4158">
        <v>0</v>
      </c>
      <c r="AN4158" s="1">
        <v>0</v>
      </c>
      <c r="AO4158" s="1">
        <v>239</v>
      </c>
      <c r="AP4158">
        <v>47</v>
      </c>
      <c r="AQ4158">
        <v>178</v>
      </c>
      <c r="AR4158">
        <v>0</v>
      </c>
      <c r="AS4158">
        <v>225</v>
      </c>
      <c r="AT4158" s="1">
        <v>14</v>
      </c>
      <c r="AU4158" s="1">
        <v>30</v>
      </c>
      <c r="AV4158">
        <v>13</v>
      </c>
      <c r="AW4158">
        <v>8</v>
      </c>
      <c r="AX4158">
        <v>0</v>
      </c>
      <c r="AY4158">
        <v>21</v>
      </c>
      <c r="AZ4158" s="1">
        <v>9</v>
      </c>
      <c r="BA4158">
        <v>6</v>
      </c>
      <c r="BB4158">
        <v>1</v>
      </c>
      <c r="BC4158">
        <v>5</v>
      </c>
      <c r="BD4158">
        <v>0</v>
      </c>
      <c r="BE4158">
        <v>6</v>
      </c>
      <c r="BF4158">
        <v>0</v>
      </c>
      <c r="BG4158">
        <v>24</v>
      </c>
      <c r="BH4158">
        <v>12</v>
      </c>
      <c r="BI4158">
        <v>3</v>
      </c>
      <c r="BJ4158">
        <v>0</v>
      </c>
      <c r="BK4158">
        <v>15</v>
      </c>
      <c r="BL4158">
        <v>9</v>
      </c>
      <c r="BM4158">
        <v>1</v>
      </c>
      <c r="BN4158">
        <v>0</v>
      </c>
      <c r="BO4158">
        <v>1</v>
      </c>
      <c r="BP4158">
        <v>1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1</v>
      </c>
      <c r="BX4158">
        <v>0</v>
      </c>
      <c r="BY4158">
        <v>1</v>
      </c>
      <c r="BZ4158">
        <v>1</v>
      </c>
      <c r="CA4158">
        <v>0</v>
      </c>
      <c r="CB4158">
        <v>2</v>
      </c>
      <c r="CC4158">
        <v>0</v>
      </c>
      <c r="CD4158">
        <v>2</v>
      </c>
      <c r="CE4158">
        <v>2</v>
      </c>
      <c r="CF4158">
        <v>0</v>
      </c>
    </row>
    <row r="4159" spans="1:84" x14ac:dyDescent="0.3">
      <c r="A4159" s="1" t="s">
        <v>3164</v>
      </c>
      <c r="B4159" s="1" t="s">
        <v>707</v>
      </c>
      <c r="C4159" s="1" t="s">
        <v>1788</v>
      </c>
      <c r="D4159" t="s">
        <v>3655</v>
      </c>
      <c r="E4159">
        <v>354</v>
      </c>
      <c r="F4159">
        <v>240</v>
      </c>
      <c r="G4159">
        <v>54</v>
      </c>
      <c r="H4159">
        <v>0</v>
      </c>
      <c r="I4159">
        <v>294</v>
      </c>
      <c r="J4159" s="1">
        <v>60</v>
      </c>
      <c r="K4159" s="1">
        <v>254</v>
      </c>
      <c r="L4159">
        <v>140</v>
      </c>
      <c r="M4159">
        <v>54</v>
      </c>
      <c r="N4159">
        <v>0</v>
      </c>
      <c r="O4159">
        <v>194</v>
      </c>
      <c r="P4159" s="1">
        <v>60</v>
      </c>
      <c r="Q4159" s="1">
        <v>100</v>
      </c>
      <c r="R4159">
        <v>100</v>
      </c>
      <c r="S4159">
        <v>0</v>
      </c>
      <c r="T4159">
        <v>100</v>
      </c>
      <c r="U4159" s="1">
        <v>0</v>
      </c>
      <c r="V4159">
        <v>29</v>
      </c>
      <c r="W4159">
        <v>29</v>
      </c>
      <c r="X4159">
        <v>0</v>
      </c>
      <c r="Y4159">
        <v>29</v>
      </c>
      <c r="Z4159">
        <v>0</v>
      </c>
      <c r="AA4159" s="1">
        <v>50</v>
      </c>
      <c r="AB4159">
        <v>29</v>
      </c>
      <c r="AC4159">
        <v>0</v>
      </c>
      <c r="AD4159">
        <v>29</v>
      </c>
      <c r="AE4159" s="1">
        <v>21</v>
      </c>
      <c r="AF4159" s="1">
        <v>50</v>
      </c>
      <c r="AG4159">
        <v>29</v>
      </c>
      <c r="AH4159">
        <v>0</v>
      </c>
      <c r="AI4159">
        <v>29</v>
      </c>
      <c r="AJ4159" s="1">
        <v>21</v>
      </c>
      <c r="AK4159" s="1">
        <v>0</v>
      </c>
      <c r="AL4159">
        <v>0</v>
      </c>
      <c r="AM4159">
        <v>0</v>
      </c>
      <c r="AN4159" s="1">
        <v>0</v>
      </c>
      <c r="AO4159" s="1">
        <v>72</v>
      </c>
      <c r="AP4159">
        <v>25</v>
      </c>
      <c r="AQ4159">
        <v>44</v>
      </c>
      <c r="AR4159">
        <v>0</v>
      </c>
      <c r="AS4159">
        <v>69</v>
      </c>
      <c r="AT4159" s="1">
        <v>3</v>
      </c>
      <c r="AU4159" s="1">
        <v>22</v>
      </c>
      <c r="AV4159">
        <v>13</v>
      </c>
      <c r="AW4159">
        <v>2</v>
      </c>
      <c r="AX4159">
        <v>0</v>
      </c>
      <c r="AY4159">
        <v>15</v>
      </c>
      <c r="AZ4159" s="1">
        <v>7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22</v>
      </c>
      <c r="BH4159">
        <v>13</v>
      </c>
      <c r="BI4159">
        <v>2</v>
      </c>
      <c r="BJ4159">
        <v>0</v>
      </c>
      <c r="BK4159">
        <v>15</v>
      </c>
      <c r="BL4159">
        <v>7</v>
      </c>
      <c r="BM4159">
        <v>3</v>
      </c>
      <c r="BN4159">
        <v>3</v>
      </c>
      <c r="BO4159">
        <v>0</v>
      </c>
      <c r="BP4159">
        <v>3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3</v>
      </c>
      <c r="BX4159">
        <v>3</v>
      </c>
      <c r="BY4159">
        <v>0</v>
      </c>
      <c r="BZ4159">
        <v>3</v>
      </c>
      <c r="CA4159">
        <v>0</v>
      </c>
      <c r="CB4159">
        <v>3</v>
      </c>
      <c r="CC4159">
        <v>3</v>
      </c>
      <c r="CD4159">
        <v>0</v>
      </c>
      <c r="CE4159">
        <v>3</v>
      </c>
      <c r="CF4159">
        <v>0</v>
      </c>
    </row>
    <row r="4160" spans="1:84" x14ac:dyDescent="0.3">
      <c r="A4160" s="1" t="s">
        <v>3164</v>
      </c>
      <c r="B4160" s="1" t="s">
        <v>710</v>
      </c>
      <c r="C4160" s="1" t="s">
        <v>1789</v>
      </c>
      <c r="D4160" t="s">
        <v>3656</v>
      </c>
      <c r="E4160">
        <v>3054</v>
      </c>
      <c r="F4160">
        <v>1682</v>
      </c>
      <c r="G4160">
        <v>420</v>
      </c>
      <c r="H4160">
        <v>0</v>
      </c>
      <c r="I4160">
        <v>2102</v>
      </c>
      <c r="J4160" s="1">
        <v>952</v>
      </c>
      <c r="K4160" s="1">
        <v>1911</v>
      </c>
      <c r="L4160">
        <v>979</v>
      </c>
      <c r="M4160">
        <v>209</v>
      </c>
      <c r="N4160">
        <v>0</v>
      </c>
      <c r="O4160">
        <v>1188</v>
      </c>
      <c r="P4160" s="1">
        <v>723</v>
      </c>
      <c r="Q4160" s="1">
        <v>1143</v>
      </c>
      <c r="R4160">
        <v>703</v>
      </c>
      <c r="S4160">
        <v>211</v>
      </c>
      <c r="T4160">
        <v>914</v>
      </c>
      <c r="U4160" s="1">
        <v>229</v>
      </c>
      <c r="V4160">
        <v>347</v>
      </c>
      <c r="W4160">
        <v>219</v>
      </c>
      <c r="X4160">
        <v>63</v>
      </c>
      <c r="Y4160">
        <v>282</v>
      </c>
      <c r="Z4160">
        <v>65</v>
      </c>
      <c r="AA4160" s="1">
        <v>382</v>
      </c>
      <c r="AB4160">
        <v>127</v>
      </c>
      <c r="AC4160">
        <v>0</v>
      </c>
      <c r="AD4160">
        <v>127</v>
      </c>
      <c r="AE4160" s="1">
        <v>255</v>
      </c>
      <c r="AF4160" s="1">
        <v>321</v>
      </c>
      <c r="AG4160">
        <v>102</v>
      </c>
      <c r="AH4160">
        <v>0</v>
      </c>
      <c r="AI4160">
        <v>102</v>
      </c>
      <c r="AJ4160" s="1">
        <v>219</v>
      </c>
      <c r="AK4160" s="1">
        <v>61</v>
      </c>
      <c r="AL4160">
        <v>25</v>
      </c>
      <c r="AM4160">
        <v>25</v>
      </c>
      <c r="AN4160" s="1">
        <v>36</v>
      </c>
      <c r="AO4160" s="1">
        <v>176</v>
      </c>
      <c r="AP4160">
        <v>87</v>
      </c>
      <c r="AQ4160">
        <v>18</v>
      </c>
      <c r="AR4160">
        <v>0</v>
      </c>
      <c r="AS4160">
        <v>105</v>
      </c>
      <c r="AT4160" s="1">
        <v>71</v>
      </c>
      <c r="AU4160" s="1">
        <v>134</v>
      </c>
      <c r="AV4160">
        <v>80</v>
      </c>
      <c r="AW4160">
        <v>8</v>
      </c>
      <c r="AX4160">
        <v>0</v>
      </c>
      <c r="AY4160">
        <v>88</v>
      </c>
      <c r="AZ4160" s="1">
        <v>46</v>
      </c>
      <c r="BA4160">
        <v>14</v>
      </c>
      <c r="BB4160">
        <v>9</v>
      </c>
      <c r="BC4160">
        <v>3</v>
      </c>
      <c r="BD4160">
        <v>0</v>
      </c>
      <c r="BE4160">
        <v>12</v>
      </c>
      <c r="BF4160">
        <v>2</v>
      </c>
      <c r="BG4160">
        <v>120</v>
      </c>
      <c r="BH4160">
        <v>71</v>
      </c>
      <c r="BI4160">
        <v>5</v>
      </c>
      <c r="BJ4160">
        <v>0</v>
      </c>
      <c r="BK4160">
        <v>76</v>
      </c>
      <c r="BL4160">
        <v>44</v>
      </c>
      <c r="BM4160">
        <v>39</v>
      </c>
      <c r="BN4160">
        <v>31</v>
      </c>
      <c r="BO4160">
        <v>2</v>
      </c>
      <c r="BP4160">
        <v>33</v>
      </c>
      <c r="BQ4160">
        <v>6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39</v>
      </c>
      <c r="BX4160">
        <v>31</v>
      </c>
      <c r="BY4160">
        <v>2</v>
      </c>
      <c r="BZ4160">
        <v>33</v>
      </c>
      <c r="CA4160">
        <v>6</v>
      </c>
      <c r="CB4160">
        <v>58</v>
      </c>
      <c r="CC4160">
        <v>46</v>
      </c>
      <c r="CD4160">
        <v>4</v>
      </c>
      <c r="CE4160">
        <v>50</v>
      </c>
      <c r="CF4160">
        <v>8</v>
      </c>
    </row>
    <row r="4161" spans="1:84" x14ac:dyDescent="0.3">
      <c r="A4161" s="1" t="s">
        <v>3164</v>
      </c>
      <c r="B4161" s="1" t="s">
        <v>713</v>
      </c>
      <c r="C4161" s="1" t="s">
        <v>3607</v>
      </c>
      <c r="D4161" t="s">
        <v>3655</v>
      </c>
      <c r="E4161">
        <v>573</v>
      </c>
      <c r="F4161">
        <v>392</v>
      </c>
      <c r="G4161">
        <v>77</v>
      </c>
      <c r="H4161">
        <v>0</v>
      </c>
      <c r="I4161">
        <v>469</v>
      </c>
      <c r="J4161" s="1">
        <v>104</v>
      </c>
      <c r="K4161" s="1">
        <v>422</v>
      </c>
      <c r="L4161">
        <v>274</v>
      </c>
      <c r="M4161">
        <v>44</v>
      </c>
      <c r="N4161">
        <v>0</v>
      </c>
      <c r="O4161">
        <v>318</v>
      </c>
      <c r="P4161" s="1">
        <v>104</v>
      </c>
      <c r="Q4161" s="1">
        <v>151</v>
      </c>
      <c r="R4161">
        <v>118</v>
      </c>
      <c r="S4161">
        <v>33</v>
      </c>
      <c r="T4161">
        <v>151</v>
      </c>
      <c r="U4161" s="1">
        <v>0</v>
      </c>
      <c r="V4161">
        <v>47</v>
      </c>
      <c r="W4161">
        <v>35</v>
      </c>
      <c r="X4161">
        <v>12</v>
      </c>
      <c r="Y4161">
        <v>47</v>
      </c>
      <c r="Z4161">
        <v>0</v>
      </c>
      <c r="AA4161" s="1">
        <v>30</v>
      </c>
      <c r="AB4161">
        <v>12</v>
      </c>
      <c r="AC4161">
        <v>0</v>
      </c>
      <c r="AD4161">
        <v>12</v>
      </c>
      <c r="AE4161" s="1">
        <v>18</v>
      </c>
      <c r="AF4161" s="1">
        <v>24</v>
      </c>
      <c r="AG4161">
        <v>6</v>
      </c>
      <c r="AH4161">
        <v>0</v>
      </c>
      <c r="AI4161">
        <v>6</v>
      </c>
      <c r="AJ4161" s="1">
        <v>18</v>
      </c>
      <c r="AK4161" s="1">
        <v>6</v>
      </c>
      <c r="AL4161">
        <v>6</v>
      </c>
      <c r="AM4161">
        <v>6</v>
      </c>
      <c r="AN4161" s="1">
        <v>0</v>
      </c>
      <c r="AO4161" s="1">
        <v>60</v>
      </c>
      <c r="AP4161">
        <v>18</v>
      </c>
      <c r="AQ4161">
        <v>35</v>
      </c>
      <c r="AR4161">
        <v>0</v>
      </c>
      <c r="AS4161">
        <v>53</v>
      </c>
      <c r="AT4161" s="1">
        <v>7</v>
      </c>
      <c r="AU4161" s="1">
        <v>42</v>
      </c>
      <c r="AV4161">
        <v>35</v>
      </c>
      <c r="AW4161">
        <v>5</v>
      </c>
      <c r="AX4161">
        <v>0</v>
      </c>
      <c r="AY4161">
        <v>40</v>
      </c>
      <c r="AZ4161" s="1">
        <v>2</v>
      </c>
      <c r="BA4161">
        <v>24</v>
      </c>
      <c r="BB4161">
        <v>22</v>
      </c>
      <c r="BC4161">
        <v>2</v>
      </c>
      <c r="BD4161">
        <v>0</v>
      </c>
      <c r="BE4161">
        <v>24</v>
      </c>
      <c r="BF4161">
        <v>0</v>
      </c>
      <c r="BG4161">
        <v>18</v>
      </c>
      <c r="BH4161">
        <v>13</v>
      </c>
      <c r="BI4161">
        <v>3</v>
      </c>
      <c r="BJ4161">
        <v>0</v>
      </c>
      <c r="BK4161">
        <v>16</v>
      </c>
      <c r="BL4161">
        <v>2</v>
      </c>
      <c r="BM4161">
        <v>7</v>
      </c>
      <c r="BN4161">
        <v>3</v>
      </c>
      <c r="BO4161">
        <v>4</v>
      </c>
      <c r="BP4161">
        <v>7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7</v>
      </c>
      <c r="BX4161">
        <v>3</v>
      </c>
      <c r="BY4161">
        <v>4</v>
      </c>
      <c r="BZ4161">
        <v>7</v>
      </c>
      <c r="CA4161">
        <v>0</v>
      </c>
      <c r="CB4161">
        <v>9</v>
      </c>
      <c r="CC4161">
        <v>4</v>
      </c>
      <c r="CD4161">
        <v>5</v>
      </c>
      <c r="CE4161">
        <v>9</v>
      </c>
      <c r="CF4161">
        <v>0</v>
      </c>
    </row>
    <row r="4162" spans="1:84" x14ac:dyDescent="0.3">
      <c r="A4162" s="1" t="s">
        <v>3164</v>
      </c>
      <c r="B4162" s="1" t="s">
        <v>716</v>
      </c>
      <c r="C4162" s="1" t="s">
        <v>1791</v>
      </c>
      <c r="D4162" t="s">
        <v>3658</v>
      </c>
      <c r="E4162">
        <v>1476</v>
      </c>
      <c r="F4162">
        <v>991</v>
      </c>
      <c r="G4162">
        <v>270</v>
      </c>
      <c r="H4162">
        <v>0</v>
      </c>
      <c r="I4162">
        <v>1261</v>
      </c>
      <c r="J4162" s="1">
        <v>215</v>
      </c>
      <c r="K4162" s="1">
        <v>1016</v>
      </c>
      <c r="L4162">
        <v>632</v>
      </c>
      <c r="M4162">
        <v>173</v>
      </c>
      <c r="N4162">
        <v>0</v>
      </c>
      <c r="O4162">
        <v>805</v>
      </c>
      <c r="P4162" s="1">
        <v>211</v>
      </c>
      <c r="Q4162" s="1">
        <v>460</v>
      </c>
      <c r="R4162">
        <v>359</v>
      </c>
      <c r="S4162">
        <v>97</v>
      </c>
      <c r="T4162">
        <v>456</v>
      </c>
      <c r="U4162" s="1">
        <v>4</v>
      </c>
      <c r="V4162">
        <v>148</v>
      </c>
      <c r="W4162">
        <v>118</v>
      </c>
      <c r="X4162">
        <v>28</v>
      </c>
      <c r="Y4162">
        <v>146</v>
      </c>
      <c r="Z4162">
        <v>2</v>
      </c>
      <c r="AA4162" s="1">
        <v>147</v>
      </c>
      <c r="AB4162">
        <v>78</v>
      </c>
      <c r="AC4162">
        <v>0</v>
      </c>
      <c r="AD4162">
        <v>78</v>
      </c>
      <c r="AE4162" s="1">
        <v>69</v>
      </c>
      <c r="AF4162" s="1">
        <v>147</v>
      </c>
      <c r="AG4162">
        <v>78</v>
      </c>
      <c r="AH4162">
        <v>0</v>
      </c>
      <c r="AI4162">
        <v>78</v>
      </c>
      <c r="AJ4162" s="1">
        <v>69</v>
      </c>
      <c r="AK4162" s="1">
        <v>0</v>
      </c>
      <c r="AL4162">
        <v>0</v>
      </c>
      <c r="AM4162">
        <v>0</v>
      </c>
      <c r="AN4162" s="1">
        <v>0</v>
      </c>
      <c r="AO4162" s="1">
        <v>137</v>
      </c>
      <c r="AP4162">
        <v>63</v>
      </c>
      <c r="AQ4162">
        <v>50</v>
      </c>
      <c r="AR4162">
        <v>0</v>
      </c>
      <c r="AS4162">
        <v>113</v>
      </c>
      <c r="AT4162" s="1">
        <v>24</v>
      </c>
      <c r="AU4162" s="1">
        <v>71</v>
      </c>
      <c r="AV4162">
        <v>45</v>
      </c>
      <c r="AW4162">
        <v>8</v>
      </c>
      <c r="AX4162">
        <v>0</v>
      </c>
      <c r="AY4162">
        <v>53</v>
      </c>
      <c r="AZ4162" s="1">
        <v>18</v>
      </c>
      <c r="BA4162">
        <v>5</v>
      </c>
      <c r="BB4162">
        <v>5</v>
      </c>
      <c r="BC4162">
        <v>0</v>
      </c>
      <c r="BD4162">
        <v>0</v>
      </c>
      <c r="BE4162">
        <v>5</v>
      </c>
      <c r="BF4162">
        <v>0</v>
      </c>
      <c r="BG4162">
        <v>66</v>
      </c>
      <c r="BH4162">
        <v>40</v>
      </c>
      <c r="BI4162">
        <v>8</v>
      </c>
      <c r="BJ4162">
        <v>0</v>
      </c>
      <c r="BK4162">
        <v>48</v>
      </c>
      <c r="BL4162">
        <v>18</v>
      </c>
      <c r="BM4162">
        <v>24</v>
      </c>
      <c r="BN4162">
        <v>19</v>
      </c>
      <c r="BO4162">
        <v>5</v>
      </c>
      <c r="BP4162">
        <v>24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24</v>
      </c>
      <c r="BX4162">
        <v>19</v>
      </c>
      <c r="BY4162">
        <v>5</v>
      </c>
      <c r="BZ4162">
        <v>24</v>
      </c>
      <c r="CA4162">
        <v>0</v>
      </c>
      <c r="CB4162">
        <v>46</v>
      </c>
      <c r="CC4162">
        <v>34</v>
      </c>
      <c r="CD4162">
        <v>12</v>
      </c>
      <c r="CE4162">
        <v>46</v>
      </c>
      <c r="CF4162">
        <v>0</v>
      </c>
    </row>
    <row r="4163" spans="1:84" x14ac:dyDescent="0.3">
      <c r="A4163" s="1" t="s">
        <v>3164</v>
      </c>
      <c r="B4163" s="1" t="s">
        <v>719</v>
      </c>
      <c r="C4163" s="1" t="s">
        <v>1792</v>
      </c>
      <c r="D4163" t="s">
        <v>3657</v>
      </c>
      <c r="E4163">
        <v>322</v>
      </c>
      <c r="F4163">
        <v>138</v>
      </c>
      <c r="G4163">
        <v>97</v>
      </c>
      <c r="H4163">
        <v>0</v>
      </c>
      <c r="I4163">
        <v>235</v>
      </c>
      <c r="J4163" s="1">
        <v>87</v>
      </c>
      <c r="K4163" s="1">
        <v>256</v>
      </c>
      <c r="L4163">
        <v>110</v>
      </c>
      <c r="M4163">
        <v>62</v>
      </c>
      <c r="N4163">
        <v>0</v>
      </c>
      <c r="O4163">
        <v>172</v>
      </c>
      <c r="P4163" s="1">
        <v>84</v>
      </c>
      <c r="Q4163" s="1">
        <v>66</v>
      </c>
      <c r="R4163">
        <v>28</v>
      </c>
      <c r="S4163">
        <v>35</v>
      </c>
      <c r="T4163">
        <v>63</v>
      </c>
      <c r="U4163" s="1">
        <v>3</v>
      </c>
      <c r="V4163">
        <v>21</v>
      </c>
      <c r="W4163">
        <v>8</v>
      </c>
      <c r="X4163">
        <v>12</v>
      </c>
      <c r="Y4163">
        <v>20</v>
      </c>
      <c r="Z4163">
        <v>1</v>
      </c>
      <c r="AA4163" s="1">
        <v>44</v>
      </c>
      <c r="AB4163">
        <v>2</v>
      </c>
      <c r="AC4163">
        <v>0</v>
      </c>
      <c r="AD4163">
        <v>2</v>
      </c>
      <c r="AE4163" s="1">
        <v>42</v>
      </c>
      <c r="AF4163" s="1">
        <v>44</v>
      </c>
      <c r="AG4163">
        <v>2</v>
      </c>
      <c r="AH4163">
        <v>0</v>
      </c>
      <c r="AI4163">
        <v>2</v>
      </c>
      <c r="AJ4163" s="1">
        <v>42</v>
      </c>
      <c r="AK4163" s="1">
        <v>0</v>
      </c>
      <c r="AL4163">
        <v>0</v>
      </c>
      <c r="AM4163">
        <v>0</v>
      </c>
      <c r="AN4163" s="1">
        <v>0</v>
      </c>
      <c r="AO4163" s="1">
        <v>48</v>
      </c>
      <c r="AP4163">
        <v>14</v>
      </c>
      <c r="AQ4163">
        <v>20</v>
      </c>
      <c r="AR4163">
        <v>0</v>
      </c>
      <c r="AS4163">
        <v>34</v>
      </c>
      <c r="AT4163" s="1">
        <v>14</v>
      </c>
      <c r="AU4163" s="1">
        <v>16</v>
      </c>
      <c r="AV4163">
        <v>13</v>
      </c>
      <c r="AW4163">
        <v>2</v>
      </c>
      <c r="AX4163">
        <v>0</v>
      </c>
      <c r="AY4163">
        <v>15</v>
      </c>
      <c r="AZ4163" s="1">
        <v>1</v>
      </c>
      <c r="BA4163">
        <v>7</v>
      </c>
      <c r="BB4163">
        <v>7</v>
      </c>
      <c r="BC4163">
        <v>0</v>
      </c>
      <c r="BD4163">
        <v>0</v>
      </c>
      <c r="BE4163">
        <v>7</v>
      </c>
      <c r="BF4163">
        <v>0</v>
      </c>
      <c r="BG4163">
        <v>9</v>
      </c>
      <c r="BH4163">
        <v>6</v>
      </c>
      <c r="BI4163">
        <v>2</v>
      </c>
      <c r="BJ4163">
        <v>0</v>
      </c>
      <c r="BK4163">
        <v>8</v>
      </c>
      <c r="BL4163">
        <v>1</v>
      </c>
      <c r="BM4163">
        <v>1</v>
      </c>
      <c r="BN4163">
        <v>0</v>
      </c>
      <c r="BO4163">
        <v>1</v>
      </c>
      <c r="BP4163">
        <v>1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1</v>
      </c>
      <c r="BX4163">
        <v>0</v>
      </c>
      <c r="BY4163">
        <v>1</v>
      </c>
      <c r="BZ4163">
        <v>1</v>
      </c>
      <c r="CA4163">
        <v>0</v>
      </c>
      <c r="CB4163">
        <v>1</v>
      </c>
      <c r="CC4163">
        <v>0</v>
      </c>
      <c r="CD4163">
        <v>1</v>
      </c>
      <c r="CE4163">
        <v>1</v>
      </c>
      <c r="CF4163">
        <v>0</v>
      </c>
    </row>
    <row r="4164" spans="1:84" x14ac:dyDescent="0.3">
      <c r="A4164" s="1" t="s">
        <v>3164</v>
      </c>
      <c r="B4164" s="1" t="s">
        <v>722</v>
      </c>
      <c r="C4164" s="1" t="s">
        <v>1793</v>
      </c>
      <c r="D4164" t="s">
        <v>3658</v>
      </c>
      <c r="E4164">
        <v>884</v>
      </c>
      <c r="F4164">
        <v>547</v>
      </c>
      <c r="G4164">
        <v>149</v>
      </c>
      <c r="H4164">
        <v>0</v>
      </c>
      <c r="I4164">
        <v>696</v>
      </c>
      <c r="J4164" s="1">
        <v>188</v>
      </c>
      <c r="K4164" s="1">
        <v>587</v>
      </c>
      <c r="L4164">
        <v>349</v>
      </c>
      <c r="M4164">
        <v>61</v>
      </c>
      <c r="N4164">
        <v>0</v>
      </c>
      <c r="O4164">
        <v>410</v>
      </c>
      <c r="P4164" s="1">
        <v>177</v>
      </c>
      <c r="Q4164" s="1">
        <v>297</v>
      </c>
      <c r="R4164">
        <v>198</v>
      </c>
      <c r="S4164">
        <v>88</v>
      </c>
      <c r="T4164">
        <v>286</v>
      </c>
      <c r="U4164" s="1">
        <v>11</v>
      </c>
      <c r="V4164">
        <v>92</v>
      </c>
      <c r="W4164">
        <v>64</v>
      </c>
      <c r="X4164">
        <v>25</v>
      </c>
      <c r="Y4164">
        <v>89</v>
      </c>
      <c r="Z4164">
        <v>3</v>
      </c>
      <c r="AA4164" s="1">
        <v>91</v>
      </c>
      <c r="AB4164">
        <v>33</v>
      </c>
      <c r="AC4164">
        <v>0</v>
      </c>
      <c r="AD4164">
        <v>33</v>
      </c>
      <c r="AE4164" s="1">
        <v>58</v>
      </c>
      <c r="AF4164" s="1">
        <v>89</v>
      </c>
      <c r="AG4164">
        <v>31</v>
      </c>
      <c r="AH4164">
        <v>0</v>
      </c>
      <c r="AI4164">
        <v>31</v>
      </c>
      <c r="AJ4164" s="1">
        <v>58</v>
      </c>
      <c r="AK4164" s="1">
        <v>2</v>
      </c>
      <c r="AL4164">
        <v>2</v>
      </c>
      <c r="AM4164">
        <v>2</v>
      </c>
      <c r="AN4164" s="1">
        <v>0</v>
      </c>
      <c r="AO4164" s="1">
        <v>68</v>
      </c>
      <c r="AP4164">
        <v>34</v>
      </c>
      <c r="AQ4164">
        <v>13</v>
      </c>
      <c r="AR4164">
        <v>0</v>
      </c>
      <c r="AS4164">
        <v>47</v>
      </c>
      <c r="AT4164" s="1">
        <v>21</v>
      </c>
      <c r="AU4164" s="1">
        <v>45</v>
      </c>
      <c r="AV4164">
        <v>32</v>
      </c>
      <c r="AW4164">
        <v>2</v>
      </c>
      <c r="AX4164">
        <v>0</v>
      </c>
      <c r="AY4164">
        <v>34</v>
      </c>
      <c r="AZ4164" s="1">
        <v>11</v>
      </c>
      <c r="BA4164">
        <v>4</v>
      </c>
      <c r="BB4164">
        <v>4</v>
      </c>
      <c r="BC4164">
        <v>0</v>
      </c>
      <c r="BD4164">
        <v>0</v>
      </c>
      <c r="BE4164">
        <v>4</v>
      </c>
      <c r="BF4164">
        <v>0</v>
      </c>
      <c r="BG4164">
        <v>41</v>
      </c>
      <c r="BH4164">
        <v>28</v>
      </c>
      <c r="BI4164">
        <v>2</v>
      </c>
      <c r="BJ4164">
        <v>0</v>
      </c>
      <c r="BK4164">
        <v>30</v>
      </c>
      <c r="BL4164">
        <v>11</v>
      </c>
      <c r="BM4164">
        <v>13</v>
      </c>
      <c r="BN4164">
        <v>6</v>
      </c>
      <c r="BO4164">
        <v>7</v>
      </c>
      <c r="BP4164">
        <v>13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13</v>
      </c>
      <c r="BX4164">
        <v>6</v>
      </c>
      <c r="BY4164">
        <v>7</v>
      </c>
      <c r="BZ4164">
        <v>13</v>
      </c>
      <c r="CA4164">
        <v>0</v>
      </c>
      <c r="CB4164">
        <v>13</v>
      </c>
      <c r="CC4164">
        <v>6</v>
      </c>
      <c r="CD4164">
        <v>7</v>
      </c>
      <c r="CE4164">
        <v>13</v>
      </c>
      <c r="CF4164">
        <v>0</v>
      </c>
    </row>
    <row r="4165" spans="1:84" x14ac:dyDescent="0.3">
      <c r="A4165" s="1" t="s">
        <v>3164</v>
      </c>
      <c r="B4165" s="1" t="s">
        <v>725</v>
      </c>
      <c r="C4165" s="1" t="s">
        <v>1794</v>
      </c>
      <c r="D4165" t="s">
        <v>3657</v>
      </c>
      <c r="E4165">
        <v>249</v>
      </c>
      <c r="F4165">
        <v>127</v>
      </c>
      <c r="G4165">
        <v>44</v>
      </c>
      <c r="H4165">
        <v>0</v>
      </c>
      <c r="I4165">
        <v>171</v>
      </c>
      <c r="J4165" s="1">
        <v>78</v>
      </c>
      <c r="K4165" s="1">
        <v>164</v>
      </c>
      <c r="L4165">
        <v>81</v>
      </c>
      <c r="M4165">
        <v>28</v>
      </c>
      <c r="N4165">
        <v>0</v>
      </c>
      <c r="O4165">
        <v>109</v>
      </c>
      <c r="P4165" s="1">
        <v>55</v>
      </c>
      <c r="Q4165" s="1">
        <v>85</v>
      </c>
      <c r="R4165">
        <v>46</v>
      </c>
      <c r="S4165">
        <v>16</v>
      </c>
      <c r="T4165">
        <v>62</v>
      </c>
      <c r="U4165" s="1">
        <v>23</v>
      </c>
      <c r="V4165">
        <v>27</v>
      </c>
      <c r="W4165">
        <v>15</v>
      </c>
      <c r="X4165">
        <v>6</v>
      </c>
      <c r="Y4165">
        <v>21</v>
      </c>
      <c r="Z4165">
        <v>6</v>
      </c>
      <c r="AA4165" s="1">
        <v>25</v>
      </c>
      <c r="AB4165">
        <v>1</v>
      </c>
      <c r="AC4165">
        <v>0</v>
      </c>
      <c r="AD4165">
        <v>1</v>
      </c>
      <c r="AE4165" s="1">
        <v>24</v>
      </c>
      <c r="AF4165" s="1">
        <v>17</v>
      </c>
      <c r="AG4165">
        <v>1</v>
      </c>
      <c r="AH4165">
        <v>0</v>
      </c>
      <c r="AI4165">
        <v>1</v>
      </c>
      <c r="AJ4165" s="1">
        <v>16</v>
      </c>
      <c r="AK4165" s="1">
        <v>8</v>
      </c>
      <c r="AL4165">
        <v>0</v>
      </c>
      <c r="AM4165">
        <v>0</v>
      </c>
      <c r="AN4165" s="1">
        <v>8</v>
      </c>
      <c r="AO4165" s="1">
        <v>14</v>
      </c>
      <c r="AP4165">
        <v>9</v>
      </c>
      <c r="AQ4165">
        <v>0</v>
      </c>
      <c r="AR4165">
        <v>0</v>
      </c>
      <c r="AS4165">
        <v>9</v>
      </c>
      <c r="AT4165" s="1">
        <v>5</v>
      </c>
      <c r="AU4165" s="1">
        <v>23</v>
      </c>
      <c r="AV4165">
        <v>16</v>
      </c>
      <c r="AW4165">
        <v>6</v>
      </c>
      <c r="AX4165">
        <v>0</v>
      </c>
      <c r="AY4165">
        <v>22</v>
      </c>
      <c r="AZ4165" s="1">
        <v>1</v>
      </c>
      <c r="BA4165">
        <v>7</v>
      </c>
      <c r="BB4165">
        <v>7</v>
      </c>
      <c r="BC4165">
        <v>0</v>
      </c>
      <c r="BD4165">
        <v>0</v>
      </c>
      <c r="BE4165">
        <v>7</v>
      </c>
      <c r="BF4165">
        <v>0</v>
      </c>
      <c r="BG4165">
        <v>16</v>
      </c>
      <c r="BH4165">
        <v>9</v>
      </c>
      <c r="BI4165">
        <v>6</v>
      </c>
      <c r="BJ4165">
        <v>0</v>
      </c>
      <c r="BK4165">
        <v>15</v>
      </c>
      <c r="BL4165">
        <v>1</v>
      </c>
      <c r="BM4165">
        <v>1</v>
      </c>
      <c r="BN4165">
        <v>0</v>
      </c>
      <c r="BO4165">
        <v>1</v>
      </c>
      <c r="BP4165">
        <v>1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1</v>
      </c>
      <c r="BX4165">
        <v>0</v>
      </c>
      <c r="BY4165">
        <v>1</v>
      </c>
      <c r="BZ4165">
        <v>1</v>
      </c>
      <c r="CA4165">
        <v>0</v>
      </c>
      <c r="CB4165">
        <v>1</v>
      </c>
      <c r="CC4165">
        <v>0</v>
      </c>
      <c r="CD4165">
        <v>1</v>
      </c>
      <c r="CE4165">
        <v>1</v>
      </c>
      <c r="CF4165">
        <v>0</v>
      </c>
    </row>
    <row r="4166" spans="1:84" x14ac:dyDescent="0.3">
      <c r="A4166" s="1" t="s">
        <v>3164</v>
      </c>
      <c r="B4166" s="1" t="s">
        <v>728</v>
      </c>
      <c r="C4166" s="1" t="s">
        <v>1795</v>
      </c>
      <c r="D4166" t="s">
        <v>3655</v>
      </c>
      <c r="E4166">
        <v>442</v>
      </c>
      <c r="F4166">
        <v>54</v>
      </c>
      <c r="G4166">
        <v>135</v>
      </c>
      <c r="H4166">
        <v>0</v>
      </c>
      <c r="I4166">
        <v>189</v>
      </c>
      <c r="J4166" s="1">
        <v>253</v>
      </c>
      <c r="K4166" s="1">
        <v>279</v>
      </c>
      <c r="L4166">
        <v>34</v>
      </c>
      <c r="M4166">
        <v>22</v>
      </c>
      <c r="N4166">
        <v>0</v>
      </c>
      <c r="O4166">
        <v>56</v>
      </c>
      <c r="P4166" s="1">
        <v>223</v>
      </c>
      <c r="Q4166" s="1">
        <v>163</v>
      </c>
      <c r="R4166">
        <v>20</v>
      </c>
      <c r="S4166">
        <v>113</v>
      </c>
      <c r="T4166">
        <v>133</v>
      </c>
      <c r="U4166" s="1">
        <v>30</v>
      </c>
      <c r="V4166">
        <v>51</v>
      </c>
      <c r="W4166">
        <v>8</v>
      </c>
      <c r="X4166">
        <v>33</v>
      </c>
      <c r="Y4166">
        <v>41</v>
      </c>
      <c r="Z4166">
        <v>10</v>
      </c>
      <c r="AA4166" s="1">
        <v>136</v>
      </c>
      <c r="AB4166">
        <v>6</v>
      </c>
      <c r="AC4166">
        <v>0</v>
      </c>
      <c r="AD4166">
        <v>6</v>
      </c>
      <c r="AE4166" s="1">
        <v>130</v>
      </c>
      <c r="AF4166" s="1">
        <v>132</v>
      </c>
      <c r="AG4166">
        <v>2</v>
      </c>
      <c r="AH4166">
        <v>0</v>
      </c>
      <c r="AI4166">
        <v>2</v>
      </c>
      <c r="AJ4166" s="1">
        <v>130</v>
      </c>
      <c r="AK4166" s="1">
        <v>4</v>
      </c>
      <c r="AL4166">
        <v>4</v>
      </c>
      <c r="AM4166">
        <v>4</v>
      </c>
      <c r="AN4166" s="1">
        <v>0</v>
      </c>
      <c r="AO4166" s="1">
        <v>41</v>
      </c>
      <c r="AP4166">
        <v>0</v>
      </c>
      <c r="AQ4166">
        <v>10</v>
      </c>
      <c r="AR4166">
        <v>0</v>
      </c>
      <c r="AS4166">
        <v>10</v>
      </c>
      <c r="AT4166" s="1">
        <v>31</v>
      </c>
      <c r="AU4166" s="1">
        <v>6</v>
      </c>
      <c r="AV4166">
        <v>0</v>
      </c>
      <c r="AW4166">
        <v>1</v>
      </c>
      <c r="AX4166">
        <v>0</v>
      </c>
      <c r="AY4166">
        <v>1</v>
      </c>
      <c r="AZ4166" s="1">
        <v>5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6</v>
      </c>
      <c r="BH4166">
        <v>0</v>
      </c>
      <c r="BI4166">
        <v>1</v>
      </c>
      <c r="BJ4166">
        <v>0</v>
      </c>
      <c r="BK4166">
        <v>1</v>
      </c>
      <c r="BL4166">
        <v>5</v>
      </c>
      <c r="BM4166">
        <v>4</v>
      </c>
      <c r="BN4166">
        <v>0</v>
      </c>
      <c r="BO4166">
        <v>4</v>
      </c>
      <c r="BP4166">
        <v>4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4</v>
      </c>
      <c r="BX4166">
        <v>0</v>
      </c>
      <c r="BY4166">
        <v>4</v>
      </c>
      <c r="BZ4166">
        <v>4</v>
      </c>
      <c r="CA4166">
        <v>0</v>
      </c>
      <c r="CB4166">
        <v>4</v>
      </c>
      <c r="CC4166">
        <v>0</v>
      </c>
      <c r="CD4166">
        <v>4</v>
      </c>
      <c r="CE4166">
        <v>4</v>
      </c>
      <c r="CF4166">
        <v>0</v>
      </c>
    </row>
    <row r="4167" spans="1:84" x14ac:dyDescent="0.3">
      <c r="A4167" s="1" t="s">
        <v>3164</v>
      </c>
      <c r="B4167" s="1" t="s">
        <v>731</v>
      </c>
      <c r="C4167" s="1" t="s">
        <v>1796</v>
      </c>
      <c r="D4167" t="s">
        <v>3655</v>
      </c>
      <c r="E4167">
        <v>127</v>
      </c>
      <c r="F4167">
        <v>41</v>
      </c>
      <c r="G4167">
        <v>49</v>
      </c>
      <c r="H4167">
        <v>0</v>
      </c>
      <c r="I4167">
        <v>90</v>
      </c>
      <c r="J4167" s="1">
        <v>37</v>
      </c>
      <c r="K4167" s="1">
        <v>100</v>
      </c>
      <c r="L4167">
        <v>14</v>
      </c>
      <c r="M4167">
        <v>49</v>
      </c>
      <c r="N4167">
        <v>0</v>
      </c>
      <c r="O4167">
        <v>63</v>
      </c>
      <c r="P4167" s="1">
        <v>37</v>
      </c>
      <c r="Q4167" s="1">
        <v>27</v>
      </c>
      <c r="R4167">
        <v>27</v>
      </c>
      <c r="S4167">
        <v>0</v>
      </c>
      <c r="T4167">
        <v>27</v>
      </c>
      <c r="U4167" s="1">
        <v>0</v>
      </c>
      <c r="V4167">
        <v>9</v>
      </c>
      <c r="W4167">
        <v>9</v>
      </c>
      <c r="X4167">
        <v>0</v>
      </c>
      <c r="Y4167">
        <v>9</v>
      </c>
      <c r="Z4167">
        <v>0</v>
      </c>
      <c r="AA4167" s="1">
        <v>14</v>
      </c>
      <c r="AB4167">
        <v>1</v>
      </c>
      <c r="AC4167">
        <v>0</v>
      </c>
      <c r="AD4167">
        <v>1</v>
      </c>
      <c r="AE4167" s="1">
        <v>13</v>
      </c>
      <c r="AF4167" s="1">
        <v>14</v>
      </c>
      <c r="AG4167">
        <v>1</v>
      </c>
      <c r="AH4167">
        <v>0</v>
      </c>
      <c r="AI4167">
        <v>1</v>
      </c>
      <c r="AJ4167" s="1">
        <v>13</v>
      </c>
      <c r="AK4167" s="1">
        <v>0</v>
      </c>
      <c r="AL4167">
        <v>0</v>
      </c>
      <c r="AM4167">
        <v>0</v>
      </c>
      <c r="AN4167" s="1">
        <v>0</v>
      </c>
      <c r="AO4167" s="1">
        <v>11</v>
      </c>
      <c r="AP4167">
        <v>1</v>
      </c>
      <c r="AQ4167">
        <v>6</v>
      </c>
      <c r="AR4167">
        <v>0</v>
      </c>
      <c r="AS4167">
        <v>7</v>
      </c>
      <c r="AT4167" s="1">
        <v>4</v>
      </c>
      <c r="AU4167" s="1">
        <v>5</v>
      </c>
      <c r="AV4167">
        <v>0</v>
      </c>
      <c r="AW4167">
        <v>4</v>
      </c>
      <c r="AX4167">
        <v>0</v>
      </c>
      <c r="AY4167">
        <v>4</v>
      </c>
      <c r="AZ4167" s="1">
        <v>1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5</v>
      </c>
      <c r="BH4167">
        <v>0</v>
      </c>
      <c r="BI4167">
        <v>4</v>
      </c>
      <c r="BJ4167">
        <v>0</v>
      </c>
      <c r="BK4167">
        <v>4</v>
      </c>
      <c r="BL4167">
        <v>1</v>
      </c>
      <c r="BM4167">
        <v>1</v>
      </c>
      <c r="BN4167">
        <v>1</v>
      </c>
      <c r="BO4167">
        <v>0</v>
      </c>
      <c r="BP4167">
        <v>1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1</v>
      </c>
      <c r="BX4167">
        <v>1</v>
      </c>
      <c r="BY4167">
        <v>0</v>
      </c>
      <c r="BZ4167">
        <v>1</v>
      </c>
      <c r="CA4167">
        <v>0</v>
      </c>
      <c r="CB4167">
        <v>2</v>
      </c>
      <c r="CC4167">
        <v>2</v>
      </c>
      <c r="CD4167">
        <v>0</v>
      </c>
      <c r="CE4167">
        <v>2</v>
      </c>
      <c r="CF4167">
        <v>0</v>
      </c>
    </row>
    <row r="4168" spans="1:84" x14ac:dyDescent="0.3">
      <c r="A4168" s="1" t="s">
        <v>3164</v>
      </c>
      <c r="B4168" s="1" t="s">
        <v>734</v>
      </c>
      <c r="C4168" s="1" t="s">
        <v>1797</v>
      </c>
      <c r="D4168" t="s">
        <v>3656</v>
      </c>
      <c r="E4168">
        <v>466</v>
      </c>
      <c r="F4168">
        <v>93</v>
      </c>
      <c r="G4168">
        <v>26</v>
      </c>
      <c r="H4168">
        <v>0</v>
      </c>
      <c r="I4168">
        <v>119</v>
      </c>
      <c r="J4168" s="1">
        <v>347</v>
      </c>
      <c r="K4168" s="1">
        <v>199</v>
      </c>
      <c r="L4168">
        <v>69</v>
      </c>
      <c r="M4168">
        <v>11</v>
      </c>
      <c r="N4168">
        <v>0</v>
      </c>
      <c r="O4168">
        <v>80</v>
      </c>
      <c r="P4168" s="1">
        <v>119</v>
      </c>
      <c r="Q4168" s="1">
        <v>267</v>
      </c>
      <c r="R4168">
        <v>24</v>
      </c>
      <c r="S4168">
        <v>15</v>
      </c>
      <c r="T4168">
        <v>39</v>
      </c>
      <c r="U4168" s="1">
        <v>228</v>
      </c>
      <c r="V4168">
        <v>89</v>
      </c>
      <c r="W4168">
        <v>10</v>
      </c>
      <c r="X4168">
        <v>5</v>
      </c>
      <c r="Y4168">
        <v>15</v>
      </c>
      <c r="Z4168">
        <v>74</v>
      </c>
      <c r="AA4168" s="1">
        <v>13</v>
      </c>
      <c r="AB4168">
        <v>6</v>
      </c>
      <c r="AC4168">
        <v>0</v>
      </c>
      <c r="AD4168">
        <v>6</v>
      </c>
      <c r="AE4168" s="1">
        <v>7</v>
      </c>
      <c r="AF4168" s="1">
        <v>13</v>
      </c>
      <c r="AG4168">
        <v>6</v>
      </c>
      <c r="AH4168">
        <v>0</v>
      </c>
      <c r="AI4168">
        <v>6</v>
      </c>
      <c r="AJ4168" s="1">
        <v>7</v>
      </c>
      <c r="AK4168" s="1">
        <v>0</v>
      </c>
      <c r="AL4168">
        <v>0</v>
      </c>
      <c r="AM4168">
        <v>0</v>
      </c>
      <c r="AN4168" s="1">
        <v>0</v>
      </c>
      <c r="AO4168" s="1">
        <v>5</v>
      </c>
      <c r="AP4168">
        <v>5</v>
      </c>
      <c r="AQ4168">
        <v>0</v>
      </c>
      <c r="AR4168">
        <v>0</v>
      </c>
      <c r="AS4168">
        <v>5</v>
      </c>
      <c r="AT4168" s="1">
        <v>0</v>
      </c>
      <c r="AU4168" s="1">
        <v>23</v>
      </c>
      <c r="AV4168">
        <v>9</v>
      </c>
      <c r="AW4168">
        <v>3</v>
      </c>
      <c r="AX4168">
        <v>0</v>
      </c>
      <c r="AY4168">
        <v>12</v>
      </c>
      <c r="AZ4168" s="1">
        <v>11</v>
      </c>
      <c r="BA4168">
        <v>1</v>
      </c>
      <c r="BB4168">
        <v>0</v>
      </c>
      <c r="BC4168">
        <v>1</v>
      </c>
      <c r="BD4168">
        <v>0</v>
      </c>
      <c r="BE4168">
        <v>1</v>
      </c>
      <c r="BF4168">
        <v>0</v>
      </c>
      <c r="BG4168">
        <v>22</v>
      </c>
      <c r="BH4168">
        <v>9</v>
      </c>
      <c r="BI4168">
        <v>2</v>
      </c>
      <c r="BJ4168">
        <v>0</v>
      </c>
      <c r="BK4168">
        <v>11</v>
      </c>
      <c r="BL4168">
        <v>11</v>
      </c>
      <c r="BM4168">
        <v>8</v>
      </c>
      <c r="BN4168">
        <v>0</v>
      </c>
      <c r="BO4168">
        <v>0</v>
      </c>
      <c r="BP4168">
        <v>0</v>
      </c>
      <c r="BQ4168">
        <v>8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8</v>
      </c>
      <c r="BX4168">
        <v>0</v>
      </c>
      <c r="BY4168">
        <v>0</v>
      </c>
      <c r="BZ4168">
        <v>0</v>
      </c>
      <c r="CA4168">
        <v>8</v>
      </c>
      <c r="CB4168">
        <v>9</v>
      </c>
      <c r="CC4168">
        <v>0</v>
      </c>
      <c r="CD4168">
        <v>0</v>
      </c>
      <c r="CE4168">
        <v>0</v>
      </c>
      <c r="CF4168">
        <v>9</v>
      </c>
    </row>
    <row r="4169" spans="1:84" x14ac:dyDescent="0.3">
      <c r="A4169" s="1" t="s">
        <v>3164</v>
      </c>
      <c r="B4169" s="1" t="s">
        <v>738</v>
      </c>
      <c r="C4169" s="1" t="s">
        <v>1798</v>
      </c>
      <c r="D4169" t="s">
        <v>3656</v>
      </c>
      <c r="E4169">
        <v>1089</v>
      </c>
      <c r="F4169">
        <v>584</v>
      </c>
      <c r="G4169">
        <v>174</v>
      </c>
      <c r="H4169">
        <v>0</v>
      </c>
      <c r="I4169">
        <v>758</v>
      </c>
      <c r="J4169" s="1">
        <v>331</v>
      </c>
      <c r="K4169" s="1">
        <v>832</v>
      </c>
      <c r="L4169">
        <v>533</v>
      </c>
      <c r="M4169">
        <v>117</v>
      </c>
      <c r="N4169">
        <v>0</v>
      </c>
      <c r="O4169">
        <v>650</v>
      </c>
      <c r="P4169" s="1">
        <v>182</v>
      </c>
      <c r="Q4169" s="1">
        <v>257</v>
      </c>
      <c r="R4169">
        <v>51</v>
      </c>
      <c r="S4169">
        <v>57</v>
      </c>
      <c r="T4169">
        <v>108</v>
      </c>
      <c r="U4169" s="1">
        <v>149</v>
      </c>
      <c r="V4169">
        <v>77</v>
      </c>
      <c r="W4169">
        <v>15</v>
      </c>
      <c r="X4169">
        <v>21</v>
      </c>
      <c r="Y4169">
        <v>36</v>
      </c>
      <c r="Z4169">
        <v>41</v>
      </c>
      <c r="AA4169" s="1">
        <v>45</v>
      </c>
      <c r="AB4169">
        <v>25</v>
      </c>
      <c r="AC4169">
        <v>0</v>
      </c>
      <c r="AD4169">
        <v>25</v>
      </c>
      <c r="AE4169" s="1">
        <v>20</v>
      </c>
      <c r="AF4169" s="1">
        <v>37</v>
      </c>
      <c r="AG4169">
        <v>25</v>
      </c>
      <c r="AH4169">
        <v>0</v>
      </c>
      <c r="AI4169">
        <v>25</v>
      </c>
      <c r="AJ4169" s="1">
        <v>12</v>
      </c>
      <c r="AK4169" s="1">
        <v>8</v>
      </c>
      <c r="AL4169">
        <v>0</v>
      </c>
      <c r="AM4169">
        <v>0</v>
      </c>
      <c r="AN4169" s="1">
        <v>8</v>
      </c>
      <c r="AO4169" s="1">
        <v>74</v>
      </c>
      <c r="AP4169">
        <v>18</v>
      </c>
      <c r="AQ4169">
        <v>40</v>
      </c>
      <c r="AR4169">
        <v>0</v>
      </c>
      <c r="AS4169">
        <v>58</v>
      </c>
      <c r="AT4169" s="1">
        <v>16</v>
      </c>
      <c r="AU4169" s="1">
        <v>80</v>
      </c>
      <c r="AV4169">
        <v>24</v>
      </c>
      <c r="AW4169">
        <v>42</v>
      </c>
      <c r="AX4169">
        <v>0</v>
      </c>
      <c r="AY4169">
        <v>66</v>
      </c>
      <c r="AZ4169" s="1">
        <v>14</v>
      </c>
      <c r="BA4169">
        <v>17</v>
      </c>
      <c r="BB4169">
        <v>11</v>
      </c>
      <c r="BC4169">
        <v>6</v>
      </c>
      <c r="BD4169">
        <v>0</v>
      </c>
      <c r="BE4169">
        <v>17</v>
      </c>
      <c r="BF4169">
        <v>0</v>
      </c>
      <c r="BG4169">
        <v>63</v>
      </c>
      <c r="BH4169">
        <v>13</v>
      </c>
      <c r="BI4169">
        <v>36</v>
      </c>
      <c r="BJ4169">
        <v>0</v>
      </c>
      <c r="BK4169">
        <v>49</v>
      </c>
      <c r="BL4169">
        <v>14</v>
      </c>
      <c r="BM4169">
        <v>17</v>
      </c>
      <c r="BN4169">
        <v>2</v>
      </c>
      <c r="BO4169">
        <v>7</v>
      </c>
      <c r="BP4169">
        <v>9</v>
      </c>
      <c r="BQ4169">
        <v>8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17</v>
      </c>
      <c r="BX4169">
        <v>2</v>
      </c>
      <c r="BY4169">
        <v>7</v>
      </c>
      <c r="BZ4169">
        <v>9</v>
      </c>
      <c r="CA4169">
        <v>8</v>
      </c>
      <c r="CB4169">
        <v>19</v>
      </c>
      <c r="CC4169">
        <v>4</v>
      </c>
      <c r="CD4169">
        <v>7</v>
      </c>
      <c r="CE4169">
        <v>11</v>
      </c>
      <c r="CF4169">
        <v>8</v>
      </c>
    </row>
    <row r="4170" spans="1:84" x14ac:dyDescent="0.3">
      <c r="A4170" s="1" t="s">
        <v>3164</v>
      </c>
      <c r="B4170" s="1" t="s">
        <v>742</v>
      </c>
      <c r="C4170" s="1" t="s">
        <v>1799</v>
      </c>
      <c r="D4170" t="s">
        <v>3656</v>
      </c>
      <c r="E4170">
        <v>506</v>
      </c>
      <c r="F4170">
        <v>300</v>
      </c>
      <c r="G4170">
        <v>192</v>
      </c>
      <c r="H4170">
        <v>0</v>
      </c>
      <c r="I4170">
        <v>492</v>
      </c>
      <c r="J4170" s="1">
        <v>14</v>
      </c>
      <c r="K4170" s="1">
        <v>276</v>
      </c>
      <c r="L4170">
        <v>185</v>
      </c>
      <c r="M4170">
        <v>77</v>
      </c>
      <c r="N4170">
        <v>0</v>
      </c>
      <c r="O4170">
        <v>262</v>
      </c>
      <c r="P4170" s="1">
        <v>14</v>
      </c>
      <c r="Q4170" s="1">
        <v>230</v>
      </c>
      <c r="R4170">
        <v>115</v>
      </c>
      <c r="S4170">
        <v>115</v>
      </c>
      <c r="T4170">
        <v>230</v>
      </c>
      <c r="U4170" s="1">
        <v>0</v>
      </c>
      <c r="V4170">
        <v>72</v>
      </c>
      <c r="W4170">
        <v>37</v>
      </c>
      <c r="X4170">
        <v>35</v>
      </c>
      <c r="Y4170">
        <v>72</v>
      </c>
      <c r="Z4170">
        <v>0</v>
      </c>
      <c r="AA4170" s="1">
        <v>10</v>
      </c>
      <c r="AB4170">
        <v>7</v>
      </c>
      <c r="AC4170">
        <v>0</v>
      </c>
      <c r="AD4170">
        <v>7</v>
      </c>
      <c r="AE4170" s="1">
        <v>3</v>
      </c>
      <c r="AF4170" s="1">
        <v>10</v>
      </c>
      <c r="AG4170">
        <v>7</v>
      </c>
      <c r="AH4170">
        <v>0</v>
      </c>
      <c r="AI4170">
        <v>7</v>
      </c>
      <c r="AJ4170" s="1">
        <v>3</v>
      </c>
      <c r="AK4170" s="1">
        <v>0</v>
      </c>
      <c r="AL4170">
        <v>0</v>
      </c>
      <c r="AM4170">
        <v>0</v>
      </c>
      <c r="AN4170" s="1">
        <v>0</v>
      </c>
      <c r="AO4170" s="1">
        <v>17</v>
      </c>
      <c r="AP4170">
        <v>14</v>
      </c>
      <c r="AQ4170">
        <v>2</v>
      </c>
      <c r="AR4170">
        <v>0</v>
      </c>
      <c r="AS4170">
        <v>16</v>
      </c>
      <c r="AT4170" s="1">
        <v>1</v>
      </c>
      <c r="AU4170" s="1">
        <v>54</v>
      </c>
      <c r="AV4170">
        <v>26</v>
      </c>
      <c r="AW4170">
        <v>27</v>
      </c>
      <c r="AX4170">
        <v>0</v>
      </c>
      <c r="AY4170">
        <v>53</v>
      </c>
      <c r="AZ4170" s="1">
        <v>1</v>
      </c>
      <c r="BA4170">
        <v>7</v>
      </c>
      <c r="BB4170">
        <v>4</v>
      </c>
      <c r="BC4170">
        <v>3</v>
      </c>
      <c r="BD4170">
        <v>0</v>
      </c>
      <c r="BE4170">
        <v>7</v>
      </c>
      <c r="BF4170">
        <v>0</v>
      </c>
      <c r="BG4170">
        <v>47</v>
      </c>
      <c r="BH4170">
        <v>22</v>
      </c>
      <c r="BI4170">
        <v>24</v>
      </c>
      <c r="BJ4170">
        <v>0</v>
      </c>
      <c r="BK4170">
        <v>46</v>
      </c>
      <c r="BL4170">
        <v>1</v>
      </c>
      <c r="BM4170">
        <v>16</v>
      </c>
      <c r="BN4170">
        <v>2</v>
      </c>
      <c r="BO4170">
        <v>14</v>
      </c>
      <c r="BP4170">
        <v>16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16</v>
      </c>
      <c r="BX4170">
        <v>2</v>
      </c>
      <c r="BY4170">
        <v>14</v>
      </c>
      <c r="BZ4170">
        <v>16</v>
      </c>
      <c r="CA4170">
        <v>0</v>
      </c>
      <c r="CB4170">
        <v>15</v>
      </c>
      <c r="CC4170">
        <v>2</v>
      </c>
      <c r="CD4170">
        <v>13</v>
      </c>
      <c r="CE4170">
        <v>15</v>
      </c>
      <c r="CF4170">
        <v>0</v>
      </c>
    </row>
    <row r="4171" spans="1:84" x14ac:dyDescent="0.3">
      <c r="A4171" s="1" t="s">
        <v>3164</v>
      </c>
      <c r="B4171" s="1" t="s">
        <v>745</v>
      </c>
      <c r="C4171" s="1" t="s">
        <v>3608</v>
      </c>
      <c r="D4171" t="s">
        <v>3658</v>
      </c>
      <c r="E4171">
        <v>1389</v>
      </c>
      <c r="F4171">
        <v>972</v>
      </c>
      <c r="G4171">
        <v>360</v>
      </c>
      <c r="H4171">
        <v>0</v>
      </c>
      <c r="I4171">
        <v>1332</v>
      </c>
      <c r="J4171" s="1">
        <v>57</v>
      </c>
      <c r="K4171" s="1">
        <v>1037</v>
      </c>
      <c r="L4171">
        <v>749</v>
      </c>
      <c r="M4171">
        <v>231</v>
      </c>
      <c r="N4171">
        <v>0</v>
      </c>
      <c r="O4171">
        <v>980</v>
      </c>
      <c r="P4171" s="1">
        <v>57</v>
      </c>
      <c r="Q4171" s="1">
        <v>352</v>
      </c>
      <c r="R4171">
        <v>223</v>
      </c>
      <c r="S4171">
        <v>129</v>
      </c>
      <c r="T4171">
        <v>352</v>
      </c>
      <c r="U4171" s="1">
        <v>0</v>
      </c>
      <c r="V4171">
        <v>134</v>
      </c>
      <c r="W4171">
        <v>71</v>
      </c>
      <c r="X4171">
        <v>63</v>
      </c>
      <c r="Y4171">
        <v>134</v>
      </c>
      <c r="Z4171">
        <v>0</v>
      </c>
      <c r="AA4171" s="1">
        <v>290</v>
      </c>
      <c r="AB4171">
        <v>252</v>
      </c>
      <c r="AC4171">
        <v>0</v>
      </c>
      <c r="AD4171">
        <v>252</v>
      </c>
      <c r="AE4171" s="1">
        <v>38</v>
      </c>
      <c r="AF4171" s="1">
        <v>276</v>
      </c>
      <c r="AG4171">
        <v>238</v>
      </c>
      <c r="AH4171">
        <v>0</v>
      </c>
      <c r="AI4171">
        <v>238</v>
      </c>
      <c r="AJ4171" s="1">
        <v>38</v>
      </c>
      <c r="AK4171" s="1">
        <v>14</v>
      </c>
      <c r="AL4171">
        <v>14</v>
      </c>
      <c r="AM4171">
        <v>14</v>
      </c>
      <c r="AN4171" s="1">
        <v>0</v>
      </c>
      <c r="AO4171" s="1">
        <v>104</v>
      </c>
      <c r="AP4171">
        <v>53</v>
      </c>
      <c r="AQ4171">
        <v>50</v>
      </c>
      <c r="AR4171">
        <v>0</v>
      </c>
      <c r="AS4171">
        <v>103</v>
      </c>
      <c r="AT4171" s="1">
        <v>1</v>
      </c>
      <c r="AU4171" s="1">
        <v>68</v>
      </c>
      <c r="AV4171">
        <v>40</v>
      </c>
      <c r="AW4171">
        <v>19</v>
      </c>
      <c r="AX4171">
        <v>0</v>
      </c>
      <c r="AY4171">
        <v>59</v>
      </c>
      <c r="AZ4171" s="1">
        <v>9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68</v>
      </c>
      <c r="BH4171">
        <v>40</v>
      </c>
      <c r="BI4171">
        <v>19</v>
      </c>
      <c r="BJ4171">
        <v>0</v>
      </c>
      <c r="BK4171">
        <v>59</v>
      </c>
      <c r="BL4171">
        <v>9</v>
      </c>
      <c r="BM4171">
        <v>22</v>
      </c>
      <c r="BN4171">
        <v>4</v>
      </c>
      <c r="BO4171">
        <v>18</v>
      </c>
      <c r="BP4171">
        <v>22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22</v>
      </c>
      <c r="BX4171">
        <v>4</v>
      </c>
      <c r="BY4171">
        <v>18</v>
      </c>
      <c r="BZ4171">
        <v>22</v>
      </c>
      <c r="CA4171">
        <v>0</v>
      </c>
      <c r="CB4171">
        <v>22</v>
      </c>
      <c r="CC4171">
        <v>4</v>
      </c>
      <c r="CD4171">
        <v>18</v>
      </c>
      <c r="CE4171">
        <v>22</v>
      </c>
      <c r="CF4171">
        <v>0</v>
      </c>
    </row>
    <row r="4172" spans="1:84" x14ac:dyDescent="0.3">
      <c r="A4172" s="1" t="s">
        <v>3164</v>
      </c>
      <c r="B4172" s="1" t="s">
        <v>748</v>
      </c>
      <c r="C4172" s="1" t="s">
        <v>1801</v>
      </c>
      <c r="D4172" t="s">
        <v>3655</v>
      </c>
      <c r="E4172">
        <v>606</v>
      </c>
      <c r="F4172">
        <v>336</v>
      </c>
      <c r="G4172">
        <v>221</v>
      </c>
      <c r="H4172">
        <v>0</v>
      </c>
      <c r="I4172">
        <v>557</v>
      </c>
      <c r="J4172" s="1">
        <v>49</v>
      </c>
      <c r="K4172" s="1">
        <v>385</v>
      </c>
      <c r="L4172">
        <v>229</v>
      </c>
      <c r="M4172">
        <v>107</v>
      </c>
      <c r="N4172">
        <v>0</v>
      </c>
      <c r="O4172">
        <v>336</v>
      </c>
      <c r="P4172" s="1">
        <v>49</v>
      </c>
      <c r="Q4172" s="1">
        <v>221</v>
      </c>
      <c r="R4172">
        <v>107</v>
      </c>
      <c r="S4172">
        <v>114</v>
      </c>
      <c r="T4172">
        <v>221</v>
      </c>
      <c r="U4172" s="1">
        <v>0</v>
      </c>
      <c r="V4172">
        <v>60</v>
      </c>
      <c r="W4172">
        <v>33</v>
      </c>
      <c r="X4172">
        <v>27</v>
      </c>
      <c r="Y4172">
        <v>60</v>
      </c>
      <c r="Z4172">
        <v>0</v>
      </c>
      <c r="AA4172" s="1">
        <v>75</v>
      </c>
      <c r="AB4172">
        <v>40</v>
      </c>
      <c r="AC4172">
        <v>0</v>
      </c>
      <c r="AD4172">
        <v>40</v>
      </c>
      <c r="AE4172" s="1">
        <v>35</v>
      </c>
      <c r="AF4172" s="1">
        <v>75</v>
      </c>
      <c r="AG4172">
        <v>40</v>
      </c>
      <c r="AH4172">
        <v>0</v>
      </c>
      <c r="AI4172">
        <v>40</v>
      </c>
      <c r="AJ4172" s="1">
        <v>35</v>
      </c>
      <c r="AK4172" s="1">
        <v>0</v>
      </c>
      <c r="AL4172">
        <v>0</v>
      </c>
      <c r="AM4172">
        <v>0</v>
      </c>
      <c r="AN4172" s="1">
        <v>0</v>
      </c>
      <c r="AO4172" s="1">
        <v>53</v>
      </c>
      <c r="AP4172">
        <v>23</v>
      </c>
      <c r="AQ4172">
        <v>30</v>
      </c>
      <c r="AR4172">
        <v>0</v>
      </c>
      <c r="AS4172">
        <v>53</v>
      </c>
      <c r="AT4172" s="1">
        <v>0</v>
      </c>
      <c r="AU4172" s="1">
        <v>42</v>
      </c>
      <c r="AV4172">
        <v>20</v>
      </c>
      <c r="AW4172">
        <v>19</v>
      </c>
      <c r="AX4172">
        <v>0</v>
      </c>
      <c r="AY4172">
        <v>39</v>
      </c>
      <c r="AZ4172" s="1">
        <v>3</v>
      </c>
      <c r="BA4172">
        <v>4</v>
      </c>
      <c r="BB4172">
        <v>3</v>
      </c>
      <c r="BC4172">
        <v>1</v>
      </c>
      <c r="BD4172">
        <v>0</v>
      </c>
      <c r="BE4172">
        <v>4</v>
      </c>
      <c r="BF4172">
        <v>0</v>
      </c>
      <c r="BG4172">
        <v>38</v>
      </c>
      <c r="BH4172">
        <v>17</v>
      </c>
      <c r="BI4172">
        <v>18</v>
      </c>
      <c r="BJ4172">
        <v>0</v>
      </c>
      <c r="BK4172">
        <v>35</v>
      </c>
      <c r="BL4172">
        <v>3</v>
      </c>
      <c r="BM4172">
        <v>16</v>
      </c>
      <c r="BN4172">
        <v>4</v>
      </c>
      <c r="BO4172">
        <v>12</v>
      </c>
      <c r="BP4172">
        <v>16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16</v>
      </c>
      <c r="BX4172">
        <v>4</v>
      </c>
      <c r="BY4172">
        <v>12</v>
      </c>
      <c r="BZ4172">
        <v>16</v>
      </c>
      <c r="CA4172">
        <v>0</v>
      </c>
      <c r="CB4172">
        <v>23</v>
      </c>
      <c r="CC4172">
        <v>6</v>
      </c>
      <c r="CD4172">
        <v>17</v>
      </c>
      <c r="CE4172">
        <v>23</v>
      </c>
      <c r="CF4172">
        <v>0</v>
      </c>
    </row>
    <row r="4173" spans="1:84" x14ac:dyDescent="0.3">
      <c r="A4173" s="1" t="s">
        <v>3164</v>
      </c>
      <c r="B4173" s="1" t="s">
        <v>752</v>
      </c>
      <c r="C4173" s="1" t="s">
        <v>1802</v>
      </c>
      <c r="D4173" t="s">
        <v>3656</v>
      </c>
      <c r="E4173">
        <v>767</v>
      </c>
      <c r="F4173">
        <v>503</v>
      </c>
      <c r="G4173">
        <v>154</v>
      </c>
      <c r="H4173">
        <v>0</v>
      </c>
      <c r="I4173">
        <v>657</v>
      </c>
      <c r="J4173" s="1">
        <v>110</v>
      </c>
      <c r="K4173" s="1">
        <v>424</v>
      </c>
      <c r="L4173">
        <v>292</v>
      </c>
      <c r="M4173">
        <v>50</v>
      </c>
      <c r="N4173">
        <v>0</v>
      </c>
      <c r="O4173">
        <v>342</v>
      </c>
      <c r="P4173" s="1">
        <v>82</v>
      </c>
      <c r="Q4173" s="1">
        <v>343</v>
      </c>
      <c r="R4173">
        <v>211</v>
      </c>
      <c r="S4173">
        <v>104</v>
      </c>
      <c r="T4173">
        <v>315</v>
      </c>
      <c r="U4173" s="1">
        <v>28</v>
      </c>
      <c r="V4173">
        <v>114</v>
      </c>
      <c r="W4173">
        <v>69</v>
      </c>
      <c r="X4173">
        <v>31</v>
      </c>
      <c r="Y4173">
        <v>100</v>
      </c>
      <c r="Z4173">
        <v>14</v>
      </c>
      <c r="AA4173" s="1">
        <v>106</v>
      </c>
      <c r="AB4173">
        <v>50</v>
      </c>
      <c r="AC4173">
        <v>0</v>
      </c>
      <c r="AD4173">
        <v>50</v>
      </c>
      <c r="AE4173" s="1">
        <v>56</v>
      </c>
      <c r="AF4173" s="1">
        <v>69</v>
      </c>
      <c r="AG4173">
        <v>26</v>
      </c>
      <c r="AH4173">
        <v>0</v>
      </c>
      <c r="AI4173">
        <v>26</v>
      </c>
      <c r="AJ4173" s="1">
        <v>43</v>
      </c>
      <c r="AK4173" s="1">
        <v>37</v>
      </c>
      <c r="AL4173">
        <v>24</v>
      </c>
      <c r="AM4173">
        <v>24</v>
      </c>
      <c r="AN4173" s="1">
        <v>13</v>
      </c>
      <c r="AO4173" s="1">
        <v>37</v>
      </c>
      <c r="AP4173">
        <v>23</v>
      </c>
      <c r="AQ4173">
        <v>6</v>
      </c>
      <c r="AR4173">
        <v>0</v>
      </c>
      <c r="AS4173">
        <v>29</v>
      </c>
      <c r="AT4173" s="1">
        <v>8</v>
      </c>
      <c r="AU4173" s="1">
        <v>40</v>
      </c>
      <c r="AV4173">
        <v>23</v>
      </c>
      <c r="AW4173">
        <v>9</v>
      </c>
      <c r="AX4173">
        <v>0</v>
      </c>
      <c r="AY4173">
        <v>32</v>
      </c>
      <c r="AZ4173" s="1">
        <v>8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40</v>
      </c>
      <c r="BH4173">
        <v>23</v>
      </c>
      <c r="BI4173">
        <v>9</v>
      </c>
      <c r="BJ4173">
        <v>0</v>
      </c>
      <c r="BK4173">
        <v>32</v>
      </c>
      <c r="BL4173">
        <v>8</v>
      </c>
      <c r="BM4173">
        <v>13</v>
      </c>
      <c r="BN4173">
        <v>5</v>
      </c>
      <c r="BO4173">
        <v>5</v>
      </c>
      <c r="BP4173">
        <v>10</v>
      </c>
      <c r="BQ4173">
        <v>3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13</v>
      </c>
      <c r="BX4173">
        <v>5</v>
      </c>
      <c r="BY4173">
        <v>5</v>
      </c>
      <c r="BZ4173">
        <v>10</v>
      </c>
      <c r="CA4173">
        <v>3</v>
      </c>
      <c r="CB4173">
        <v>22</v>
      </c>
      <c r="CC4173">
        <v>12</v>
      </c>
      <c r="CD4173">
        <v>7</v>
      </c>
      <c r="CE4173">
        <v>19</v>
      </c>
      <c r="CF4173">
        <v>3</v>
      </c>
    </row>
    <row r="4174" spans="1:84" x14ac:dyDescent="0.3">
      <c r="A4174" s="1" t="s">
        <v>3164</v>
      </c>
      <c r="B4174" s="1" t="s">
        <v>755</v>
      </c>
      <c r="C4174" s="1" t="s">
        <v>1803</v>
      </c>
      <c r="D4174" t="s">
        <v>3655</v>
      </c>
      <c r="E4174">
        <v>394</v>
      </c>
      <c r="F4174">
        <v>154</v>
      </c>
      <c r="G4174">
        <v>184</v>
      </c>
      <c r="H4174">
        <v>4</v>
      </c>
      <c r="I4174">
        <v>342</v>
      </c>
      <c r="J4174" s="1">
        <v>52</v>
      </c>
      <c r="K4174" s="1">
        <v>192</v>
      </c>
      <c r="L4174">
        <v>100</v>
      </c>
      <c r="M4174">
        <v>44</v>
      </c>
      <c r="N4174">
        <v>4</v>
      </c>
      <c r="O4174">
        <v>148</v>
      </c>
      <c r="P4174" s="1">
        <v>44</v>
      </c>
      <c r="Q4174" s="1">
        <v>202</v>
      </c>
      <c r="R4174">
        <v>54</v>
      </c>
      <c r="S4174">
        <v>140</v>
      </c>
      <c r="T4174">
        <v>194</v>
      </c>
      <c r="U4174" s="1">
        <v>8</v>
      </c>
      <c r="V4174">
        <v>78</v>
      </c>
      <c r="W4174">
        <v>20</v>
      </c>
      <c r="X4174">
        <v>55</v>
      </c>
      <c r="Y4174">
        <v>75</v>
      </c>
      <c r="Z4174">
        <v>3</v>
      </c>
      <c r="AA4174" s="1">
        <v>18</v>
      </c>
      <c r="AB4174">
        <v>5</v>
      </c>
      <c r="AC4174">
        <v>4</v>
      </c>
      <c r="AD4174">
        <v>9</v>
      </c>
      <c r="AE4174" s="1">
        <v>9</v>
      </c>
      <c r="AF4174" s="1">
        <v>18</v>
      </c>
      <c r="AG4174">
        <v>5</v>
      </c>
      <c r="AH4174">
        <v>4</v>
      </c>
      <c r="AI4174">
        <v>9</v>
      </c>
      <c r="AJ4174" s="1">
        <v>9</v>
      </c>
      <c r="AK4174" s="1">
        <v>0</v>
      </c>
      <c r="AL4174">
        <v>0</v>
      </c>
      <c r="AM4174">
        <v>0</v>
      </c>
      <c r="AN4174" s="1">
        <v>0</v>
      </c>
      <c r="AO4174" s="1">
        <v>33</v>
      </c>
      <c r="AP4174">
        <v>5</v>
      </c>
      <c r="AQ4174">
        <v>24</v>
      </c>
      <c r="AR4174">
        <v>1</v>
      </c>
      <c r="AS4174">
        <v>30</v>
      </c>
      <c r="AT4174" s="1">
        <v>3</v>
      </c>
      <c r="AU4174" s="1">
        <v>21</v>
      </c>
      <c r="AV4174">
        <v>3</v>
      </c>
      <c r="AW4174">
        <v>12</v>
      </c>
      <c r="AX4174">
        <v>0</v>
      </c>
      <c r="AY4174">
        <v>15</v>
      </c>
      <c r="AZ4174" s="1">
        <v>6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21</v>
      </c>
      <c r="BH4174">
        <v>3</v>
      </c>
      <c r="BI4174">
        <v>12</v>
      </c>
      <c r="BJ4174">
        <v>0</v>
      </c>
      <c r="BK4174">
        <v>15</v>
      </c>
      <c r="BL4174">
        <v>6</v>
      </c>
      <c r="BM4174">
        <v>17</v>
      </c>
      <c r="BN4174">
        <v>4</v>
      </c>
      <c r="BO4174">
        <v>11</v>
      </c>
      <c r="BP4174">
        <v>15</v>
      </c>
      <c r="BQ4174">
        <v>2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17</v>
      </c>
      <c r="BX4174">
        <v>4</v>
      </c>
      <c r="BY4174">
        <v>11</v>
      </c>
      <c r="BZ4174">
        <v>15</v>
      </c>
      <c r="CA4174">
        <v>2</v>
      </c>
      <c r="CB4174">
        <v>23</v>
      </c>
      <c r="CC4174">
        <v>6</v>
      </c>
      <c r="CD4174">
        <v>12</v>
      </c>
      <c r="CE4174">
        <v>18</v>
      </c>
      <c r="CF4174">
        <v>5</v>
      </c>
    </row>
    <row r="4175" spans="1:84" x14ac:dyDescent="0.3">
      <c r="A4175" s="1" t="s">
        <v>3164</v>
      </c>
      <c r="B4175" s="1" t="s">
        <v>758</v>
      </c>
      <c r="C4175" s="1" t="s">
        <v>1804</v>
      </c>
      <c r="D4175" t="s">
        <v>3657</v>
      </c>
      <c r="E4175">
        <v>295</v>
      </c>
      <c r="F4175">
        <v>107</v>
      </c>
      <c r="G4175">
        <v>171</v>
      </c>
      <c r="H4175">
        <v>5</v>
      </c>
      <c r="I4175">
        <v>283</v>
      </c>
      <c r="J4175" s="1">
        <v>12</v>
      </c>
      <c r="K4175" s="1">
        <v>160</v>
      </c>
      <c r="L4175">
        <v>83</v>
      </c>
      <c r="M4175">
        <v>60</v>
      </c>
      <c r="N4175">
        <v>5</v>
      </c>
      <c r="O4175">
        <v>148</v>
      </c>
      <c r="P4175" s="1">
        <v>12</v>
      </c>
      <c r="Q4175" s="1">
        <v>135</v>
      </c>
      <c r="R4175">
        <v>24</v>
      </c>
      <c r="S4175">
        <v>111</v>
      </c>
      <c r="T4175">
        <v>135</v>
      </c>
      <c r="U4175" s="1">
        <v>0</v>
      </c>
      <c r="V4175">
        <v>46</v>
      </c>
      <c r="W4175">
        <v>7</v>
      </c>
      <c r="X4175">
        <v>39</v>
      </c>
      <c r="Y4175">
        <v>46</v>
      </c>
      <c r="Z4175">
        <v>0</v>
      </c>
      <c r="AA4175" s="1">
        <v>13</v>
      </c>
      <c r="AB4175">
        <v>2</v>
      </c>
      <c r="AC4175">
        <v>1</v>
      </c>
      <c r="AD4175">
        <v>3</v>
      </c>
      <c r="AE4175" s="1">
        <v>10</v>
      </c>
      <c r="AF4175" s="1">
        <v>13</v>
      </c>
      <c r="AG4175">
        <v>2</v>
      </c>
      <c r="AH4175">
        <v>1</v>
      </c>
      <c r="AI4175">
        <v>3</v>
      </c>
      <c r="AJ4175" s="1">
        <v>10</v>
      </c>
      <c r="AK4175" s="1">
        <v>0</v>
      </c>
      <c r="AL4175">
        <v>0</v>
      </c>
      <c r="AM4175">
        <v>0</v>
      </c>
      <c r="AN4175" s="1">
        <v>0</v>
      </c>
      <c r="AO4175" s="1">
        <v>54</v>
      </c>
      <c r="AP4175">
        <v>0</v>
      </c>
      <c r="AQ4175">
        <v>54</v>
      </c>
      <c r="AR4175">
        <v>0</v>
      </c>
      <c r="AS4175">
        <v>54</v>
      </c>
      <c r="AT4175" s="1">
        <v>0</v>
      </c>
      <c r="AU4175" s="1">
        <v>15</v>
      </c>
      <c r="AV4175">
        <v>9</v>
      </c>
      <c r="AW4175">
        <v>6</v>
      </c>
      <c r="AX4175">
        <v>0</v>
      </c>
      <c r="AY4175">
        <v>15</v>
      </c>
      <c r="AZ4175" s="1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15</v>
      </c>
      <c r="BH4175">
        <v>9</v>
      </c>
      <c r="BI4175">
        <v>6</v>
      </c>
      <c r="BJ4175">
        <v>0</v>
      </c>
      <c r="BK4175">
        <v>15</v>
      </c>
      <c r="BL4175">
        <v>0</v>
      </c>
      <c r="BM4175">
        <v>6</v>
      </c>
      <c r="BN4175">
        <v>1</v>
      </c>
      <c r="BO4175">
        <v>5</v>
      </c>
      <c r="BP4175">
        <v>6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6</v>
      </c>
      <c r="BX4175">
        <v>1</v>
      </c>
      <c r="BY4175">
        <v>5</v>
      </c>
      <c r="BZ4175">
        <v>6</v>
      </c>
      <c r="CA4175">
        <v>0</v>
      </c>
      <c r="CB4175">
        <v>6</v>
      </c>
      <c r="CC4175">
        <v>1</v>
      </c>
      <c r="CD4175">
        <v>5</v>
      </c>
      <c r="CE4175">
        <v>6</v>
      </c>
      <c r="CF4175">
        <v>0</v>
      </c>
    </row>
    <row r="4176" spans="1:84" x14ac:dyDescent="0.3">
      <c r="A4176" s="1" t="s">
        <v>3164</v>
      </c>
      <c r="B4176" s="1" t="s">
        <v>762</v>
      </c>
      <c r="C4176" s="1" t="s">
        <v>1805</v>
      </c>
      <c r="D4176" t="s">
        <v>3657</v>
      </c>
      <c r="E4176">
        <v>422</v>
      </c>
      <c r="F4176">
        <v>275</v>
      </c>
      <c r="G4176">
        <v>38</v>
      </c>
      <c r="H4176">
        <v>0</v>
      </c>
      <c r="I4176">
        <v>313</v>
      </c>
      <c r="J4176" s="1">
        <v>109</v>
      </c>
      <c r="K4176" s="1">
        <v>382</v>
      </c>
      <c r="L4176">
        <v>235</v>
      </c>
      <c r="M4176">
        <v>38</v>
      </c>
      <c r="N4176">
        <v>0</v>
      </c>
      <c r="O4176">
        <v>273</v>
      </c>
      <c r="P4176" s="1">
        <v>109</v>
      </c>
      <c r="Q4176" s="1">
        <v>40</v>
      </c>
      <c r="R4176">
        <v>40</v>
      </c>
      <c r="S4176">
        <v>0</v>
      </c>
      <c r="T4176">
        <v>40</v>
      </c>
      <c r="U4176" s="1">
        <v>0</v>
      </c>
      <c r="V4176">
        <v>15</v>
      </c>
      <c r="W4176">
        <v>15</v>
      </c>
      <c r="X4176">
        <v>0</v>
      </c>
      <c r="Y4176">
        <v>15</v>
      </c>
      <c r="Z4176">
        <v>0</v>
      </c>
      <c r="AA4176" s="1">
        <v>104</v>
      </c>
      <c r="AB4176">
        <v>57</v>
      </c>
      <c r="AC4176">
        <v>0</v>
      </c>
      <c r="AD4176">
        <v>57</v>
      </c>
      <c r="AE4176" s="1">
        <v>47</v>
      </c>
      <c r="AF4176" s="1">
        <v>104</v>
      </c>
      <c r="AG4176">
        <v>57</v>
      </c>
      <c r="AH4176">
        <v>0</v>
      </c>
      <c r="AI4176">
        <v>57</v>
      </c>
      <c r="AJ4176" s="1">
        <v>47</v>
      </c>
      <c r="AK4176" s="1">
        <v>0</v>
      </c>
      <c r="AL4176">
        <v>0</v>
      </c>
      <c r="AM4176">
        <v>0</v>
      </c>
      <c r="AN4176" s="1">
        <v>0</v>
      </c>
      <c r="AO4176" s="1">
        <v>56</v>
      </c>
      <c r="AP4176">
        <v>13</v>
      </c>
      <c r="AQ4176">
        <v>38</v>
      </c>
      <c r="AR4176">
        <v>0</v>
      </c>
      <c r="AS4176">
        <v>51</v>
      </c>
      <c r="AT4176" s="1">
        <v>5</v>
      </c>
      <c r="AU4176" s="1">
        <v>32</v>
      </c>
      <c r="AV4176">
        <v>31</v>
      </c>
      <c r="AW4176">
        <v>0</v>
      </c>
      <c r="AX4176">
        <v>0</v>
      </c>
      <c r="AY4176">
        <v>31</v>
      </c>
      <c r="AZ4176" s="1">
        <v>1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32</v>
      </c>
      <c r="BH4176">
        <v>31</v>
      </c>
      <c r="BI4176">
        <v>0</v>
      </c>
      <c r="BJ4176">
        <v>0</v>
      </c>
      <c r="BK4176">
        <v>31</v>
      </c>
      <c r="BL4176">
        <v>1</v>
      </c>
      <c r="BM4176">
        <v>2</v>
      </c>
      <c r="BN4176">
        <v>2</v>
      </c>
      <c r="BO4176">
        <v>0</v>
      </c>
      <c r="BP4176">
        <v>2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2</v>
      </c>
      <c r="BX4176">
        <v>2</v>
      </c>
      <c r="BY4176">
        <v>0</v>
      </c>
      <c r="BZ4176">
        <v>2</v>
      </c>
      <c r="CA4176">
        <v>0</v>
      </c>
      <c r="CB4176">
        <v>2</v>
      </c>
      <c r="CC4176">
        <v>2</v>
      </c>
      <c r="CD4176">
        <v>0</v>
      </c>
      <c r="CE4176">
        <v>2</v>
      </c>
      <c r="CF4176">
        <v>0</v>
      </c>
    </row>
    <row r="4177" spans="1:84" x14ac:dyDescent="0.3">
      <c r="A4177" s="1" t="s">
        <v>3164</v>
      </c>
      <c r="B4177" s="1" t="s">
        <v>765</v>
      </c>
      <c r="C4177" s="1" t="s">
        <v>1806</v>
      </c>
      <c r="D4177" t="s">
        <v>3657</v>
      </c>
      <c r="E4177">
        <v>302</v>
      </c>
      <c r="F4177">
        <v>118</v>
      </c>
      <c r="G4177">
        <v>179</v>
      </c>
      <c r="H4177">
        <v>0</v>
      </c>
      <c r="I4177">
        <v>297</v>
      </c>
      <c r="J4177" s="1">
        <v>5</v>
      </c>
      <c r="K4177" s="1">
        <v>182</v>
      </c>
      <c r="L4177">
        <v>103</v>
      </c>
      <c r="M4177">
        <v>74</v>
      </c>
      <c r="N4177">
        <v>0</v>
      </c>
      <c r="O4177">
        <v>177</v>
      </c>
      <c r="P4177" s="1">
        <v>5</v>
      </c>
      <c r="Q4177" s="1">
        <v>120</v>
      </c>
      <c r="R4177">
        <v>15</v>
      </c>
      <c r="S4177">
        <v>105</v>
      </c>
      <c r="T4177">
        <v>120</v>
      </c>
      <c r="U4177" s="1">
        <v>0</v>
      </c>
      <c r="V4177">
        <v>35</v>
      </c>
      <c r="W4177">
        <v>5</v>
      </c>
      <c r="X4177">
        <v>30</v>
      </c>
      <c r="Y4177">
        <v>35</v>
      </c>
      <c r="Z4177">
        <v>0</v>
      </c>
      <c r="AA4177" s="1">
        <v>3</v>
      </c>
      <c r="AB4177">
        <v>1</v>
      </c>
      <c r="AC4177">
        <v>0</v>
      </c>
      <c r="AD4177">
        <v>1</v>
      </c>
      <c r="AE4177" s="1">
        <v>2</v>
      </c>
      <c r="AF4177" s="1">
        <v>3</v>
      </c>
      <c r="AG4177">
        <v>1</v>
      </c>
      <c r="AH4177">
        <v>0</v>
      </c>
      <c r="AI4177">
        <v>1</v>
      </c>
      <c r="AJ4177" s="1">
        <v>2</v>
      </c>
      <c r="AK4177" s="1">
        <v>0</v>
      </c>
      <c r="AL4177">
        <v>0</v>
      </c>
      <c r="AM4177">
        <v>0</v>
      </c>
      <c r="AN4177" s="1">
        <v>0</v>
      </c>
      <c r="AO4177" s="1">
        <v>16</v>
      </c>
      <c r="AP4177">
        <v>7</v>
      </c>
      <c r="AQ4177">
        <v>8</v>
      </c>
      <c r="AR4177">
        <v>0</v>
      </c>
      <c r="AS4177">
        <v>15</v>
      </c>
      <c r="AT4177" s="1">
        <v>1</v>
      </c>
      <c r="AU4177" s="1">
        <v>32</v>
      </c>
      <c r="AV4177">
        <v>15</v>
      </c>
      <c r="AW4177">
        <v>17</v>
      </c>
      <c r="AX4177">
        <v>0</v>
      </c>
      <c r="AY4177">
        <v>32</v>
      </c>
      <c r="AZ4177" s="1">
        <v>0</v>
      </c>
      <c r="BA4177">
        <v>8</v>
      </c>
      <c r="BB4177">
        <v>7</v>
      </c>
      <c r="BC4177">
        <v>1</v>
      </c>
      <c r="BD4177">
        <v>0</v>
      </c>
      <c r="BE4177">
        <v>8</v>
      </c>
      <c r="BF4177">
        <v>0</v>
      </c>
      <c r="BG4177">
        <v>24</v>
      </c>
      <c r="BH4177">
        <v>8</v>
      </c>
      <c r="BI4177">
        <v>16</v>
      </c>
      <c r="BJ4177">
        <v>0</v>
      </c>
      <c r="BK4177">
        <v>24</v>
      </c>
      <c r="BL4177">
        <v>0</v>
      </c>
      <c r="BM4177">
        <v>1</v>
      </c>
      <c r="BN4177">
        <v>0</v>
      </c>
      <c r="BO4177">
        <v>1</v>
      </c>
      <c r="BP4177">
        <v>1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1</v>
      </c>
      <c r="BX4177">
        <v>0</v>
      </c>
      <c r="BY4177">
        <v>1</v>
      </c>
      <c r="BZ4177">
        <v>1</v>
      </c>
      <c r="CA4177">
        <v>0</v>
      </c>
      <c r="CB4177">
        <v>2</v>
      </c>
      <c r="CC4177">
        <v>0</v>
      </c>
      <c r="CD4177">
        <v>2</v>
      </c>
      <c r="CE4177">
        <v>2</v>
      </c>
      <c r="CF4177">
        <v>0</v>
      </c>
    </row>
    <row r="4178" spans="1:84" x14ac:dyDescent="0.3">
      <c r="A4178" s="1" t="s">
        <v>3164</v>
      </c>
      <c r="B4178" s="1" t="s">
        <v>768</v>
      </c>
      <c r="C4178" s="1" t="s">
        <v>1807</v>
      </c>
      <c r="D4178" t="s">
        <v>3657</v>
      </c>
      <c r="E4178">
        <v>604</v>
      </c>
      <c r="F4178">
        <v>508</v>
      </c>
      <c r="G4178">
        <v>52</v>
      </c>
      <c r="H4178">
        <v>0</v>
      </c>
      <c r="I4178">
        <v>560</v>
      </c>
      <c r="J4178" s="1">
        <v>44</v>
      </c>
      <c r="K4178" s="1">
        <v>330</v>
      </c>
      <c r="L4178">
        <v>263</v>
      </c>
      <c r="M4178">
        <v>23</v>
      </c>
      <c r="N4178">
        <v>0</v>
      </c>
      <c r="O4178">
        <v>286</v>
      </c>
      <c r="P4178" s="1">
        <v>44</v>
      </c>
      <c r="Q4178" s="1">
        <v>274</v>
      </c>
      <c r="R4178">
        <v>245</v>
      </c>
      <c r="S4178">
        <v>29</v>
      </c>
      <c r="T4178">
        <v>274</v>
      </c>
      <c r="U4178" s="1">
        <v>0</v>
      </c>
      <c r="V4178">
        <v>84</v>
      </c>
      <c r="W4178">
        <v>76</v>
      </c>
      <c r="X4178">
        <v>8</v>
      </c>
      <c r="Y4178">
        <v>84</v>
      </c>
      <c r="Z4178">
        <v>0</v>
      </c>
      <c r="AA4178" s="1">
        <v>109</v>
      </c>
      <c r="AB4178">
        <v>92</v>
      </c>
      <c r="AC4178">
        <v>0</v>
      </c>
      <c r="AD4178">
        <v>92</v>
      </c>
      <c r="AE4178" s="1">
        <v>17</v>
      </c>
      <c r="AF4178" s="1">
        <v>82</v>
      </c>
      <c r="AG4178">
        <v>65</v>
      </c>
      <c r="AH4178">
        <v>0</v>
      </c>
      <c r="AI4178">
        <v>65</v>
      </c>
      <c r="AJ4178" s="1">
        <v>17</v>
      </c>
      <c r="AK4178" s="1">
        <v>27</v>
      </c>
      <c r="AL4178">
        <v>27</v>
      </c>
      <c r="AM4178">
        <v>27</v>
      </c>
      <c r="AN4178" s="1">
        <v>0</v>
      </c>
      <c r="AO4178" s="1">
        <v>17</v>
      </c>
      <c r="AP4178">
        <v>7</v>
      </c>
      <c r="AQ4178">
        <v>0</v>
      </c>
      <c r="AR4178">
        <v>0</v>
      </c>
      <c r="AS4178">
        <v>7</v>
      </c>
      <c r="AT4178" s="1">
        <v>10</v>
      </c>
      <c r="AU4178" s="1">
        <v>33</v>
      </c>
      <c r="AV4178">
        <v>28</v>
      </c>
      <c r="AW4178">
        <v>3</v>
      </c>
      <c r="AX4178">
        <v>0</v>
      </c>
      <c r="AY4178">
        <v>31</v>
      </c>
      <c r="AZ4178" s="1">
        <v>2</v>
      </c>
      <c r="BA4178">
        <v>4</v>
      </c>
      <c r="BB4178">
        <v>3</v>
      </c>
      <c r="BC4178">
        <v>0</v>
      </c>
      <c r="BD4178">
        <v>0</v>
      </c>
      <c r="BE4178">
        <v>3</v>
      </c>
      <c r="BF4178">
        <v>1</v>
      </c>
      <c r="BG4178">
        <v>29</v>
      </c>
      <c r="BH4178">
        <v>25</v>
      </c>
      <c r="BI4178">
        <v>3</v>
      </c>
      <c r="BJ4178">
        <v>0</v>
      </c>
      <c r="BK4178">
        <v>28</v>
      </c>
      <c r="BL4178">
        <v>1</v>
      </c>
      <c r="BM4178">
        <v>16</v>
      </c>
      <c r="BN4178">
        <v>15</v>
      </c>
      <c r="BO4178">
        <v>1</v>
      </c>
      <c r="BP4178">
        <v>16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16</v>
      </c>
      <c r="BX4178">
        <v>15</v>
      </c>
      <c r="BY4178">
        <v>1</v>
      </c>
      <c r="BZ4178">
        <v>16</v>
      </c>
      <c r="CA4178">
        <v>0</v>
      </c>
      <c r="CB4178">
        <v>21</v>
      </c>
      <c r="CC4178">
        <v>20</v>
      </c>
      <c r="CD4178">
        <v>1</v>
      </c>
      <c r="CE4178">
        <v>21</v>
      </c>
      <c r="CF4178">
        <v>0</v>
      </c>
    </row>
    <row r="4179" spans="1:84" x14ac:dyDescent="0.3">
      <c r="A4179" s="1" t="s">
        <v>3164</v>
      </c>
      <c r="B4179" s="1" t="s">
        <v>771</v>
      </c>
      <c r="C4179" s="1" t="s">
        <v>3609</v>
      </c>
      <c r="D4179" t="s">
        <v>3657</v>
      </c>
      <c r="E4179">
        <v>938</v>
      </c>
      <c r="F4179">
        <v>621</v>
      </c>
      <c r="G4179">
        <v>190</v>
      </c>
      <c r="H4179">
        <v>0</v>
      </c>
      <c r="I4179">
        <v>811</v>
      </c>
      <c r="J4179" s="1">
        <v>127</v>
      </c>
      <c r="K4179" s="1">
        <v>629</v>
      </c>
      <c r="L4179">
        <v>345</v>
      </c>
      <c r="M4179">
        <v>157</v>
      </c>
      <c r="N4179">
        <v>0</v>
      </c>
      <c r="O4179">
        <v>502</v>
      </c>
      <c r="P4179" s="1">
        <v>127</v>
      </c>
      <c r="Q4179" s="1">
        <v>309</v>
      </c>
      <c r="R4179">
        <v>276</v>
      </c>
      <c r="S4179">
        <v>33</v>
      </c>
      <c r="T4179">
        <v>309</v>
      </c>
      <c r="U4179" s="1">
        <v>0</v>
      </c>
      <c r="V4179">
        <v>98</v>
      </c>
      <c r="W4179">
        <v>89</v>
      </c>
      <c r="X4179">
        <v>9</v>
      </c>
      <c r="Y4179">
        <v>98</v>
      </c>
      <c r="Z4179">
        <v>0</v>
      </c>
      <c r="AA4179" s="1">
        <v>85</v>
      </c>
      <c r="AB4179">
        <v>51</v>
      </c>
      <c r="AC4179">
        <v>0</v>
      </c>
      <c r="AD4179">
        <v>51</v>
      </c>
      <c r="AE4179" s="1">
        <v>34</v>
      </c>
      <c r="AF4179" s="1">
        <v>72</v>
      </c>
      <c r="AG4179">
        <v>38</v>
      </c>
      <c r="AH4179">
        <v>0</v>
      </c>
      <c r="AI4179">
        <v>38</v>
      </c>
      <c r="AJ4179" s="1">
        <v>34</v>
      </c>
      <c r="AK4179" s="1">
        <v>13</v>
      </c>
      <c r="AL4179">
        <v>13</v>
      </c>
      <c r="AM4179">
        <v>13</v>
      </c>
      <c r="AN4179" s="1">
        <v>0</v>
      </c>
      <c r="AO4179" s="1">
        <v>146</v>
      </c>
      <c r="AP4179">
        <v>17</v>
      </c>
      <c r="AQ4179">
        <v>119</v>
      </c>
      <c r="AR4179">
        <v>0</v>
      </c>
      <c r="AS4179">
        <v>136</v>
      </c>
      <c r="AT4179" s="1">
        <v>10</v>
      </c>
      <c r="AU4179" s="1">
        <v>37</v>
      </c>
      <c r="AV4179">
        <v>16</v>
      </c>
      <c r="AW4179">
        <v>17</v>
      </c>
      <c r="AX4179">
        <v>0</v>
      </c>
      <c r="AY4179">
        <v>33</v>
      </c>
      <c r="AZ4179" s="1">
        <v>4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37</v>
      </c>
      <c r="BH4179">
        <v>16</v>
      </c>
      <c r="BI4179">
        <v>17</v>
      </c>
      <c r="BJ4179">
        <v>0</v>
      </c>
      <c r="BK4179">
        <v>33</v>
      </c>
      <c r="BL4179">
        <v>4</v>
      </c>
      <c r="BM4179">
        <v>24</v>
      </c>
      <c r="BN4179">
        <v>22</v>
      </c>
      <c r="BO4179">
        <v>2</v>
      </c>
      <c r="BP4179">
        <v>24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24</v>
      </c>
      <c r="BX4179">
        <v>22</v>
      </c>
      <c r="BY4179">
        <v>2</v>
      </c>
      <c r="BZ4179">
        <v>24</v>
      </c>
      <c r="CA4179">
        <v>0</v>
      </c>
      <c r="CB4179">
        <v>37</v>
      </c>
      <c r="CC4179">
        <v>34</v>
      </c>
      <c r="CD4179">
        <v>3</v>
      </c>
      <c r="CE4179">
        <v>37</v>
      </c>
      <c r="CF4179">
        <v>0</v>
      </c>
    </row>
    <row r="4180" spans="1:84" x14ac:dyDescent="0.3">
      <c r="A4180" s="1" t="s">
        <v>3164</v>
      </c>
      <c r="B4180" s="1" t="s">
        <v>774</v>
      </c>
      <c r="C4180" s="1" t="s">
        <v>1809</v>
      </c>
      <c r="D4180" t="s">
        <v>3657</v>
      </c>
      <c r="E4180">
        <v>2048</v>
      </c>
      <c r="F4180">
        <v>1135</v>
      </c>
      <c r="G4180">
        <v>485</v>
      </c>
      <c r="H4180">
        <v>0</v>
      </c>
      <c r="I4180">
        <v>1620</v>
      </c>
      <c r="J4180" s="1">
        <v>428</v>
      </c>
      <c r="K4180" s="1">
        <v>1253</v>
      </c>
      <c r="L4180">
        <v>612</v>
      </c>
      <c r="M4180">
        <v>220</v>
      </c>
      <c r="N4180">
        <v>0</v>
      </c>
      <c r="O4180">
        <v>832</v>
      </c>
      <c r="P4180" s="1">
        <v>421</v>
      </c>
      <c r="Q4180" s="1">
        <v>795</v>
      </c>
      <c r="R4180">
        <v>523</v>
      </c>
      <c r="S4180">
        <v>265</v>
      </c>
      <c r="T4180">
        <v>788</v>
      </c>
      <c r="U4180" s="1">
        <v>7</v>
      </c>
      <c r="V4180">
        <v>272</v>
      </c>
      <c r="W4180">
        <v>167</v>
      </c>
      <c r="X4180">
        <v>102</v>
      </c>
      <c r="Y4180">
        <v>269</v>
      </c>
      <c r="Z4180">
        <v>3</v>
      </c>
      <c r="AA4180" s="1">
        <v>181</v>
      </c>
      <c r="AB4180">
        <v>86</v>
      </c>
      <c r="AC4180">
        <v>0</v>
      </c>
      <c r="AD4180">
        <v>86</v>
      </c>
      <c r="AE4180" s="1">
        <v>95</v>
      </c>
      <c r="AF4180" s="1">
        <v>174</v>
      </c>
      <c r="AG4180">
        <v>83</v>
      </c>
      <c r="AH4180">
        <v>0</v>
      </c>
      <c r="AI4180">
        <v>83</v>
      </c>
      <c r="AJ4180" s="1">
        <v>91</v>
      </c>
      <c r="AK4180" s="1">
        <v>7</v>
      </c>
      <c r="AL4180">
        <v>3</v>
      </c>
      <c r="AM4180">
        <v>3</v>
      </c>
      <c r="AN4180" s="1">
        <v>4</v>
      </c>
      <c r="AO4180" s="1">
        <v>52</v>
      </c>
      <c r="AP4180">
        <v>22</v>
      </c>
      <c r="AQ4180">
        <v>12</v>
      </c>
      <c r="AR4180">
        <v>0</v>
      </c>
      <c r="AS4180">
        <v>34</v>
      </c>
      <c r="AT4180" s="1">
        <v>18</v>
      </c>
      <c r="AU4180" s="1">
        <v>140</v>
      </c>
      <c r="AV4180">
        <v>90</v>
      </c>
      <c r="AW4180">
        <v>30</v>
      </c>
      <c r="AX4180">
        <v>0</v>
      </c>
      <c r="AY4180">
        <v>120</v>
      </c>
      <c r="AZ4180" s="1">
        <v>20</v>
      </c>
      <c r="BA4180">
        <v>12</v>
      </c>
      <c r="BB4180">
        <v>4</v>
      </c>
      <c r="BC4180">
        <v>8</v>
      </c>
      <c r="BD4180">
        <v>0</v>
      </c>
      <c r="BE4180">
        <v>12</v>
      </c>
      <c r="BF4180">
        <v>0</v>
      </c>
      <c r="BG4180">
        <v>128</v>
      </c>
      <c r="BH4180">
        <v>86</v>
      </c>
      <c r="BI4180">
        <v>22</v>
      </c>
      <c r="BJ4180">
        <v>0</v>
      </c>
      <c r="BK4180">
        <v>108</v>
      </c>
      <c r="BL4180">
        <v>20</v>
      </c>
      <c r="BM4180">
        <v>72</v>
      </c>
      <c r="BN4180">
        <v>28</v>
      </c>
      <c r="BO4180">
        <v>44</v>
      </c>
      <c r="BP4180">
        <v>72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72</v>
      </c>
      <c r="BX4180">
        <v>28</v>
      </c>
      <c r="BY4180">
        <v>44</v>
      </c>
      <c r="BZ4180">
        <v>72</v>
      </c>
      <c r="CA4180">
        <v>0</v>
      </c>
      <c r="CB4180">
        <v>81</v>
      </c>
      <c r="CC4180">
        <v>34</v>
      </c>
      <c r="CD4180">
        <v>47</v>
      </c>
      <c r="CE4180">
        <v>81</v>
      </c>
      <c r="CF4180">
        <v>0</v>
      </c>
    </row>
    <row r="4181" spans="1:84" x14ac:dyDescent="0.3">
      <c r="A4181" s="1" t="s">
        <v>3164</v>
      </c>
      <c r="B4181" s="1" t="s">
        <v>777</v>
      </c>
      <c r="C4181" s="1" t="s">
        <v>3610</v>
      </c>
      <c r="D4181" t="s">
        <v>3657</v>
      </c>
      <c r="E4181">
        <v>822</v>
      </c>
      <c r="F4181">
        <v>608</v>
      </c>
      <c r="G4181">
        <v>30</v>
      </c>
      <c r="H4181">
        <v>0</v>
      </c>
      <c r="I4181">
        <v>638</v>
      </c>
      <c r="J4181" s="1">
        <v>184</v>
      </c>
      <c r="K4181" s="1">
        <v>668</v>
      </c>
      <c r="L4181">
        <v>461</v>
      </c>
      <c r="M4181">
        <v>23</v>
      </c>
      <c r="N4181">
        <v>0</v>
      </c>
      <c r="O4181">
        <v>484</v>
      </c>
      <c r="P4181" s="1">
        <v>184</v>
      </c>
      <c r="Q4181" s="1">
        <v>154</v>
      </c>
      <c r="R4181">
        <v>147</v>
      </c>
      <c r="S4181">
        <v>7</v>
      </c>
      <c r="T4181">
        <v>154</v>
      </c>
      <c r="U4181" s="1">
        <v>0</v>
      </c>
      <c r="V4181">
        <v>58</v>
      </c>
      <c r="W4181">
        <v>56</v>
      </c>
      <c r="X4181">
        <v>2</v>
      </c>
      <c r="Y4181">
        <v>58</v>
      </c>
      <c r="Z4181">
        <v>0</v>
      </c>
      <c r="AA4181" s="1">
        <v>174</v>
      </c>
      <c r="AB4181">
        <v>103</v>
      </c>
      <c r="AC4181">
        <v>0</v>
      </c>
      <c r="AD4181">
        <v>103</v>
      </c>
      <c r="AE4181" s="1">
        <v>71</v>
      </c>
      <c r="AF4181" s="1">
        <v>167</v>
      </c>
      <c r="AG4181">
        <v>96</v>
      </c>
      <c r="AH4181">
        <v>0</v>
      </c>
      <c r="AI4181">
        <v>96</v>
      </c>
      <c r="AJ4181" s="1">
        <v>71</v>
      </c>
      <c r="AK4181" s="1">
        <v>7</v>
      </c>
      <c r="AL4181">
        <v>7</v>
      </c>
      <c r="AM4181">
        <v>7</v>
      </c>
      <c r="AN4181" s="1">
        <v>0</v>
      </c>
      <c r="AO4181" s="1">
        <v>27</v>
      </c>
      <c r="AP4181">
        <v>19</v>
      </c>
      <c r="AQ4181">
        <v>0</v>
      </c>
      <c r="AR4181">
        <v>0</v>
      </c>
      <c r="AS4181">
        <v>19</v>
      </c>
      <c r="AT4181" s="1">
        <v>8</v>
      </c>
      <c r="AU4181" s="1">
        <v>37</v>
      </c>
      <c r="AV4181">
        <v>20</v>
      </c>
      <c r="AW4181">
        <v>2</v>
      </c>
      <c r="AX4181">
        <v>0</v>
      </c>
      <c r="AY4181">
        <v>22</v>
      </c>
      <c r="AZ4181" s="1">
        <v>15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37</v>
      </c>
      <c r="BH4181">
        <v>20</v>
      </c>
      <c r="BI4181">
        <v>2</v>
      </c>
      <c r="BJ4181">
        <v>0</v>
      </c>
      <c r="BK4181">
        <v>22</v>
      </c>
      <c r="BL4181">
        <v>15</v>
      </c>
      <c r="BM4181">
        <v>12</v>
      </c>
      <c r="BN4181">
        <v>12</v>
      </c>
      <c r="BO4181">
        <v>0</v>
      </c>
      <c r="BP4181">
        <v>12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12</v>
      </c>
      <c r="BX4181">
        <v>12</v>
      </c>
      <c r="BY4181">
        <v>0</v>
      </c>
      <c r="BZ4181">
        <v>12</v>
      </c>
      <c r="CA4181">
        <v>0</v>
      </c>
      <c r="CB4181">
        <v>19</v>
      </c>
      <c r="CC4181">
        <v>19</v>
      </c>
      <c r="CD4181">
        <v>0</v>
      </c>
      <c r="CE4181">
        <v>19</v>
      </c>
      <c r="CF4181">
        <v>0</v>
      </c>
    </row>
    <row r="4182" spans="1:84" x14ac:dyDescent="0.3">
      <c r="A4182" s="1" t="s">
        <v>3164</v>
      </c>
      <c r="B4182" s="1" t="s">
        <v>780</v>
      </c>
      <c r="C4182" s="1" t="s">
        <v>1811</v>
      </c>
      <c r="D4182" t="s">
        <v>3657</v>
      </c>
      <c r="E4182">
        <v>546</v>
      </c>
      <c r="F4182">
        <v>383</v>
      </c>
      <c r="G4182">
        <v>38</v>
      </c>
      <c r="H4182">
        <v>0</v>
      </c>
      <c r="I4182">
        <v>421</v>
      </c>
      <c r="J4182" s="1">
        <v>125</v>
      </c>
      <c r="K4182" s="1">
        <v>318</v>
      </c>
      <c r="L4182">
        <v>172</v>
      </c>
      <c r="M4182">
        <v>21</v>
      </c>
      <c r="N4182">
        <v>0</v>
      </c>
      <c r="O4182">
        <v>193</v>
      </c>
      <c r="P4182" s="1">
        <v>125</v>
      </c>
      <c r="Q4182" s="1">
        <v>228</v>
      </c>
      <c r="R4182">
        <v>211</v>
      </c>
      <c r="S4182">
        <v>17</v>
      </c>
      <c r="T4182">
        <v>228</v>
      </c>
      <c r="U4182" s="1">
        <v>0</v>
      </c>
      <c r="V4182">
        <v>73</v>
      </c>
      <c r="W4182">
        <v>67</v>
      </c>
      <c r="X4182">
        <v>6</v>
      </c>
      <c r="Y4182">
        <v>73</v>
      </c>
      <c r="Z4182">
        <v>0</v>
      </c>
      <c r="AA4182" s="1">
        <v>69</v>
      </c>
      <c r="AB4182">
        <v>37</v>
      </c>
      <c r="AC4182">
        <v>0</v>
      </c>
      <c r="AD4182">
        <v>37</v>
      </c>
      <c r="AE4182" s="1">
        <v>32</v>
      </c>
      <c r="AF4182" s="1">
        <v>55</v>
      </c>
      <c r="AG4182">
        <v>23</v>
      </c>
      <c r="AH4182">
        <v>0</v>
      </c>
      <c r="AI4182">
        <v>23</v>
      </c>
      <c r="AJ4182" s="1">
        <v>32</v>
      </c>
      <c r="AK4182" s="1">
        <v>14</v>
      </c>
      <c r="AL4182">
        <v>14</v>
      </c>
      <c r="AM4182">
        <v>14</v>
      </c>
      <c r="AN4182" s="1">
        <v>0</v>
      </c>
      <c r="AO4182" s="1">
        <v>19</v>
      </c>
      <c r="AP4182">
        <v>10</v>
      </c>
      <c r="AQ4182">
        <v>1</v>
      </c>
      <c r="AR4182">
        <v>0</v>
      </c>
      <c r="AS4182">
        <v>11</v>
      </c>
      <c r="AT4182" s="1">
        <v>8</v>
      </c>
      <c r="AU4182" s="1">
        <v>22</v>
      </c>
      <c r="AV4182">
        <v>16</v>
      </c>
      <c r="AW4182">
        <v>1</v>
      </c>
      <c r="AX4182">
        <v>0</v>
      </c>
      <c r="AY4182">
        <v>17</v>
      </c>
      <c r="AZ4182" s="1">
        <v>5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22</v>
      </c>
      <c r="BH4182">
        <v>16</v>
      </c>
      <c r="BI4182">
        <v>1</v>
      </c>
      <c r="BJ4182">
        <v>0</v>
      </c>
      <c r="BK4182">
        <v>17</v>
      </c>
      <c r="BL4182">
        <v>5</v>
      </c>
      <c r="BM4182">
        <v>17</v>
      </c>
      <c r="BN4182">
        <v>16</v>
      </c>
      <c r="BO4182">
        <v>1</v>
      </c>
      <c r="BP4182">
        <v>17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17</v>
      </c>
      <c r="BX4182">
        <v>16</v>
      </c>
      <c r="BY4182">
        <v>1</v>
      </c>
      <c r="BZ4182">
        <v>17</v>
      </c>
      <c r="CA4182">
        <v>0</v>
      </c>
      <c r="CB4182">
        <v>25</v>
      </c>
      <c r="CC4182">
        <v>24</v>
      </c>
      <c r="CD4182">
        <v>1</v>
      </c>
      <c r="CE4182">
        <v>25</v>
      </c>
      <c r="CF4182">
        <v>0</v>
      </c>
    </row>
    <row r="4183" spans="1:84" x14ac:dyDescent="0.3">
      <c r="A4183" s="1" t="s">
        <v>3164</v>
      </c>
      <c r="B4183" s="1" t="s">
        <v>783</v>
      </c>
      <c r="C4183" s="1" t="s">
        <v>1812</v>
      </c>
      <c r="D4183" t="s">
        <v>3657</v>
      </c>
      <c r="E4183">
        <v>299</v>
      </c>
      <c r="F4183">
        <v>124</v>
      </c>
      <c r="G4183">
        <v>131</v>
      </c>
      <c r="H4183">
        <v>0</v>
      </c>
      <c r="I4183">
        <v>255</v>
      </c>
      <c r="J4183" s="1">
        <v>44</v>
      </c>
      <c r="K4183" s="1">
        <v>144</v>
      </c>
      <c r="L4183">
        <v>76</v>
      </c>
      <c r="M4183">
        <v>24</v>
      </c>
      <c r="N4183">
        <v>0</v>
      </c>
      <c r="O4183">
        <v>100</v>
      </c>
      <c r="P4183" s="1">
        <v>44</v>
      </c>
      <c r="Q4183" s="1">
        <v>155</v>
      </c>
      <c r="R4183">
        <v>48</v>
      </c>
      <c r="S4183">
        <v>107</v>
      </c>
      <c r="T4183">
        <v>155</v>
      </c>
      <c r="U4183" s="1">
        <v>0</v>
      </c>
      <c r="V4183">
        <v>49</v>
      </c>
      <c r="W4183">
        <v>15</v>
      </c>
      <c r="X4183">
        <v>34</v>
      </c>
      <c r="Y4183">
        <v>49</v>
      </c>
      <c r="Z4183">
        <v>0</v>
      </c>
      <c r="AA4183" s="1">
        <v>44</v>
      </c>
      <c r="AB4183">
        <v>29</v>
      </c>
      <c r="AC4183">
        <v>0</v>
      </c>
      <c r="AD4183">
        <v>29</v>
      </c>
      <c r="AE4183" s="1">
        <v>15</v>
      </c>
      <c r="AF4183" s="1">
        <v>38</v>
      </c>
      <c r="AG4183">
        <v>23</v>
      </c>
      <c r="AH4183">
        <v>0</v>
      </c>
      <c r="AI4183">
        <v>23</v>
      </c>
      <c r="AJ4183" s="1">
        <v>15</v>
      </c>
      <c r="AK4183" s="1">
        <v>6</v>
      </c>
      <c r="AL4183">
        <v>6</v>
      </c>
      <c r="AM4183">
        <v>6</v>
      </c>
      <c r="AN4183" s="1">
        <v>0</v>
      </c>
      <c r="AO4183" s="1">
        <v>16</v>
      </c>
      <c r="AP4183">
        <v>6</v>
      </c>
      <c r="AQ4183">
        <v>3</v>
      </c>
      <c r="AR4183">
        <v>0</v>
      </c>
      <c r="AS4183">
        <v>9</v>
      </c>
      <c r="AT4183" s="1">
        <v>7</v>
      </c>
      <c r="AU4183" s="1">
        <v>1</v>
      </c>
      <c r="AV4183">
        <v>0</v>
      </c>
      <c r="AW4183">
        <v>0</v>
      </c>
      <c r="AX4183">
        <v>0</v>
      </c>
      <c r="AY4183">
        <v>0</v>
      </c>
      <c r="AZ4183" s="1">
        <v>1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1</v>
      </c>
      <c r="BH4183">
        <v>0</v>
      </c>
      <c r="BI4183">
        <v>0</v>
      </c>
      <c r="BJ4183">
        <v>0</v>
      </c>
      <c r="BK4183">
        <v>0</v>
      </c>
      <c r="BL4183">
        <v>1</v>
      </c>
      <c r="BM4183">
        <v>8</v>
      </c>
      <c r="BN4183">
        <v>4</v>
      </c>
      <c r="BO4183">
        <v>4</v>
      </c>
      <c r="BP4183">
        <v>8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8</v>
      </c>
      <c r="BX4183">
        <v>4</v>
      </c>
      <c r="BY4183">
        <v>4</v>
      </c>
      <c r="BZ4183">
        <v>8</v>
      </c>
      <c r="CA4183">
        <v>0</v>
      </c>
      <c r="CB4183">
        <v>16</v>
      </c>
      <c r="CC4183">
        <v>8</v>
      </c>
      <c r="CD4183">
        <v>8</v>
      </c>
      <c r="CE4183">
        <v>16</v>
      </c>
      <c r="CF4183">
        <v>0</v>
      </c>
    </row>
    <row r="4184" spans="1:84" x14ac:dyDescent="0.3">
      <c r="A4184" s="1" t="s">
        <v>3164</v>
      </c>
      <c r="B4184" s="1" t="s">
        <v>786</v>
      </c>
      <c r="C4184" s="1" t="s">
        <v>1813</v>
      </c>
      <c r="D4184" t="s">
        <v>3657</v>
      </c>
      <c r="E4184">
        <v>378</v>
      </c>
      <c r="F4184">
        <v>206</v>
      </c>
      <c r="G4184">
        <v>123</v>
      </c>
      <c r="H4184">
        <v>22</v>
      </c>
      <c r="I4184">
        <v>351</v>
      </c>
      <c r="J4184" s="1">
        <v>27</v>
      </c>
      <c r="K4184" s="1">
        <v>223</v>
      </c>
      <c r="L4184">
        <v>103</v>
      </c>
      <c r="M4184">
        <v>71</v>
      </c>
      <c r="N4184">
        <v>22</v>
      </c>
      <c r="O4184">
        <v>196</v>
      </c>
      <c r="P4184" s="1">
        <v>27</v>
      </c>
      <c r="Q4184" s="1">
        <v>155</v>
      </c>
      <c r="R4184">
        <v>103</v>
      </c>
      <c r="S4184">
        <v>52</v>
      </c>
      <c r="T4184">
        <v>155</v>
      </c>
      <c r="U4184" s="1">
        <v>0</v>
      </c>
      <c r="V4184">
        <v>52</v>
      </c>
      <c r="W4184">
        <v>32</v>
      </c>
      <c r="X4184">
        <v>20</v>
      </c>
      <c r="Y4184">
        <v>52</v>
      </c>
      <c r="Z4184">
        <v>0</v>
      </c>
      <c r="AA4184" s="1">
        <v>71</v>
      </c>
      <c r="AB4184">
        <v>47</v>
      </c>
      <c r="AC4184">
        <v>10</v>
      </c>
      <c r="AD4184">
        <v>57</v>
      </c>
      <c r="AE4184" s="1">
        <v>14</v>
      </c>
      <c r="AF4184" s="1">
        <v>44</v>
      </c>
      <c r="AG4184">
        <v>20</v>
      </c>
      <c r="AH4184">
        <v>10</v>
      </c>
      <c r="AI4184">
        <v>30</v>
      </c>
      <c r="AJ4184" s="1">
        <v>14</v>
      </c>
      <c r="AK4184" s="1">
        <v>27</v>
      </c>
      <c r="AL4184">
        <v>27</v>
      </c>
      <c r="AM4184">
        <v>27</v>
      </c>
      <c r="AN4184" s="1">
        <v>0</v>
      </c>
      <c r="AO4184" s="1">
        <v>11</v>
      </c>
      <c r="AP4184">
        <v>5</v>
      </c>
      <c r="AQ4184">
        <v>4</v>
      </c>
      <c r="AR4184">
        <v>0</v>
      </c>
      <c r="AS4184">
        <v>9</v>
      </c>
      <c r="AT4184" s="1">
        <v>2</v>
      </c>
      <c r="AU4184" s="1">
        <v>17</v>
      </c>
      <c r="AV4184">
        <v>4</v>
      </c>
      <c r="AW4184">
        <v>10</v>
      </c>
      <c r="AX4184">
        <v>3</v>
      </c>
      <c r="AY4184">
        <v>17</v>
      </c>
      <c r="AZ4184" s="1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17</v>
      </c>
      <c r="BH4184">
        <v>4</v>
      </c>
      <c r="BI4184">
        <v>10</v>
      </c>
      <c r="BJ4184">
        <v>3</v>
      </c>
      <c r="BK4184">
        <v>17</v>
      </c>
      <c r="BL4184">
        <v>0</v>
      </c>
      <c r="BM4184">
        <v>6</v>
      </c>
      <c r="BN4184">
        <v>5</v>
      </c>
      <c r="BO4184">
        <v>1</v>
      </c>
      <c r="BP4184">
        <v>6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6</v>
      </c>
      <c r="BX4184">
        <v>5</v>
      </c>
      <c r="BY4184">
        <v>1</v>
      </c>
      <c r="BZ4184">
        <v>6</v>
      </c>
      <c r="CA4184">
        <v>0</v>
      </c>
      <c r="CB4184">
        <v>6</v>
      </c>
      <c r="CC4184">
        <v>5</v>
      </c>
      <c r="CD4184">
        <v>1</v>
      </c>
      <c r="CE4184">
        <v>6</v>
      </c>
      <c r="CF4184">
        <v>0</v>
      </c>
    </row>
    <row r="4185" spans="1:84" x14ac:dyDescent="0.3">
      <c r="A4185" s="1" t="s">
        <v>3164</v>
      </c>
      <c r="B4185" s="1" t="s">
        <v>789</v>
      </c>
      <c r="C4185" s="1" t="s">
        <v>1814</v>
      </c>
      <c r="D4185" t="s">
        <v>3657</v>
      </c>
      <c r="E4185">
        <v>224</v>
      </c>
      <c r="F4185">
        <v>122</v>
      </c>
      <c r="G4185">
        <v>59</v>
      </c>
      <c r="H4185">
        <v>0</v>
      </c>
      <c r="I4185">
        <v>181</v>
      </c>
      <c r="J4185" s="1">
        <v>43</v>
      </c>
      <c r="K4185" s="1">
        <v>119</v>
      </c>
      <c r="L4185">
        <v>59</v>
      </c>
      <c r="M4185">
        <v>17</v>
      </c>
      <c r="N4185">
        <v>0</v>
      </c>
      <c r="O4185">
        <v>76</v>
      </c>
      <c r="P4185" s="1">
        <v>43</v>
      </c>
      <c r="Q4185" s="1">
        <v>105</v>
      </c>
      <c r="R4185">
        <v>63</v>
      </c>
      <c r="S4185">
        <v>42</v>
      </c>
      <c r="T4185">
        <v>105</v>
      </c>
      <c r="U4185" s="1">
        <v>0</v>
      </c>
      <c r="V4185">
        <v>34</v>
      </c>
      <c r="W4185">
        <v>21</v>
      </c>
      <c r="X4185">
        <v>13</v>
      </c>
      <c r="Y4185">
        <v>34</v>
      </c>
      <c r="Z4185">
        <v>0</v>
      </c>
      <c r="AA4185" s="1">
        <v>24</v>
      </c>
      <c r="AB4185">
        <v>8</v>
      </c>
      <c r="AC4185">
        <v>0</v>
      </c>
      <c r="AD4185">
        <v>8</v>
      </c>
      <c r="AE4185" s="1">
        <v>16</v>
      </c>
      <c r="AF4185" s="1">
        <v>22</v>
      </c>
      <c r="AG4185">
        <v>6</v>
      </c>
      <c r="AH4185">
        <v>0</v>
      </c>
      <c r="AI4185">
        <v>6</v>
      </c>
      <c r="AJ4185" s="1">
        <v>16</v>
      </c>
      <c r="AK4185" s="1">
        <v>2</v>
      </c>
      <c r="AL4185">
        <v>2</v>
      </c>
      <c r="AM4185">
        <v>2</v>
      </c>
      <c r="AN4185" s="1">
        <v>0</v>
      </c>
      <c r="AO4185" s="1">
        <v>6</v>
      </c>
      <c r="AP4185">
        <v>1</v>
      </c>
      <c r="AQ4185">
        <v>0</v>
      </c>
      <c r="AR4185">
        <v>0</v>
      </c>
      <c r="AS4185">
        <v>1</v>
      </c>
      <c r="AT4185" s="1">
        <v>5</v>
      </c>
      <c r="AU4185" s="1">
        <v>23</v>
      </c>
      <c r="AV4185">
        <v>11</v>
      </c>
      <c r="AW4185">
        <v>11</v>
      </c>
      <c r="AX4185">
        <v>0</v>
      </c>
      <c r="AY4185">
        <v>22</v>
      </c>
      <c r="AZ4185" s="1">
        <v>1</v>
      </c>
      <c r="BA4185">
        <v>11</v>
      </c>
      <c r="BB4185">
        <v>7</v>
      </c>
      <c r="BC4185">
        <v>4</v>
      </c>
      <c r="BD4185">
        <v>0</v>
      </c>
      <c r="BE4185">
        <v>11</v>
      </c>
      <c r="BF4185">
        <v>0</v>
      </c>
      <c r="BG4185">
        <v>12</v>
      </c>
      <c r="BH4185">
        <v>4</v>
      </c>
      <c r="BI4185">
        <v>7</v>
      </c>
      <c r="BJ4185">
        <v>0</v>
      </c>
      <c r="BK4185">
        <v>11</v>
      </c>
      <c r="BL4185">
        <v>1</v>
      </c>
      <c r="BM4185">
        <v>2</v>
      </c>
      <c r="BN4185">
        <v>2</v>
      </c>
      <c r="BO4185">
        <v>0</v>
      </c>
      <c r="BP4185">
        <v>2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2</v>
      </c>
      <c r="BX4185">
        <v>2</v>
      </c>
      <c r="BY4185">
        <v>0</v>
      </c>
      <c r="BZ4185">
        <v>2</v>
      </c>
      <c r="CA4185">
        <v>0</v>
      </c>
      <c r="CB4185">
        <v>4</v>
      </c>
      <c r="CC4185">
        <v>4</v>
      </c>
      <c r="CD4185">
        <v>0</v>
      </c>
      <c r="CE4185">
        <v>4</v>
      </c>
      <c r="CF4185">
        <v>0</v>
      </c>
    </row>
    <row r="4186" spans="1:84" x14ac:dyDescent="0.3">
      <c r="A4186" s="1" t="s">
        <v>3164</v>
      </c>
      <c r="B4186" s="1" t="s">
        <v>792</v>
      </c>
      <c r="C4186" s="1" t="s">
        <v>1815</v>
      </c>
      <c r="D4186" t="s">
        <v>3657</v>
      </c>
      <c r="E4186">
        <v>449</v>
      </c>
      <c r="F4186">
        <v>327</v>
      </c>
      <c r="G4186">
        <v>33</v>
      </c>
      <c r="H4186">
        <v>0</v>
      </c>
      <c r="I4186">
        <v>360</v>
      </c>
      <c r="J4186" s="1">
        <v>89</v>
      </c>
      <c r="K4186" s="1">
        <v>249</v>
      </c>
      <c r="L4186">
        <v>150</v>
      </c>
      <c r="M4186">
        <v>14</v>
      </c>
      <c r="N4186">
        <v>0</v>
      </c>
      <c r="O4186">
        <v>164</v>
      </c>
      <c r="P4186" s="1">
        <v>85</v>
      </c>
      <c r="Q4186" s="1">
        <v>200</v>
      </c>
      <c r="R4186">
        <v>177</v>
      </c>
      <c r="S4186">
        <v>19</v>
      </c>
      <c r="T4186">
        <v>196</v>
      </c>
      <c r="U4186" s="1">
        <v>4</v>
      </c>
      <c r="V4186">
        <v>63</v>
      </c>
      <c r="W4186">
        <v>55</v>
      </c>
      <c r="X4186">
        <v>7</v>
      </c>
      <c r="Y4186">
        <v>62</v>
      </c>
      <c r="Z4186">
        <v>1</v>
      </c>
      <c r="AA4186" s="1">
        <v>58</v>
      </c>
      <c r="AB4186">
        <v>36</v>
      </c>
      <c r="AC4186">
        <v>0</v>
      </c>
      <c r="AD4186">
        <v>36</v>
      </c>
      <c r="AE4186" s="1">
        <v>22</v>
      </c>
      <c r="AF4186" s="1">
        <v>54</v>
      </c>
      <c r="AG4186">
        <v>32</v>
      </c>
      <c r="AH4186">
        <v>0</v>
      </c>
      <c r="AI4186">
        <v>32</v>
      </c>
      <c r="AJ4186" s="1">
        <v>22</v>
      </c>
      <c r="AK4186" s="1">
        <v>4</v>
      </c>
      <c r="AL4186">
        <v>4</v>
      </c>
      <c r="AM4186">
        <v>4</v>
      </c>
      <c r="AN4186" s="1">
        <v>0</v>
      </c>
      <c r="AO4186" s="1">
        <v>12</v>
      </c>
      <c r="AP4186">
        <v>7</v>
      </c>
      <c r="AQ4186">
        <v>0</v>
      </c>
      <c r="AR4186">
        <v>0</v>
      </c>
      <c r="AS4186">
        <v>7</v>
      </c>
      <c r="AT4186" s="1">
        <v>5</v>
      </c>
      <c r="AU4186" s="1">
        <v>25</v>
      </c>
      <c r="AV4186">
        <v>16</v>
      </c>
      <c r="AW4186">
        <v>7</v>
      </c>
      <c r="AX4186">
        <v>0</v>
      </c>
      <c r="AY4186">
        <v>23</v>
      </c>
      <c r="AZ4186" s="1">
        <v>2</v>
      </c>
      <c r="BA4186">
        <v>2</v>
      </c>
      <c r="BB4186">
        <v>0</v>
      </c>
      <c r="BC4186">
        <v>2</v>
      </c>
      <c r="BD4186">
        <v>0</v>
      </c>
      <c r="BE4186">
        <v>2</v>
      </c>
      <c r="BF4186">
        <v>0</v>
      </c>
      <c r="BG4186">
        <v>23</v>
      </c>
      <c r="BH4186">
        <v>16</v>
      </c>
      <c r="BI4186">
        <v>5</v>
      </c>
      <c r="BJ4186">
        <v>0</v>
      </c>
      <c r="BK4186">
        <v>21</v>
      </c>
      <c r="BL4186">
        <v>2</v>
      </c>
      <c r="BM4186">
        <v>19</v>
      </c>
      <c r="BN4186">
        <v>18</v>
      </c>
      <c r="BO4186">
        <v>1</v>
      </c>
      <c r="BP4186">
        <v>19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19</v>
      </c>
      <c r="BX4186">
        <v>18</v>
      </c>
      <c r="BY4186">
        <v>1</v>
      </c>
      <c r="BZ4186">
        <v>19</v>
      </c>
      <c r="CA4186">
        <v>0</v>
      </c>
      <c r="CB4186">
        <v>33</v>
      </c>
      <c r="CC4186">
        <v>32</v>
      </c>
      <c r="CD4186">
        <v>1</v>
      </c>
      <c r="CE4186">
        <v>33</v>
      </c>
      <c r="CF4186">
        <v>0</v>
      </c>
    </row>
    <row r="4187" spans="1:84" x14ac:dyDescent="0.3">
      <c r="A4187" s="1" t="s">
        <v>3164</v>
      </c>
      <c r="B4187" s="1" t="s">
        <v>795</v>
      </c>
      <c r="C4187" s="1" t="s">
        <v>1816</v>
      </c>
      <c r="D4187" t="s">
        <v>3657</v>
      </c>
      <c r="E4187">
        <v>16</v>
      </c>
      <c r="F4187">
        <v>4</v>
      </c>
      <c r="G4187">
        <v>9</v>
      </c>
      <c r="H4187">
        <v>0</v>
      </c>
      <c r="I4187">
        <v>13</v>
      </c>
      <c r="J4187" s="1">
        <v>3</v>
      </c>
      <c r="K4187" s="1">
        <v>8</v>
      </c>
      <c r="L4187">
        <v>0</v>
      </c>
      <c r="M4187">
        <v>5</v>
      </c>
      <c r="N4187">
        <v>0</v>
      </c>
      <c r="O4187">
        <v>5</v>
      </c>
      <c r="P4187" s="1">
        <v>3</v>
      </c>
      <c r="Q4187" s="1">
        <v>8</v>
      </c>
      <c r="R4187">
        <v>4</v>
      </c>
      <c r="S4187">
        <v>4</v>
      </c>
      <c r="T4187">
        <v>8</v>
      </c>
      <c r="U4187" s="1">
        <v>0</v>
      </c>
      <c r="V4187">
        <v>2</v>
      </c>
      <c r="W4187">
        <v>1</v>
      </c>
      <c r="X4187">
        <v>1</v>
      </c>
      <c r="Y4187">
        <v>2</v>
      </c>
      <c r="Z4187">
        <v>0</v>
      </c>
      <c r="AA4187" s="1">
        <v>0</v>
      </c>
      <c r="AB4187">
        <v>0</v>
      </c>
      <c r="AC4187">
        <v>0</v>
      </c>
      <c r="AD4187">
        <v>0</v>
      </c>
      <c r="AE4187" s="1">
        <v>0</v>
      </c>
      <c r="AF4187" s="1">
        <v>0</v>
      </c>
      <c r="AG4187">
        <v>0</v>
      </c>
      <c r="AH4187">
        <v>0</v>
      </c>
      <c r="AI4187">
        <v>0</v>
      </c>
      <c r="AJ4187" s="1">
        <v>0</v>
      </c>
      <c r="AK4187" s="1">
        <v>0</v>
      </c>
      <c r="AL4187">
        <v>0</v>
      </c>
      <c r="AM4187">
        <v>0</v>
      </c>
      <c r="AN4187" s="1">
        <v>0</v>
      </c>
      <c r="AO4187" s="1">
        <v>0</v>
      </c>
      <c r="AP4187">
        <v>0</v>
      </c>
      <c r="AQ4187">
        <v>0</v>
      </c>
      <c r="AR4187">
        <v>0</v>
      </c>
      <c r="AS4187">
        <v>0</v>
      </c>
      <c r="AT4187" s="1">
        <v>0</v>
      </c>
      <c r="AU4187" s="1">
        <v>0</v>
      </c>
      <c r="AV4187">
        <v>0</v>
      </c>
      <c r="AW4187">
        <v>0</v>
      </c>
      <c r="AX4187">
        <v>0</v>
      </c>
      <c r="AY4187">
        <v>0</v>
      </c>
      <c r="AZ4187" s="1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</row>
    <row r="4188" spans="1:84" x14ac:dyDescent="0.3">
      <c r="A4188" s="1" t="s">
        <v>3164</v>
      </c>
      <c r="B4188" s="1" t="s">
        <v>798</v>
      </c>
      <c r="C4188" s="1" t="s">
        <v>1817</v>
      </c>
      <c r="D4188" t="s">
        <v>3657</v>
      </c>
      <c r="E4188">
        <v>244</v>
      </c>
      <c r="F4188">
        <v>66</v>
      </c>
      <c r="G4188">
        <v>173</v>
      </c>
      <c r="H4188">
        <v>0</v>
      </c>
      <c r="I4188">
        <v>239</v>
      </c>
      <c r="J4188" s="1">
        <v>5</v>
      </c>
      <c r="K4188" s="1">
        <v>176</v>
      </c>
      <c r="L4188">
        <v>27</v>
      </c>
      <c r="M4188">
        <v>144</v>
      </c>
      <c r="N4188">
        <v>0</v>
      </c>
      <c r="O4188">
        <v>171</v>
      </c>
      <c r="P4188" s="1">
        <v>5</v>
      </c>
      <c r="Q4188" s="1">
        <v>68</v>
      </c>
      <c r="R4188">
        <v>39</v>
      </c>
      <c r="S4188">
        <v>29</v>
      </c>
      <c r="T4188">
        <v>68</v>
      </c>
      <c r="U4188" s="1">
        <v>0</v>
      </c>
      <c r="V4188">
        <v>23</v>
      </c>
      <c r="W4188">
        <v>12</v>
      </c>
      <c r="X4188">
        <v>11</v>
      </c>
      <c r="Y4188">
        <v>23</v>
      </c>
      <c r="Z4188">
        <v>0</v>
      </c>
      <c r="AA4188" s="1">
        <v>3</v>
      </c>
      <c r="AB4188">
        <v>1</v>
      </c>
      <c r="AC4188">
        <v>0</v>
      </c>
      <c r="AD4188">
        <v>1</v>
      </c>
      <c r="AE4188" s="1">
        <v>2</v>
      </c>
      <c r="AF4188" s="1">
        <v>3</v>
      </c>
      <c r="AG4188">
        <v>1</v>
      </c>
      <c r="AH4188">
        <v>0</v>
      </c>
      <c r="AI4188">
        <v>1</v>
      </c>
      <c r="AJ4188" s="1">
        <v>2</v>
      </c>
      <c r="AK4188" s="1">
        <v>0</v>
      </c>
      <c r="AL4188">
        <v>0</v>
      </c>
      <c r="AM4188">
        <v>0</v>
      </c>
      <c r="AN4188" s="1">
        <v>0</v>
      </c>
      <c r="AO4188" s="1">
        <v>100</v>
      </c>
      <c r="AP4188">
        <v>2</v>
      </c>
      <c r="AQ4188">
        <v>98</v>
      </c>
      <c r="AR4188">
        <v>0</v>
      </c>
      <c r="AS4188">
        <v>100</v>
      </c>
      <c r="AT4188" s="1">
        <v>0</v>
      </c>
      <c r="AU4188" s="1">
        <v>29</v>
      </c>
      <c r="AV4188">
        <v>7</v>
      </c>
      <c r="AW4188">
        <v>22</v>
      </c>
      <c r="AX4188">
        <v>0</v>
      </c>
      <c r="AY4188">
        <v>29</v>
      </c>
      <c r="AZ4188" s="1">
        <v>0</v>
      </c>
      <c r="BA4188">
        <v>7</v>
      </c>
      <c r="BB4188">
        <v>5</v>
      </c>
      <c r="BC4188">
        <v>2</v>
      </c>
      <c r="BD4188">
        <v>0</v>
      </c>
      <c r="BE4188">
        <v>7</v>
      </c>
      <c r="BF4188">
        <v>0</v>
      </c>
      <c r="BG4188">
        <v>22</v>
      </c>
      <c r="BH4188">
        <v>2</v>
      </c>
      <c r="BI4188">
        <v>20</v>
      </c>
      <c r="BJ4188">
        <v>0</v>
      </c>
      <c r="BK4188">
        <v>22</v>
      </c>
      <c r="BL4188">
        <v>0</v>
      </c>
      <c r="BM4188">
        <v>7</v>
      </c>
      <c r="BN4188">
        <v>4</v>
      </c>
      <c r="BO4188">
        <v>3</v>
      </c>
      <c r="BP4188">
        <v>7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7</v>
      </c>
      <c r="BX4188">
        <v>4</v>
      </c>
      <c r="BY4188">
        <v>3</v>
      </c>
      <c r="BZ4188">
        <v>7</v>
      </c>
      <c r="CA4188">
        <v>0</v>
      </c>
      <c r="CB4188">
        <v>11</v>
      </c>
      <c r="CC4188">
        <v>6</v>
      </c>
      <c r="CD4188">
        <v>5</v>
      </c>
      <c r="CE4188">
        <v>11</v>
      </c>
      <c r="CF4188">
        <v>0</v>
      </c>
    </row>
    <row r="4189" spans="1:84" x14ac:dyDescent="0.3">
      <c r="A4189" s="1" t="s">
        <v>3164</v>
      </c>
      <c r="B4189" s="1" t="s">
        <v>801</v>
      </c>
      <c r="C4189" s="1" t="s">
        <v>1818</v>
      </c>
      <c r="D4189" t="s">
        <v>3657</v>
      </c>
      <c r="E4189">
        <v>478</v>
      </c>
      <c r="F4189">
        <v>305</v>
      </c>
      <c r="G4189">
        <v>89</v>
      </c>
      <c r="H4189">
        <v>0</v>
      </c>
      <c r="I4189">
        <v>394</v>
      </c>
      <c r="J4189" s="1">
        <v>84</v>
      </c>
      <c r="K4189" s="1">
        <v>356</v>
      </c>
      <c r="L4189">
        <v>198</v>
      </c>
      <c r="M4189">
        <v>77</v>
      </c>
      <c r="N4189">
        <v>0</v>
      </c>
      <c r="O4189">
        <v>275</v>
      </c>
      <c r="P4189" s="1">
        <v>81</v>
      </c>
      <c r="Q4189" s="1">
        <v>122</v>
      </c>
      <c r="R4189">
        <v>107</v>
      </c>
      <c r="S4189">
        <v>12</v>
      </c>
      <c r="T4189">
        <v>119</v>
      </c>
      <c r="U4189" s="1">
        <v>3</v>
      </c>
      <c r="V4189">
        <v>40</v>
      </c>
      <c r="W4189">
        <v>35</v>
      </c>
      <c r="X4189">
        <v>4</v>
      </c>
      <c r="Y4189">
        <v>39</v>
      </c>
      <c r="Z4189">
        <v>1</v>
      </c>
      <c r="AA4189" s="1">
        <v>69</v>
      </c>
      <c r="AB4189">
        <v>48</v>
      </c>
      <c r="AC4189">
        <v>0</v>
      </c>
      <c r="AD4189">
        <v>48</v>
      </c>
      <c r="AE4189" s="1">
        <v>21</v>
      </c>
      <c r="AF4189" s="1">
        <v>66</v>
      </c>
      <c r="AG4189">
        <v>45</v>
      </c>
      <c r="AH4189">
        <v>0</v>
      </c>
      <c r="AI4189">
        <v>45</v>
      </c>
      <c r="AJ4189" s="1">
        <v>21</v>
      </c>
      <c r="AK4189" s="1">
        <v>3</v>
      </c>
      <c r="AL4189">
        <v>3</v>
      </c>
      <c r="AM4189">
        <v>3</v>
      </c>
      <c r="AN4189" s="1">
        <v>0</v>
      </c>
      <c r="AO4189" s="1">
        <v>20</v>
      </c>
      <c r="AP4189">
        <v>11</v>
      </c>
      <c r="AQ4189">
        <v>1</v>
      </c>
      <c r="AR4189">
        <v>0</v>
      </c>
      <c r="AS4189">
        <v>12</v>
      </c>
      <c r="AT4189" s="1">
        <v>8</v>
      </c>
      <c r="AU4189" s="1">
        <v>37</v>
      </c>
      <c r="AV4189">
        <v>13</v>
      </c>
      <c r="AW4189">
        <v>19</v>
      </c>
      <c r="AX4189">
        <v>0</v>
      </c>
      <c r="AY4189">
        <v>32</v>
      </c>
      <c r="AZ4189" s="1">
        <v>5</v>
      </c>
      <c r="BA4189">
        <v>5</v>
      </c>
      <c r="BB4189">
        <v>5</v>
      </c>
      <c r="BC4189">
        <v>0</v>
      </c>
      <c r="BD4189">
        <v>0</v>
      </c>
      <c r="BE4189">
        <v>5</v>
      </c>
      <c r="BF4189">
        <v>0</v>
      </c>
      <c r="BG4189">
        <v>32</v>
      </c>
      <c r="BH4189">
        <v>8</v>
      </c>
      <c r="BI4189">
        <v>19</v>
      </c>
      <c r="BJ4189">
        <v>0</v>
      </c>
      <c r="BK4189">
        <v>27</v>
      </c>
      <c r="BL4189">
        <v>5</v>
      </c>
      <c r="BM4189">
        <v>14</v>
      </c>
      <c r="BN4189">
        <v>14</v>
      </c>
      <c r="BO4189">
        <v>0</v>
      </c>
      <c r="BP4189">
        <v>14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14</v>
      </c>
      <c r="BX4189">
        <v>14</v>
      </c>
      <c r="BY4189">
        <v>0</v>
      </c>
      <c r="BZ4189">
        <v>14</v>
      </c>
      <c r="CA4189">
        <v>0</v>
      </c>
      <c r="CB4189">
        <v>16</v>
      </c>
      <c r="CC4189">
        <v>16</v>
      </c>
      <c r="CD4189">
        <v>0</v>
      </c>
      <c r="CE4189">
        <v>16</v>
      </c>
      <c r="CF4189">
        <v>0</v>
      </c>
    </row>
    <row r="4190" spans="1:84" x14ac:dyDescent="0.3">
      <c r="A4190" s="1" t="s">
        <v>3164</v>
      </c>
      <c r="B4190" s="1" t="s">
        <v>804</v>
      </c>
      <c r="C4190" s="1" t="s">
        <v>1819</v>
      </c>
      <c r="D4190" t="s">
        <v>3657</v>
      </c>
      <c r="E4190">
        <v>480</v>
      </c>
      <c r="F4190">
        <v>294</v>
      </c>
      <c r="G4190">
        <v>131</v>
      </c>
      <c r="H4190">
        <v>0</v>
      </c>
      <c r="I4190">
        <v>425</v>
      </c>
      <c r="J4190" s="1">
        <v>55</v>
      </c>
      <c r="K4190" s="1">
        <v>205</v>
      </c>
      <c r="L4190">
        <v>145</v>
      </c>
      <c r="M4190">
        <v>10</v>
      </c>
      <c r="N4190">
        <v>0</v>
      </c>
      <c r="O4190">
        <v>155</v>
      </c>
      <c r="P4190" s="1">
        <v>50</v>
      </c>
      <c r="Q4190" s="1">
        <v>275</v>
      </c>
      <c r="R4190">
        <v>149</v>
      </c>
      <c r="S4190">
        <v>121</v>
      </c>
      <c r="T4190">
        <v>270</v>
      </c>
      <c r="U4190" s="1">
        <v>5</v>
      </c>
      <c r="V4190">
        <v>91</v>
      </c>
      <c r="W4190">
        <v>48</v>
      </c>
      <c r="X4190">
        <v>41</v>
      </c>
      <c r="Y4190">
        <v>89</v>
      </c>
      <c r="Z4190">
        <v>2</v>
      </c>
      <c r="AA4190" s="1">
        <v>43</v>
      </c>
      <c r="AB4190">
        <v>25</v>
      </c>
      <c r="AC4190">
        <v>0</v>
      </c>
      <c r="AD4190">
        <v>25</v>
      </c>
      <c r="AE4190" s="1">
        <v>18</v>
      </c>
      <c r="AF4190" s="1">
        <v>43</v>
      </c>
      <c r="AG4190">
        <v>25</v>
      </c>
      <c r="AH4190">
        <v>0</v>
      </c>
      <c r="AI4190">
        <v>25</v>
      </c>
      <c r="AJ4190" s="1">
        <v>18</v>
      </c>
      <c r="AK4190" s="1">
        <v>0</v>
      </c>
      <c r="AL4190">
        <v>0</v>
      </c>
      <c r="AM4190">
        <v>0</v>
      </c>
      <c r="AN4190" s="1">
        <v>0</v>
      </c>
      <c r="AO4190" s="1">
        <v>3</v>
      </c>
      <c r="AP4190">
        <v>3</v>
      </c>
      <c r="AQ4190">
        <v>0</v>
      </c>
      <c r="AR4190">
        <v>0</v>
      </c>
      <c r="AS4190">
        <v>3</v>
      </c>
      <c r="AT4190" s="1">
        <v>0</v>
      </c>
      <c r="AU4190" s="1">
        <v>16</v>
      </c>
      <c r="AV4190">
        <v>12</v>
      </c>
      <c r="AW4190">
        <v>1</v>
      </c>
      <c r="AX4190">
        <v>0</v>
      </c>
      <c r="AY4190">
        <v>13</v>
      </c>
      <c r="AZ4190" s="1">
        <v>3</v>
      </c>
      <c r="BA4190">
        <v>4</v>
      </c>
      <c r="BB4190">
        <v>4</v>
      </c>
      <c r="BC4190">
        <v>0</v>
      </c>
      <c r="BD4190">
        <v>0</v>
      </c>
      <c r="BE4190">
        <v>4</v>
      </c>
      <c r="BF4190">
        <v>0</v>
      </c>
      <c r="BG4190">
        <v>12</v>
      </c>
      <c r="BH4190">
        <v>8</v>
      </c>
      <c r="BI4190">
        <v>1</v>
      </c>
      <c r="BJ4190">
        <v>0</v>
      </c>
      <c r="BK4190">
        <v>9</v>
      </c>
      <c r="BL4190">
        <v>3</v>
      </c>
      <c r="BM4190">
        <v>23</v>
      </c>
      <c r="BN4190">
        <v>4</v>
      </c>
      <c r="BO4190">
        <v>19</v>
      </c>
      <c r="BP4190">
        <v>23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23</v>
      </c>
      <c r="BX4190">
        <v>4</v>
      </c>
      <c r="BY4190">
        <v>19</v>
      </c>
      <c r="BZ4190">
        <v>23</v>
      </c>
      <c r="CA4190">
        <v>0</v>
      </c>
      <c r="CB4190">
        <v>25</v>
      </c>
      <c r="CC4190">
        <v>5</v>
      </c>
      <c r="CD4190">
        <v>20</v>
      </c>
      <c r="CE4190">
        <v>25</v>
      </c>
      <c r="CF4190">
        <v>0</v>
      </c>
    </row>
    <row r="4191" spans="1:84" x14ac:dyDescent="0.3">
      <c r="A4191" s="1" t="s">
        <v>3164</v>
      </c>
      <c r="B4191" s="1" t="s">
        <v>807</v>
      </c>
      <c r="C4191" s="1" t="s">
        <v>1820</v>
      </c>
      <c r="D4191" t="s">
        <v>3657</v>
      </c>
      <c r="E4191">
        <v>286</v>
      </c>
      <c r="F4191">
        <v>168</v>
      </c>
      <c r="G4191">
        <v>76</v>
      </c>
      <c r="H4191">
        <v>0</v>
      </c>
      <c r="I4191">
        <v>244</v>
      </c>
      <c r="J4191" s="1">
        <v>42</v>
      </c>
      <c r="K4191" s="1">
        <v>191</v>
      </c>
      <c r="L4191">
        <v>94</v>
      </c>
      <c r="M4191">
        <v>55</v>
      </c>
      <c r="N4191">
        <v>0</v>
      </c>
      <c r="O4191">
        <v>149</v>
      </c>
      <c r="P4191" s="1">
        <v>42</v>
      </c>
      <c r="Q4191" s="1">
        <v>95</v>
      </c>
      <c r="R4191">
        <v>74</v>
      </c>
      <c r="S4191">
        <v>21</v>
      </c>
      <c r="T4191">
        <v>95</v>
      </c>
      <c r="U4191" s="1">
        <v>0</v>
      </c>
      <c r="V4191">
        <v>29</v>
      </c>
      <c r="W4191">
        <v>23</v>
      </c>
      <c r="X4191">
        <v>6</v>
      </c>
      <c r="Y4191">
        <v>29</v>
      </c>
      <c r="Z4191">
        <v>0</v>
      </c>
      <c r="AA4191" s="1">
        <v>32</v>
      </c>
      <c r="AB4191">
        <v>21</v>
      </c>
      <c r="AC4191">
        <v>0</v>
      </c>
      <c r="AD4191">
        <v>21</v>
      </c>
      <c r="AE4191" s="1">
        <v>11</v>
      </c>
      <c r="AF4191" s="1">
        <v>28</v>
      </c>
      <c r="AG4191">
        <v>17</v>
      </c>
      <c r="AH4191">
        <v>0</v>
      </c>
      <c r="AI4191">
        <v>17</v>
      </c>
      <c r="AJ4191" s="1">
        <v>11</v>
      </c>
      <c r="AK4191" s="1">
        <v>4</v>
      </c>
      <c r="AL4191">
        <v>4</v>
      </c>
      <c r="AM4191">
        <v>4</v>
      </c>
      <c r="AN4191" s="1">
        <v>0</v>
      </c>
      <c r="AO4191" s="1">
        <v>82</v>
      </c>
      <c r="AP4191">
        <v>34</v>
      </c>
      <c r="AQ4191">
        <v>46</v>
      </c>
      <c r="AR4191">
        <v>0</v>
      </c>
      <c r="AS4191">
        <v>80</v>
      </c>
      <c r="AT4191" s="1">
        <v>2</v>
      </c>
      <c r="AU4191" s="1">
        <v>11</v>
      </c>
      <c r="AV4191">
        <v>10</v>
      </c>
      <c r="AW4191">
        <v>0</v>
      </c>
      <c r="AX4191">
        <v>0</v>
      </c>
      <c r="AY4191">
        <v>10</v>
      </c>
      <c r="AZ4191" s="1">
        <v>1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11</v>
      </c>
      <c r="BH4191">
        <v>10</v>
      </c>
      <c r="BI4191">
        <v>0</v>
      </c>
      <c r="BJ4191">
        <v>0</v>
      </c>
      <c r="BK4191">
        <v>10</v>
      </c>
      <c r="BL4191">
        <v>1</v>
      </c>
      <c r="BM4191">
        <v>2</v>
      </c>
      <c r="BN4191">
        <v>2</v>
      </c>
      <c r="BO4191">
        <v>0</v>
      </c>
      <c r="BP4191">
        <v>2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2</v>
      </c>
      <c r="BX4191">
        <v>2</v>
      </c>
      <c r="BY4191">
        <v>0</v>
      </c>
      <c r="BZ4191">
        <v>2</v>
      </c>
      <c r="CA4191">
        <v>0</v>
      </c>
      <c r="CB4191">
        <v>2</v>
      </c>
      <c r="CC4191">
        <v>2</v>
      </c>
      <c r="CD4191">
        <v>0</v>
      </c>
      <c r="CE4191">
        <v>2</v>
      </c>
      <c r="CF4191">
        <v>0</v>
      </c>
    </row>
    <row r="4192" spans="1:84" x14ac:dyDescent="0.3">
      <c r="A4192" s="1" t="s">
        <v>3164</v>
      </c>
      <c r="B4192" s="1" t="s">
        <v>811</v>
      </c>
      <c r="C4192" s="1" t="s">
        <v>1821</v>
      </c>
      <c r="D4192" t="s">
        <v>3658</v>
      </c>
      <c r="E4192">
        <v>1318</v>
      </c>
      <c r="F4192">
        <v>706</v>
      </c>
      <c r="G4192">
        <v>228</v>
      </c>
      <c r="H4192">
        <v>0</v>
      </c>
      <c r="I4192">
        <v>934</v>
      </c>
      <c r="J4192" s="1">
        <v>384</v>
      </c>
      <c r="K4192" s="1">
        <v>1104</v>
      </c>
      <c r="L4192">
        <v>573</v>
      </c>
      <c r="M4192">
        <v>163</v>
      </c>
      <c r="N4192">
        <v>0</v>
      </c>
      <c r="O4192">
        <v>736</v>
      </c>
      <c r="P4192" s="1">
        <v>368</v>
      </c>
      <c r="Q4192" s="1">
        <v>214</v>
      </c>
      <c r="R4192">
        <v>133</v>
      </c>
      <c r="S4192">
        <v>65</v>
      </c>
      <c r="T4192">
        <v>198</v>
      </c>
      <c r="U4192" s="1">
        <v>16</v>
      </c>
      <c r="V4192">
        <v>61</v>
      </c>
      <c r="W4192">
        <v>35</v>
      </c>
      <c r="X4192">
        <v>21</v>
      </c>
      <c r="Y4192">
        <v>56</v>
      </c>
      <c r="Z4192">
        <v>5</v>
      </c>
      <c r="AA4192" s="1">
        <v>379</v>
      </c>
      <c r="AB4192">
        <v>209</v>
      </c>
      <c r="AC4192">
        <v>0</v>
      </c>
      <c r="AD4192">
        <v>209</v>
      </c>
      <c r="AE4192" s="1">
        <v>170</v>
      </c>
      <c r="AF4192" s="1">
        <v>344</v>
      </c>
      <c r="AG4192">
        <v>183</v>
      </c>
      <c r="AH4192">
        <v>0</v>
      </c>
      <c r="AI4192">
        <v>183</v>
      </c>
      <c r="AJ4192" s="1">
        <v>161</v>
      </c>
      <c r="AK4192" s="1">
        <v>35</v>
      </c>
      <c r="AL4192">
        <v>26</v>
      </c>
      <c r="AM4192">
        <v>26</v>
      </c>
      <c r="AN4192" s="1">
        <v>9</v>
      </c>
      <c r="AO4192" s="1">
        <v>163</v>
      </c>
      <c r="AP4192">
        <v>52</v>
      </c>
      <c r="AQ4192">
        <v>70</v>
      </c>
      <c r="AR4192">
        <v>0</v>
      </c>
      <c r="AS4192">
        <v>122</v>
      </c>
      <c r="AT4192" s="1">
        <v>41</v>
      </c>
      <c r="AU4192" s="1">
        <v>107</v>
      </c>
      <c r="AV4192">
        <v>57</v>
      </c>
      <c r="AW4192">
        <v>24</v>
      </c>
      <c r="AX4192">
        <v>0</v>
      </c>
      <c r="AY4192">
        <v>81</v>
      </c>
      <c r="AZ4192" s="1">
        <v>26</v>
      </c>
      <c r="BA4192">
        <v>39</v>
      </c>
      <c r="BB4192">
        <v>32</v>
      </c>
      <c r="BC4192">
        <v>6</v>
      </c>
      <c r="BD4192">
        <v>0</v>
      </c>
      <c r="BE4192">
        <v>38</v>
      </c>
      <c r="BF4192">
        <v>1</v>
      </c>
      <c r="BG4192">
        <v>68</v>
      </c>
      <c r="BH4192">
        <v>25</v>
      </c>
      <c r="BI4192">
        <v>18</v>
      </c>
      <c r="BJ4192">
        <v>0</v>
      </c>
      <c r="BK4192">
        <v>43</v>
      </c>
      <c r="BL4192">
        <v>25</v>
      </c>
      <c r="BM4192">
        <v>8</v>
      </c>
      <c r="BN4192">
        <v>5</v>
      </c>
      <c r="BO4192">
        <v>3</v>
      </c>
      <c r="BP4192">
        <v>8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8</v>
      </c>
      <c r="BX4192">
        <v>5</v>
      </c>
      <c r="BY4192">
        <v>3</v>
      </c>
      <c r="BZ4192">
        <v>8</v>
      </c>
      <c r="CA4192">
        <v>0</v>
      </c>
      <c r="CB4192">
        <v>12</v>
      </c>
      <c r="CC4192">
        <v>8</v>
      </c>
      <c r="CD4192">
        <v>4</v>
      </c>
      <c r="CE4192">
        <v>12</v>
      </c>
      <c r="CF4192">
        <v>0</v>
      </c>
    </row>
    <row r="4193" spans="1:84" x14ac:dyDescent="0.3">
      <c r="A4193" s="1" t="s">
        <v>3164</v>
      </c>
      <c r="B4193" s="1" t="s">
        <v>814</v>
      </c>
      <c r="C4193" s="1" t="s">
        <v>1822</v>
      </c>
      <c r="D4193" t="s">
        <v>3656</v>
      </c>
      <c r="E4193">
        <v>1164</v>
      </c>
      <c r="F4193">
        <v>548</v>
      </c>
      <c r="G4193">
        <v>204</v>
      </c>
      <c r="H4193">
        <v>0</v>
      </c>
      <c r="I4193">
        <v>752</v>
      </c>
      <c r="J4193" s="1">
        <v>412</v>
      </c>
      <c r="K4193" s="1">
        <v>761</v>
      </c>
      <c r="L4193">
        <v>356</v>
      </c>
      <c r="M4193">
        <v>55</v>
      </c>
      <c r="N4193">
        <v>0</v>
      </c>
      <c r="O4193">
        <v>411</v>
      </c>
      <c r="P4193" s="1">
        <v>350</v>
      </c>
      <c r="Q4193" s="1">
        <v>403</v>
      </c>
      <c r="R4193">
        <v>192</v>
      </c>
      <c r="S4193">
        <v>149</v>
      </c>
      <c r="T4193">
        <v>341</v>
      </c>
      <c r="U4193" s="1">
        <v>62</v>
      </c>
      <c r="V4193">
        <v>130</v>
      </c>
      <c r="W4193">
        <v>63</v>
      </c>
      <c r="X4193">
        <v>45</v>
      </c>
      <c r="Y4193">
        <v>108</v>
      </c>
      <c r="Z4193">
        <v>22</v>
      </c>
      <c r="AA4193" s="1">
        <v>435</v>
      </c>
      <c r="AB4193">
        <v>254</v>
      </c>
      <c r="AC4193">
        <v>0</v>
      </c>
      <c r="AD4193">
        <v>254</v>
      </c>
      <c r="AE4193" s="1">
        <v>181</v>
      </c>
      <c r="AF4193" s="1">
        <v>368</v>
      </c>
      <c r="AG4193">
        <v>202</v>
      </c>
      <c r="AH4193">
        <v>0</v>
      </c>
      <c r="AI4193">
        <v>202</v>
      </c>
      <c r="AJ4193" s="1">
        <v>166</v>
      </c>
      <c r="AK4193" s="1">
        <v>67</v>
      </c>
      <c r="AL4193">
        <v>52</v>
      </c>
      <c r="AM4193">
        <v>52</v>
      </c>
      <c r="AN4193" s="1">
        <v>15</v>
      </c>
      <c r="AO4193" s="1">
        <v>85</v>
      </c>
      <c r="AP4193">
        <v>13</v>
      </c>
      <c r="AQ4193">
        <v>0</v>
      </c>
      <c r="AR4193">
        <v>0</v>
      </c>
      <c r="AS4193">
        <v>13</v>
      </c>
      <c r="AT4193" s="1">
        <v>72</v>
      </c>
      <c r="AU4193" s="1">
        <v>74</v>
      </c>
      <c r="AV4193">
        <v>25</v>
      </c>
      <c r="AW4193">
        <v>32</v>
      </c>
      <c r="AX4193">
        <v>0</v>
      </c>
      <c r="AY4193">
        <v>57</v>
      </c>
      <c r="AZ4193" s="1">
        <v>17</v>
      </c>
      <c r="BA4193">
        <v>39</v>
      </c>
      <c r="BB4193">
        <v>15</v>
      </c>
      <c r="BC4193">
        <v>24</v>
      </c>
      <c r="BD4193">
        <v>0</v>
      </c>
      <c r="BE4193">
        <v>39</v>
      </c>
      <c r="BF4193">
        <v>0</v>
      </c>
      <c r="BG4193">
        <v>35</v>
      </c>
      <c r="BH4193">
        <v>10</v>
      </c>
      <c r="BI4193">
        <v>8</v>
      </c>
      <c r="BJ4193">
        <v>0</v>
      </c>
      <c r="BK4193">
        <v>18</v>
      </c>
      <c r="BL4193">
        <v>17</v>
      </c>
      <c r="BM4193">
        <v>6</v>
      </c>
      <c r="BN4193">
        <v>2</v>
      </c>
      <c r="BO4193">
        <v>4</v>
      </c>
      <c r="BP4193">
        <v>6</v>
      </c>
      <c r="BQ4193">
        <v>0</v>
      </c>
      <c r="BR4193">
        <v>1</v>
      </c>
      <c r="BS4193">
        <v>1</v>
      </c>
      <c r="BT4193">
        <v>0</v>
      </c>
      <c r="BU4193">
        <v>1</v>
      </c>
      <c r="BV4193">
        <v>0</v>
      </c>
      <c r="BW4193">
        <v>5</v>
      </c>
      <c r="BX4193">
        <v>1</v>
      </c>
      <c r="BY4193">
        <v>4</v>
      </c>
      <c r="BZ4193">
        <v>5</v>
      </c>
      <c r="CA4193">
        <v>0</v>
      </c>
      <c r="CB4193">
        <v>7</v>
      </c>
      <c r="CC4193">
        <v>2</v>
      </c>
      <c r="CD4193">
        <v>5</v>
      </c>
      <c r="CE4193">
        <v>7</v>
      </c>
      <c r="CF4193">
        <v>0</v>
      </c>
    </row>
    <row r="4194" spans="1:84" x14ac:dyDescent="0.3">
      <c r="A4194" s="1" t="s">
        <v>3164</v>
      </c>
      <c r="B4194" s="1" t="s">
        <v>818</v>
      </c>
      <c r="C4194" s="1" t="s">
        <v>1823</v>
      </c>
      <c r="D4194" t="s">
        <v>3658</v>
      </c>
      <c r="E4194">
        <v>6490</v>
      </c>
      <c r="F4194">
        <v>1635</v>
      </c>
      <c r="G4194">
        <v>482</v>
      </c>
      <c r="H4194">
        <v>20</v>
      </c>
      <c r="I4194">
        <v>2137</v>
      </c>
      <c r="J4194" s="1">
        <v>4353</v>
      </c>
      <c r="K4194" s="1">
        <v>6190</v>
      </c>
      <c r="L4194">
        <v>1414</v>
      </c>
      <c r="M4194">
        <v>411</v>
      </c>
      <c r="N4194">
        <v>20</v>
      </c>
      <c r="O4194">
        <v>1845</v>
      </c>
      <c r="P4194" s="1">
        <v>4345</v>
      </c>
      <c r="Q4194" s="1">
        <v>300</v>
      </c>
      <c r="R4194">
        <v>221</v>
      </c>
      <c r="S4194">
        <v>71</v>
      </c>
      <c r="T4194">
        <v>292</v>
      </c>
      <c r="U4194" s="1">
        <v>8</v>
      </c>
      <c r="V4194">
        <v>111</v>
      </c>
      <c r="W4194">
        <v>81</v>
      </c>
      <c r="X4194">
        <v>27</v>
      </c>
      <c r="Y4194">
        <v>108</v>
      </c>
      <c r="Z4194">
        <v>3</v>
      </c>
      <c r="AA4194" s="1">
        <v>446</v>
      </c>
      <c r="AB4194">
        <v>74</v>
      </c>
      <c r="AC4194">
        <v>12</v>
      </c>
      <c r="AD4194">
        <v>86</v>
      </c>
      <c r="AE4194" s="1">
        <v>360</v>
      </c>
      <c r="AF4194" s="1">
        <v>440</v>
      </c>
      <c r="AG4194">
        <v>72</v>
      </c>
      <c r="AH4194">
        <v>12</v>
      </c>
      <c r="AI4194">
        <v>84</v>
      </c>
      <c r="AJ4194" s="1">
        <v>356</v>
      </c>
      <c r="AK4194" s="1">
        <v>6</v>
      </c>
      <c r="AL4194">
        <v>2</v>
      </c>
      <c r="AM4194">
        <v>2</v>
      </c>
      <c r="AN4194" s="1">
        <v>4</v>
      </c>
      <c r="AO4194" s="1">
        <v>691</v>
      </c>
      <c r="AP4194">
        <v>116</v>
      </c>
      <c r="AQ4194">
        <v>251</v>
      </c>
      <c r="AR4194">
        <v>0</v>
      </c>
      <c r="AS4194">
        <v>367</v>
      </c>
      <c r="AT4194" s="1">
        <v>324</v>
      </c>
      <c r="AU4194" s="1">
        <v>2052</v>
      </c>
      <c r="AV4194">
        <v>68</v>
      </c>
      <c r="AW4194">
        <v>84</v>
      </c>
      <c r="AX4194">
        <v>0</v>
      </c>
      <c r="AY4194">
        <v>152</v>
      </c>
      <c r="AZ4194" s="1">
        <v>1900</v>
      </c>
      <c r="BA4194">
        <v>256</v>
      </c>
      <c r="BB4194">
        <v>17</v>
      </c>
      <c r="BC4194">
        <v>1</v>
      </c>
      <c r="BD4194">
        <v>0</v>
      </c>
      <c r="BE4194">
        <v>18</v>
      </c>
      <c r="BF4194">
        <v>238</v>
      </c>
      <c r="BG4194">
        <v>1796</v>
      </c>
      <c r="BH4194">
        <v>51</v>
      </c>
      <c r="BI4194">
        <v>83</v>
      </c>
      <c r="BJ4194">
        <v>0</v>
      </c>
      <c r="BK4194">
        <v>134</v>
      </c>
      <c r="BL4194">
        <v>1662</v>
      </c>
      <c r="BM4194">
        <v>22</v>
      </c>
      <c r="BN4194">
        <v>9</v>
      </c>
      <c r="BO4194">
        <v>9</v>
      </c>
      <c r="BP4194">
        <v>18</v>
      </c>
      <c r="BQ4194">
        <v>4</v>
      </c>
      <c r="BR4194">
        <v>1</v>
      </c>
      <c r="BS4194">
        <v>0</v>
      </c>
      <c r="BT4194">
        <v>1</v>
      </c>
      <c r="BU4194">
        <v>1</v>
      </c>
      <c r="BV4194">
        <v>0</v>
      </c>
      <c r="BW4194">
        <v>21</v>
      </c>
      <c r="BX4194">
        <v>9</v>
      </c>
      <c r="BY4194">
        <v>8</v>
      </c>
      <c r="BZ4194">
        <v>17</v>
      </c>
      <c r="CA4194">
        <v>4</v>
      </c>
      <c r="CB4194">
        <v>22</v>
      </c>
      <c r="CC4194">
        <v>10</v>
      </c>
      <c r="CD4194">
        <v>10</v>
      </c>
      <c r="CE4194">
        <v>20</v>
      </c>
      <c r="CF4194">
        <v>2</v>
      </c>
    </row>
    <row r="4195" spans="1:84" x14ac:dyDescent="0.3">
      <c r="A4195" s="1" t="s">
        <v>3164</v>
      </c>
      <c r="B4195" s="1" t="s">
        <v>821</v>
      </c>
      <c r="C4195" s="1" t="s">
        <v>3611</v>
      </c>
      <c r="D4195" t="s">
        <v>3655</v>
      </c>
      <c r="E4195">
        <v>1106</v>
      </c>
      <c r="F4195">
        <v>550</v>
      </c>
      <c r="G4195">
        <v>476</v>
      </c>
      <c r="H4195">
        <v>0</v>
      </c>
      <c r="I4195">
        <v>1026</v>
      </c>
      <c r="J4195" s="1">
        <v>80</v>
      </c>
      <c r="K4195" s="1">
        <v>911</v>
      </c>
      <c r="L4195">
        <v>438</v>
      </c>
      <c r="M4195">
        <v>393</v>
      </c>
      <c r="N4195">
        <v>0</v>
      </c>
      <c r="O4195">
        <v>831</v>
      </c>
      <c r="P4195" s="1">
        <v>80</v>
      </c>
      <c r="Q4195" s="1">
        <v>195</v>
      </c>
      <c r="R4195">
        <v>112</v>
      </c>
      <c r="S4195">
        <v>83</v>
      </c>
      <c r="T4195">
        <v>195</v>
      </c>
      <c r="U4195" s="1">
        <v>0</v>
      </c>
      <c r="V4195">
        <v>55</v>
      </c>
      <c r="W4195">
        <v>32</v>
      </c>
      <c r="X4195">
        <v>23</v>
      </c>
      <c r="Y4195">
        <v>55</v>
      </c>
      <c r="Z4195">
        <v>0</v>
      </c>
      <c r="AA4195" s="1">
        <v>38</v>
      </c>
      <c r="AB4195">
        <v>29</v>
      </c>
      <c r="AC4195">
        <v>0</v>
      </c>
      <c r="AD4195">
        <v>29</v>
      </c>
      <c r="AE4195" s="1">
        <v>9</v>
      </c>
      <c r="AF4195" s="1">
        <v>38</v>
      </c>
      <c r="AG4195">
        <v>29</v>
      </c>
      <c r="AH4195">
        <v>0</v>
      </c>
      <c r="AI4195">
        <v>29</v>
      </c>
      <c r="AJ4195" s="1">
        <v>9</v>
      </c>
      <c r="AK4195" s="1">
        <v>0</v>
      </c>
      <c r="AL4195">
        <v>0</v>
      </c>
      <c r="AM4195">
        <v>0</v>
      </c>
      <c r="AN4195" s="1">
        <v>0</v>
      </c>
      <c r="AO4195" s="1">
        <v>125</v>
      </c>
      <c r="AP4195">
        <v>46</v>
      </c>
      <c r="AQ4195">
        <v>75</v>
      </c>
      <c r="AR4195">
        <v>0</v>
      </c>
      <c r="AS4195">
        <v>121</v>
      </c>
      <c r="AT4195" s="1">
        <v>4</v>
      </c>
      <c r="AU4195" s="1">
        <v>98</v>
      </c>
      <c r="AV4195">
        <v>23</v>
      </c>
      <c r="AW4195">
        <v>57</v>
      </c>
      <c r="AX4195">
        <v>0</v>
      </c>
      <c r="AY4195">
        <v>80</v>
      </c>
      <c r="AZ4195" s="1">
        <v>18</v>
      </c>
      <c r="BA4195">
        <v>5</v>
      </c>
      <c r="BB4195">
        <v>5</v>
      </c>
      <c r="BC4195">
        <v>0</v>
      </c>
      <c r="BD4195">
        <v>0</v>
      </c>
      <c r="BE4195">
        <v>5</v>
      </c>
      <c r="BF4195">
        <v>0</v>
      </c>
      <c r="BG4195">
        <v>93</v>
      </c>
      <c r="BH4195">
        <v>18</v>
      </c>
      <c r="BI4195">
        <v>57</v>
      </c>
      <c r="BJ4195">
        <v>0</v>
      </c>
      <c r="BK4195">
        <v>75</v>
      </c>
      <c r="BL4195">
        <v>18</v>
      </c>
      <c r="BM4195">
        <v>6</v>
      </c>
      <c r="BN4195">
        <v>6</v>
      </c>
      <c r="BO4195">
        <v>0</v>
      </c>
      <c r="BP4195">
        <v>6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6</v>
      </c>
      <c r="BX4195">
        <v>6</v>
      </c>
      <c r="BY4195">
        <v>0</v>
      </c>
      <c r="BZ4195">
        <v>6</v>
      </c>
      <c r="CA4195">
        <v>0</v>
      </c>
      <c r="CB4195">
        <v>12</v>
      </c>
      <c r="CC4195">
        <v>12</v>
      </c>
      <c r="CD4195">
        <v>0</v>
      </c>
      <c r="CE4195">
        <v>12</v>
      </c>
      <c r="CF4195">
        <v>0</v>
      </c>
    </row>
    <row r="4196" spans="1:84" x14ac:dyDescent="0.3">
      <c r="A4196" s="1" t="s">
        <v>3164</v>
      </c>
      <c r="B4196" s="1" t="s">
        <v>824</v>
      </c>
      <c r="C4196" s="1" t="s">
        <v>1825</v>
      </c>
      <c r="D4196" t="s">
        <v>3656</v>
      </c>
      <c r="E4196">
        <v>237</v>
      </c>
      <c r="F4196">
        <v>85</v>
      </c>
      <c r="G4196">
        <v>7</v>
      </c>
      <c r="H4196">
        <v>0</v>
      </c>
      <c r="I4196">
        <v>92</v>
      </c>
      <c r="J4196" s="1">
        <v>145</v>
      </c>
      <c r="K4196" s="1">
        <v>180</v>
      </c>
      <c r="L4196">
        <v>38</v>
      </c>
      <c r="M4196">
        <v>7</v>
      </c>
      <c r="N4196">
        <v>0</v>
      </c>
      <c r="O4196">
        <v>45</v>
      </c>
      <c r="P4196" s="1">
        <v>135</v>
      </c>
      <c r="Q4196" s="1">
        <v>57</v>
      </c>
      <c r="R4196">
        <v>47</v>
      </c>
      <c r="S4196">
        <v>0</v>
      </c>
      <c r="T4196">
        <v>47</v>
      </c>
      <c r="U4196" s="1">
        <v>10</v>
      </c>
      <c r="V4196">
        <v>20</v>
      </c>
      <c r="W4196">
        <v>16</v>
      </c>
      <c r="X4196">
        <v>0</v>
      </c>
      <c r="Y4196">
        <v>16</v>
      </c>
      <c r="Z4196">
        <v>4</v>
      </c>
      <c r="AA4196" s="1">
        <v>28</v>
      </c>
      <c r="AB4196">
        <v>8</v>
      </c>
      <c r="AC4196">
        <v>0</v>
      </c>
      <c r="AD4196">
        <v>8</v>
      </c>
      <c r="AE4196" s="1">
        <v>20</v>
      </c>
      <c r="AF4196" s="1">
        <v>24</v>
      </c>
      <c r="AG4196">
        <v>8</v>
      </c>
      <c r="AH4196">
        <v>0</v>
      </c>
      <c r="AI4196">
        <v>8</v>
      </c>
      <c r="AJ4196" s="1">
        <v>16</v>
      </c>
      <c r="AK4196" s="1">
        <v>4</v>
      </c>
      <c r="AL4196">
        <v>0</v>
      </c>
      <c r="AM4196">
        <v>0</v>
      </c>
      <c r="AN4196" s="1">
        <v>4</v>
      </c>
      <c r="AO4196" s="1">
        <v>16</v>
      </c>
      <c r="AP4196">
        <v>4</v>
      </c>
      <c r="AQ4196">
        <v>0</v>
      </c>
      <c r="AR4196">
        <v>0</v>
      </c>
      <c r="AS4196">
        <v>4</v>
      </c>
      <c r="AT4196" s="1">
        <v>12</v>
      </c>
      <c r="AU4196" s="1">
        <v>16</v>
      </c>
      <c r="AV4196">
        <v>2</v>
      </c>
      <c r="AW4196">
        <v>1</v>
      </c>
      <c r="AX4196">
        <v>0</v>
      </c>
      <c r="AY4196">
        <v>3</v>
      </c>
      <c r="AZ4196" s="1">
        <v>13</v>
      </c>
      <c r="BA4196">
        <v>1</v>
      </c>
      <c r="BB4196">
        <v>0</v>
      </c>
      <c r="BC4196">
        <v>0</v>
      </c>
      <c r="BD4196">
        <v>0</v>
      </c>
      <c r="BE4196">
        <v>0</v>
      </c>
      <c r="BF4196">
        <v>1</v>
      </c>
      <c r="BG4196">
        <v>15</v>
      </c>
      <c r="BH4196">
        <v>2</v>
      </c>
      <c r="BI4196">
        <v>1</v>
      </c>
      <c r="BJ4196">
        <v>0</v>
      </c>
      <c r="BK4196">
        <v>3</v>
      </c>
      <c r="BL4196">
        <v>12</v>
      </c>
      <c r="BM4196">
        <v>2</v>
      </c>
      <c r="BN4196">
        <v>0</v>
      </c>
      <c r="BO4196">
        <v>0</v>
      </c>
      <c r="BP4196">
        <v>0</v>
      </c>
      <c r="BQ4196">
        <v>2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2</v>
      </c>
      <c r="BX4196">
        <v>0</v>
      </c>
      <c r="BY4196">
        <v>0</v>
      </c>
      <c r="BZ4196">
        <v>0</v>
      </c>
      <c r="CA4196">
        <v>2</v>
      </c>
      <c r="CB4196">
        <v>1</v>
      </c>
      <c r="CC4196">
        <v>0</v>
      </c>
      <c r="CD4196">
        <v>0</v>
      </c>
      <c r="CE4196">
        <v>0</v>
      </c>
      <c r="CF4196">
        <v>1</v>
      </c>
    </row>
    <row r="4197" spans="1:84" x14ac:dyDescent="0.3">
      <c r="A4197" s="1" t="s">
        <v>3164</v>
      </c>
      <c r="B4197" s="1" t="s">
        <v>828</v>
      </c>
      <c r="C4197" s="1" t="s">
        <v>3612</v>
      </c>
      <c r="D4197" t="s">
        <v>3657</v>
      </c>
      <c r="E4197">
        <v>817</v>
      </c>
      <c r="F4197">
        <v>613</v>
      </c>
      <c r="G4197">
        <v>128</v>
      </c>
      <c r="H4197">
        <v>11</v>
      </c>
      <c r="I4197">
        <v>752</v>
      </c>
      <c r="J4197" s="1">
        <v>65</v>
      </c>
      <c r="K4197" s="1">
        <v>510</v>
      </c>
      <c r="L4197">
        <v>338</v>
      </c>
      <c r="M4197">
        <v>96</v>
      </c>
      <c r="N4197">
        <v>11</v>
      </c>
      <c r="O4197">
        <v>445</v>
      </c>
      <c r="P4197" s="1">
        <v>65</v>
      </c>
      <c r="Q4197" s="1">
        <v>307</v>
      </c>
      <c r="R4197">
        <v>275</v>
      </c>
      <c r="S4197">
        <v>32</v>
      </c>
      <c r="T4197">
        <v>307</v>
      </c>
      <c r="U4197" s="1">
        <v>0</v>
      </c>
      <c r="V4197">
        <v>99</v>
      </c>
      <c r="W4197">
        <v>87</v>
      </c>
      <c r="X4197">
        <v>12</v>
      </c>
      <c r="Y4197">
        <v>99</v>
      </c>
      <c r="Z4197">
        <v>0</v>
      </c>
      <c r="AA4197" s="1">
        <v>184</v>
      </c>
      <c r="AB4197">
        <v>131</v>
      </c>
      <c r="AC4197">
        <v>6</v>
      </c>
      <c r="AD4197">
        <v>137</v>
      </c>
      <c r="AE4197" s="1">
        <v>47</v>
      </c>
      <c r="AF4197" s="1">
        <v>184</v>
      </c>
      <c r="AG4197">
        <v>131</v>
      </c>
      <c r="AH4197">
        <v>6</v>
      </c>
      <c r="AI4197">
        <v>137</v>
      </c>
      <c r="AJ4197" s="1">
        <v>47</v>
      </c>
      <c r="AK4197" s="1">
        <v>0</v>
      </c>
      <c r="AL4197">
        <v>0</v>
      </c>
      <c r="AM4197">
        <v>0</v>
      </c>
      <c r="AN4197" s="1">
        <v>0</v>
      </c>
      <c r="AO4197" s="1">
        <v>63</v>
      </c>
      <c r="AP4197">
        <v>13</v>
      </c>
      <c r="AQ4197">
        <v>40</v>
      </c>
      <c r="AR4197">
        <v>3</v>
      </c>
      <c r="AS4197">
        <v>56</v>
      </c>
      <c r="AT4197" s="1">
        <v>7</v>
      </c>
      <c r="AU4197" s="1">
        <v>112</v>
      </c>
      <c r="AV4197">
        <v>85</v>
      </c>
      <c r="AW4197">
        <v>19</v>
      </c>
      <c r="AX4197">
        <v>1</v>
      </c>
      <c r="AY4197">
        <v>105</v>
      </c>
      <c r="AZ4197" s="1">
        <v>7</v>
      </c>
      <c r="BA4197">
        <v>14</v>
      </c>
      <c r="BB4197">
        <v>8</v>
      </c>
      <c r="BC4197">
        <v>5</v>
      </c>
      <c r="BD4197">
        <v>0</v>
      </c>
      <c r="BE4197">
        <v>13</v>
      </c>
      <c r="BF4197">
        <v>1</v>
      </c>
      <c r="BG4197">
        <v>98</v>
      </c>
      <c r="BH4197">
        <v>77</v>
      </c>
      <c r="BI4197">
        <v>14</v>
      </c>
      <c r="BJ4197">
        <v>1</v>
      </c>
      <c r="BK4197">
        <v>92</v>
      </c>
      <c r="BL4197">
        <v>6</v>
      </c>
      <c r="BM4197">
        <v>28</v>
      </c>
      <c r="BN4197">
        <v>24</v>
      </c>
      <c r="BO4197">
        <v>4</v>
      </c>
      <c r="BP4197">
        <v>28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28</v>
      </c>
      <c r="BX4197">
        <v>24</v>
      </c>
      <c r="BY4197">
        <v>4</v>
      </c>
      <c r="BZ4197">
        <v>28</v>
      </c>
      <c r="CA4197">
        <v>0</v>
      </c>
      <c r="CB4197">
        <v>38</v>
      </c>
      <c r="CC4197">
        <v>34</v>
      </c>
      <c r="CD4197">
        <v>4</v>
      </c>
      <c r="CE4197">
        <v>38</v>
      </c>
      <c r="CF4197">
        <v>0</v>
      </c>
    </row>
    <row r="4198" spans="1:84" x14ac:dyDescent="0.3">
      <c r="A4198" s="1" t="s">
        <v>3164</v>
      </c>
      <c r="B4198" s="1" t="s">
        <v>831</v>
      </c>
      <c r="C4198" s="1" t="s">
        <v>1827</v>
      </c>
      <c r="D4198" t="s">
        <v>3656</v>
      </c>
      <c r="E4198">
        <v>226</v>
      </c>
      <c r="F4198">
        <v>112</v>
      </c>
      <c r="G4198">
        <v>77</v>
      </c>
      <c r="H4198">
        <v>0</v>
      </c>
      <c r="I4198">
        <v>189</v>
      </c>
      <c r="J4198" s="1">
        <v>37</v>
      </c>
      <c r="K4198" s="1">
        <v>120</v>
      </c>
      <c r="L4198">
        <v>64</v>
      </c>
      <c r="M4198">
        <v>26</v>
      </c>
      <c r="N4198">
        <v>0</v>
      </c>
      <c r="O4198">
        <v>90</v>
      </c>
      <c r="P4198" s="1">
        <v>30</v>
      </c>
      <c r="Q4198" s="1">
        <v>106</v>
      </c>
      <c r="R4198">
        <v>48</v>
      </c>
      <c r="S4198">
        <v>51</v>
      </c>
      <c r="T4198">
        <v>99</v>
      </c>
      <c r="U4198" s="1">
        <v>7</v>
      </c>
      <c r="V4198">
        <v>31</v>
      </c>
      <c r="W4198">
        <v>15</v>
      </c>
      <c r="X4198">
        <v>14</v>
      </c>
      <c r="Y4198">
        <v>29</v>
      </c>
      <c r="Z4198">
        <v>2</v>
      </c>
      <c r="AA4198" s="1">
        <v>6</v>
      </c>
      <c r="AB4198">
        <v>1</v>
      </c>
      <c r="AC4198">
        <v>0</v>
      </c>
      <c r="AD4198">
        <v>1</v>
      </c>
      <c r="AE4198" s="1">
        <v>5</v>
      </c>
      <c r="AF4198" s="1">
        <v>6</v>
      </c>
      <c r="AG4198">
        <v>1</v>
      </c>
      <c r="AH4198">
        <v>0</v>
      </c>
      <c r="AI4198">
        <v>1</v>
      </c>
      <c r="AJ4198" s="1">
        <v>5</v>
      </c>
      <c r="AK4198" s="1">
        <v>0</v>
      </c>
      <c r="AL4198">
        <v>0</v>
      </c>
      <c r="AM4198">
        <v>0</v>
      </c>
      <c r="AN4198" s="1">
        <v>0</v>
      </c>
      <c r="AO4198" s="1">
        <v>9</v>
      </c>
      <c r="AP4198">
        <v>4</v>
      </c>
      <c r="AQ4198">
        <v>3</v>
      </c>
      <c r="AR4198">
        <v>0</v>
      </c>
      <c r="AS4198">
        <v>7</v>
      </c>
      <c r="AT4198" s="1">
        <v>2</v>
      </c>
      <c r="AU4198" s="1">
        <v>11</v>
      </c>
      <c r="AV4198">
        <v>10</v>
      </c>
      <c r="AW4198">
        <v>1</v>
      </c>
      <c r="AX4198">
        <v>0</v>
      </c>
      <c r="AY4198">
        <v>11</v>
      </c>
      <c r="AZ4198" s="1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11</v>
      </c>
      <c r="BH4198">
        <v>10</v>
      </c>
      <c r="BI4198">
        <v>1</v>
      </c>
      <c r="BJ4198">
        <v>0</v>
      </c>
      <c r="BK4198">
        <v>11</v>
      </c>
      <c r="BL4198">
        <v>0</v>
      </c>
      <c r="BM4198">
        <v>3</v>
      </c>
      <c r="BN4198">
        <v>1</v>
      </c>
      <c r="BO4198">
        <v>2</v>
      </c>
      <c r="BP4198">
        <v>3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3</v>
      </c>
      <c r="BX4198">
        <v>1</v>
      </c>
      <c r="BY4198">
        <v>2</v>
      </c>
      <c r="BZ4198">
        <v>3</v>
      </c>
      <c r="CA4198">
        <v>0</v>
      </c>
      <c r="CB4198">
        <v>7</v>
      </c>
      <c r="CC4198">
        <v>1</v>
      </c>
      <c r="CD4198">
        <v>6</v>
      </c>
      <c r="CE4198">
        <v>7</v>
      </c>
      <c r="CF4198">
        <v>0</v>
      </c>
    </row>
    <row r="4199" spans="1:84" x14ac:dyDescent="0.3">
      <c r="A4199" s="1" t="s">
        <v>3164</v>
      </c>
      <c r="B4199" s="1" t="s">
        <v>834</v>
      </c>
      <c r="C4199" s="1" t="s">
        <v>1828</v>
      </c>
      <c r="D4199" t="s">
        <v>3657</v>
      </c>
      <c r="E4199">
        <v>802</v>
      </c>
      <c r="F4199">
        <v>644</v>
      </c>
      <c r="G4199">
        <v>133</v>
      </c>
      <c r="H4199">
        <v>0</v>
      </c>
      <c r="I4199">
        <v>777</v>
      </c>
      <c r="J4199" s="1">
        <v>25</v>
      </c>
      <c r="K4199" s="1">
        <v>515</v>
      </c>
      <c r="L4199">
        <v>392</v>
      </c>
      <c r="M4199">
        <v>98</v>
      </c>
      <c r="N4199">
        <v>0</v>
      </c>
      <c r="O4199">
        <v>490</v>
      </c>
      <c r="P4199" s="1">
        <v>25</v>
      </c>
      <c r="Q4199" s="1">
        <v>287</v>
      </c>
      <c r="R4199">
        <v>252</v>
      </c>
      <c r="S4199">
        <v>35</v>
      </c>
      <c r="T4199">
        <v>287</v>
      </c>
      <c r="U4199" s="1">
        <v>0</v>
      </c>
      <c r="V4199">
        <v>102</v>
      </c>
      <c r="W4199">
        <v>86</v>
      </c>
      <c r="X4199">
        <v>16</v>
      </c>
      <c r="Y4199">
        <v>102</v>
      </c>
      <c r="Z4199">
        <v>0</v>
      </c>
      <c r="AA4199" s="1">
        <v>82</v>
      </c>
      <c r="AB4199">
        <v>63</v>
      </c>
      <c r="AC4199">
        <v>0</v>
      </c>
      <c r="AD4199">
        <v>63</v>
      </c>
      <c r="AE4199" s="1">
        <v>19</v>
      </c>
      <c r="AF4199" s="1">
        <v>82</v>
      </c>
      <c r="AG4199">
        <v>63</v>
      </c>
      <c r="AH4199">
        <v>0</v>
      </c>
      <c r="AI4199">
        <v>63</v>
      </c>
      <c r="AJ4199" s="1">
        <v>19</v>
      </c>
      <c r="AK4199" s="1">
        <v>0</v>
      </c>
      <c r="AL4199">
        <v>0</v>
      </c>
      <c r="AM4199">
        <v>0</v>
      </c>
      <c r="AN4199" s="1">
        <v>0</v>
      </c>
      <c r="AO4199" s="1">
        <v>86</v>
      </c>
      <c r="AP4199">
        <v>50</v>
      </c>
      <c r="AQ4199">
        <v>34</v>
      </c>
      <c r="AR4199">
        <v>0</v>
      </c>
      <c r="AS4199">
        <v>84</v>
      </c>
      <c r="AT4199" s="1">
        <v>2</v>
      </c>
      <c r="AU4199" s="1">
        <v>42</v>
      </c>
      <c r="AV4199">
        <v>21</v>
      </c>
      <c r="AW4199">
        <v>20</v>
      </c>
      <c r="AX4199">
        <v>0</v>
      </c>
      <c r="AY4199">
        <v>41</v>
      </c>
      <c r="AZ4199" s="1">
        <v>1</v>
      </c>
      <c r="BA4199">
        <v>7</v>
      </c>
      <c r="BB4199">
        <v>2</v>
      </c>
      <c r="BC4199">
        <v>5</v>
      </c>
      <c r="BD4199">
        <v>0</v>
      </c>
      <c r="BE4199">
        <v>7</v>
      </c>
      <c r="BF4199">
        <v>0</v>
      </c>
      <c r="BG4199">
        <v>35</v>
      </c>
      <c r="BH4199">
        <v>19</v>
      </c>
      <c r="BI4199">
        <v>15</v>
      </c>
      <c r="BJ4199">
        <v>0</v>
      </c>
      <c r="BK4199">
        <v>34</v>
      </c>
      <c r="BL4199">
        <v>1</v>
      </c>
      <c r="BM4199">
        <v>24</v>
      </c>
      <c r="BN4199">
        <v>15</v>
      </c>
      <c r="BO4199">
        <v>9</v>
      </c>
      <c r="BP4199">
        <v>24</v>
      </c>
      <c r="BQ4199">
        <v>0</v>
      </c>
      <c r="BR4199">
        <v>2</v>
      </c>
      <c r="BS4199">
        <v>0</v>
      </c>
      <c r="BT4199">
        <v>2</v>
      </c>
      <c r="BU4199">
        <v>2</v>
      </c>
      <c r="BV4199">
        <v>0</v>
      </c>
      <c r="BW4199">
        <v>22</v>
      </c>
      <c r="BX4199">
        <v>15</v>
      </c>
      <c r="BY4199">
        <v>7</v>
      </c>
      <c r="BZ4199">
        <v>22</v>
      </c>
      <c r="CA4199">
        <v>0</v>
      </c>
      <c r="CB4199">
        <v>29</v>
      </c>
      <c r="CC4199">
        <v>17</v>
      </c>
      <c r="CD4199">
        <v>12</v>
      </c>
      <c r="CE4199">
        <v>29</v>
      </c>
      <c r="CF4199">
        <v>0</v>
      </c>
    </row>
    <row r="4200" spans="1:84" x14ac:dyDescent="0.3">
      <c r="A4200" s="1" t="s">
        <v>3164</v>
      </c>
      <c r="B4200" s="1" t="s">
        <v>837</v>
      </c>
      <c r="C4200" s="1" t="s">
        <v>1829</v>
      </c>
      <c r="D4200" t="s">
        <v>3656</v>
      </c>
      <c r="E4200">
        <v>34</v>
      </c>
      <c r="F4200">
        <v>34</v>
      </c>
      <c r="G4200">
        <v>0</v>
      </c>
      <c r="H4200">
        <v>0</v>
      </c>
      <c r="I4200">
        <v>34</v>
      </c>
      <c r="J4200" s="1">
        <v>0</v>
      </c>
      <c r="K4200" s="1">
        <v>24</v>
      </c>
      <c r="L4200">
        <v>24</v>
      </c>
      <c r="M4200">
        <v>0</v>
      </c>
      <c r="N4200">
        <v>0</v>
      </c>
      <c r="O4200">
        <v>24</v>
      </c>
      <c r="P4200" s="1">
        <v>0</v>
      </c>
      <c r="Q4200" s="1">
        <v>10</v>
      </c>
      <c r="R4200">
        <v>10</v>
      </c>
      <c r="S4200">
        <v>0</v>
      </c>
      <c r="T4200">
        <v>10</v>
      </c>
      <c r="U4200" s="1">
        <v>0</v>
      </c>
      <c r="V4200">
        <v>4</v>
      </c>
      <c r="W4200">
        <v>4</v>
      </c>
      <c r="X4200">
        <v>0</v>
      </c>
      <c r="Y4200">
        <v>4</v>
      </c>
      <c r="Z4200">
        <v>0</v>
      </c>
      <c r="AA4200" s="1">
        <v>1</v>
      </c>
      <c r="AB4200">
        <v>1</v>
      </c>
      <c r="AC4200">
        <v>0</v>
      </c>
      <c r="AD4200">
        <v>1</v>
      </c>
      <c r="AE4200" s="1">
        <v>0</v>
      </c>
      <c r="AF4200" s="1">
        <v>1</v>
      </c>
      <c r="AG4200">
        <v>1</v>
      </c>
      <c r="AH4200">
        <v>0</v>
      </c>
      <c r="AI4200">
        <v>1</v>
      </c>
      <c r="AJ4200" s="1">
        <v>0</v>
      </c>
      <c r="AK4200" s="1">
        <v>0</v>
      </c>
      <c r="AL4200">
        <v>0</v>
      </c>
      <c r="AM4200">
        <v>0</v>
      </c>
      <c r="AN4200" s="1">
        <v>0</v>
      </c>
      <c r="AO4200" s="1">
        <v>2</v>
      </c>
      <c r="AP4200">
        <v>2</v>
      </c>
      <c r="AQ4200">
        <v>0</v>
      </c>
      <c r="AR4200">
        <v>0</v>
      </c>
      <c r="AS4200">
        <v>2</v>
      </c>
      <c r="AT4200" s="1">
        <v>0</v>
      </c>
      <c r="AU4200" s="1">
        <v>7</v>
      </c>
      <c r="AV4200">
        <v>7</v>
      </c>
      <c r="AW4200">
        <v>0</v>
      </c>
      <c r="AX4200">
        <v>0</v>
      </c>
      <c r="AY4200">
        <v>7</v>
      </c>
      <c r="AZ4200" s="1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7</v>
      </c>
      <c r="BH4200">
        <v>7</v>
      </c>
      <c r="BI4200">
        <v>0</v>
      </c>
      <c r="BJ4200">
        <v>0</v>
      </c>
      <c r="BK4200">
        <v>7</v>
      </c>
      <c r="BL4200">
        <v>0</v>
      </c>
      <c r="BM4200">
        <v>1</v>
      </c>
      <c r="BN4200">
        <v>1</v>
      </c>
      <c r="BO4200">
        <v>0</v>
      </c>
      <c r="BP4200">
        <v>1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1</v>
      </c>
      <c r="BX4200">
        <v>1</v>
      </c>
      <c r="BY4200">
        <v>0</v>
      </c>
      <c r="BZ4200">
        <v>1</v>
      </c>
      <c r="CA4200">
        <v>0</v>
      </c>
      <c r="CB4200">
        <v>1</v>
      </c>
      <c r="CC4200">
        <v>1</v>
      </c>
      <c r="CD4200">
        <v>0</v>
      </c>
      <c r="CE4200">
        <v>1</v>
      </c>
      <c r="CF4200">
        <v>0</v>
      </c>
    </row>
    <row r="4201" spans="1:84" x14ac:dyDescent="0.3">
      <c r="A4201" s="1" t="s">
        <v>3164</v>
      </c>
      <c r="B4201" s="1" t="s">
        <v>840</v>
      </c>
      <c r="C4201" s="1" t="s">
        <v>1830</v>
      </c>
      <c r="D4201" t="s">
        <v>3657</v>
      </c>
      <c r="E4201">
        <v>798</v>
      </c>
      <c r="F4201">
        <v>532</v>
      </c>
      <c r="G4201">
        <v>238</v>
      </c>
      <c r="H4201">
        <v>0</v>
      </c>
      <c r="I4201">
        <v>770</v>
      </c>
      <c r="J4201" s="1">
        <v>28</v>
      </c>
      <c r="K4201" s="1">
        <v>581</v>
      </c>
      <c r="L4201">
        <v>388</v>
      </c>
      <c r="M4201">
        <v>170</v>
      </c>
      <c r="N4201">
        <v>0</v>
      </c>
      <c r="O4201">
        <v>558</v>
      </c>
      <c r="P4201" s="1">
        <v>23</v>
      </c>
      <c r="Q4201" s="1">
        <v>217</v>
      </c>
      <c r="R4201">
        <v>144</v>
      </c>
      <c r="S4201">
        <v>68</v>
      </c>
      <c r="T4201">
        <v>212</v>
      </c>
      <c r="U4201" s="1">
        <v>5</v>
      </c>
      <c r="V4201">
        <v>77</v>
      </c>
      <c r="W4201">
        <v>49</v>
      </c>
      <c r="X4201">
        <v>27</v>
      </c>
      <c r="Y4201">
        <v>76</v>
      </c>
      <c r="Z4201">
        <v>1</v>
      </c>
      <c r="AA4201" s="1">
        <v>43</v>
      </c>
      <c r="AB4201">
        <v>42</v>
      </c>
      <c r="AC4201">
        <v>0</v>
      </c>
      <c r="AD4201">
        <v>42</v>
      </c>
      <c r="AE4201" s="1">
        <v>1</v>
      </c>
      <c r="AF4201" s="1">
        <v>43</v>
      </c>
      <c r="AG4201">
        <v>42</v>
      </c>
      <c r="AH4201">
        <v>0</v>
      </c>
      <c r="AI4201">
        <v>42</v>
      </c>
      <c r="AJ4201" s="1">
        <v>1</v>
      </c>
      <c r="AK4201" s="1">
        <v>0</v>
      </c>
      <c r="AL4201">
        <v>0</v>
      </c>
      <c r="AM4201">
        <v>0</v>
      </c>
      <c r="AN4201" s="1">
        <v>0</v>
      </c>
      <c r="AO4201" s="1">
        <v>49</v>
      </c>
      <c r="AP4201">
        <v>21</v>
      </c>
      <c r="AQ4201">
        <v>27</v>
      </c>
      <c r="AR4201">
        <v>0</v>
      </c>
      <c r="AS4201">
        <v>48</v>
      </c>
      <c r="AT4201" s="1">
        <v>1</v>
      </c>
      <c r="AU4201" s="1">
        <v>79</v>
      </c>
      <c r="AV4201">
        <v>54</v>
      </c>
      <c r="AW4201">
        <v>22</v>
      </c>
      <c r="AX4201">
        <v>0</v>
      </c>
      <c r="AY4201">
        <v>76</v>
      </c>
      <c r="AZ4201" s="1">
        <v>3</v>
      </c>
      <c r="BA4201">
        <v>9</v>
      </c>
      <c r="BB4201">
        <v>7</v>
      </c>
      <c r="BC4201">
        <v>2</v>
      </c>
      <c r="BD4201">
        <v>0</v>
      </c>
      <c r="BE4201">
        <v>9</v>
      </c>
      <c r="BF4201">
        <v>0</v>
      </c>
      <c r="BG4201">
        <v>70</v>
      </c>
      <c r="BH4201">
        <v>47</v>
      </c>
      <c r="BI4201">
        <v>20</v>
      </c>
      <c r="BJ4201">
        <v>0</v>
      </c>
      <c r="BK4201">
        <v>67</v>
      </c>
      <c r="BL4201">
        <v>3</v>
      </c>
      <c r="BM4201">
        <v>31</v>
      </c>
      <c r="BN4201">
        <v>8</v>
      </c>
      <c r="BO4201">
        <v>23</v>
      </c>
      <c r="BP4201">
        <v>31</v>
      </c>
      <c r="BQ4201">
        <v>0</v>
      </c>
      <c r="BR4201">
        <v>8</v>
      </c>
      <c r="BS4201">
        <v>0</v>
      </c>
      <c r="BT4201">
        <v>8</v>
      </c>
      <c r="BU4201">
        <v>8</v>
      </c>
      <c r="BV4201">
        <v>0</v>
      </c>
      <c r="BW4201">
        <v>23</v>
      </c>
      <c r="BX4201">
        <v>8</v>
      </c>
      <c r="BY4201">
        <v>15</v>
      </c>
      <c r="BZ4201">
        <v>23</v>
      </c>
      <c r="CA4201">
        <v>0</v>
      </c>
      <c r="CB4201">
        <v>35</v>
      </c>
      <c r="CC4201">
        <v>10</v>
      </c>
      <c r="CD4201">
        <v>25</v>
      </c>
      <c r="CE4201">
        <v>35</v>
      </c>
      <c r="CF4201">
        <v>0</v>
      </c>
    </row>
    <row r="4202" spans="1:84" x14ac:dyDescent="0.3">
      <c r="A4202" s="1" t="s">
        <v>3164</v>
      </c>
      <c r="B4202" s="1" t="s">
        <v>843</v>
      </c>
      <c r="C4202" s="1" t="s">
        <v>1831</v>
      </c>
      <c r="D4202" t="s">
        <v>3657</v>
      </c>
      <c r="E4202">
        <v>274</v>
      </c>
      <c r="F4202">
        <v>217</v>
      </c>
      <c r="G4202">
        <v>34</v>
      </c>
      <c r="H4202">
        <v>0</v>
      </c>
      <c r="I4202">
        <v>251</v>
      </c>
      <c r="J4202" s="1">
        <v>23</v>
      </c>
      <c r="K4202" s="1">
        <v>171</v>
      </c>
      <c r="L4202">
        <v>137</v>
      </c>
      <c r="M4202">
        <v>11</v>
      </c>
      <c r="N4202">
        <v>0</v>
      </c>
      <c r="O4202">
        <v>148</v>
      </c>
      <c r="P4202" s="1">
        <v>23</v>
      </c>
      <c r="Q4202" s="1">
        <v>103</v>
      </c>
      <c r="R4202">
        <v>80</v>
      </c>
      <c r="S4202">
        <v>23</v>
      </c>
      <c r="T4202">
        <v>103</v>
      </c>
      <c r="U4202" s="1">
        <v>0</v>
      </c>
      <c r="V4202">
        <v>35</v>
      </c>
      <c r="W4202">
        <v>25</v>
      </c>
      <c r="X4202">
        <v>10</v>
      </c>
      <c r="Y4202">
        <v>35</v>
      </c>
      <c r="Z4202">
        <v>0</v>
      </c>
      <c r="AA4202" s="1">
        <v>15</v>
      </c>
      <c r="AB4202">
        <v>12</v>
      </c>
      <c r="AC4202">
        <v>0</v>
      </c>
      <c r="AD4202">
        <v>12</v>
      </c>
      <c r="AE4202" s="1">
        <v>3</v>
      </c>
      <c r="AF4202" s="1">
        <v>12</v>
      </c>
      <c r="AG4202">
        <v>9</v>
      </c>
      <c r="AH4202">
        <v>0</v>
      </c>
      <c r="AI4202">
        <v>9</v>
      </c>
      <c r="AJ4202" s="1">
        <v>3</v>
      </c>
      <c r="AK4202" s="1">
        <v>3</v>
      </c>
      <c r="AL4202">
        <v>3</v>
      </c>
      <c r="AM4202">
        <v>3</v>
      </c>
      <c r="AN4202" s="1">
        <v>0</v>
      </c>
      <c r="AO4202" s="1">
        <v>11</v>
      </c>
      <c r="AP4202">
        <v>10</v>
      </c>
      <c r="AQ4202">
        <v>1</v>
      </c>
      <c r="AR4202">
        <v>0</v>
      </c>
      <c r="AS4202">
        <v>11</v>
      </c>
      <c r="AT4202" s="1">
        <v>0</v>
      </c>
      <c r="AU4202" s="1">
        <v>21</v>
      </c>
      <c r="AV4202">
        <v>17</v>
      </c>
      <c r="AW4202">
        <v>1</v>
      </c>
      <c r="AX4202">
        <v>0</v>
      </c>
      <c r="AY4202">
        <v>18</v>
      </c>
      <c r="AZ4202" s="1">
        <v>3</v>
      </c>
      <c r="BA4202">
        <v>1</v>
      </c>
      <c r="BB4202">
        <v>1</v>
      </c>
      <c r="BC4202">
        <v>0</v>
      </c>
      <c r="BD4202">
        <v>0</v>
      </c>
      <c r="BE4202">
        <v>1</v>
      </c>
      <c r="BF4202">
        <v>0</v>
      </c>
      <c r="BG4202">
        <v>20</v>
      </c>
      <c r="BH4202">
        <v>16</v>
      </c>
      <c r="BI4202">
        <v>1</v>
      </c>
      <c r="BJ4202">
        <v>0</v>
      </c>
      <c r="BK4202">
        <v>17</v>
      </c>
      <c r="BL4202">
        <v>3</v>
      </c>
      <c r="BM4202">
        <v>10</v>
      </c>
      <c r="BN4202">
        <v>8</v>
      </c>
      <c r="BO4202">
        <v>2</v>
      </c>
      <c r="BP4202">
        <v>1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10</v>
      </c>
      <c r="BX4202">
        <v>8</v>
      </c>
      <c r="BY4202">
        <v>2</v>
      </c>
      <c r="BZ4202">
        <v>10</v>
      </c>
      <c r="CA4202">
        <v>0</v>
      </c>
      <c r="CB4202">
        <v>15</v>
      </c>
      <c r="CC4202">
        <v>12</v>
      </c>
      <c r="CD4202">
        <v>3</v>
      </c>
      <c r="CE4202">
        <v>15</v>
      </c>
      <c r="CF4202">
        <v>0</v>
      </c>
    </row>
    <row r="4203" spans="1:84" x14ac:dyDescent="0.3">
      <c r="A4203" s="1" t="s">
        <v>3164</v>
      </c>
      <c r="B4203" s="1" t="s">
        <v>846</v>
      </c>
      <c r="C4203" s="1" t="s">
        <v>1832</v>
      </c>
      <c r="D4203" t="s">
        <v>3657</v>
      </c>
      <c r="E4203">
        <v>925</v>
      </c>
      <c r="F4203">
        <v>565</v>
      </c>
      <c r="G4203">
        <v>327</v>
      </c>
      <c r="H4203">
        <v>15</v>
      </c>
      <c r="I4203">
        <v>907</v>
      </c>
      <c r="J4203" s="1">
        <v>18</v>
      </c>
      <c r="K4203" s="1">
        <v>595</v>
      </c>
      <c r="L4203">
        <v>406</v>
      </c>
      <c r="M4203">
        <v>156</v>
      </c>
      <c r="N4203">
        <v>15</v>
      </c>
      <c r="O4203">
        <v>577</v>
      </c>
      <c r="P4203" s="1">
        <v>18</v>
      </c>
      <c r="Q4203" s="1">
        <v>330</v>
      </c>
      <c r="R4203">
        <v>159</v>
      </c>
      <c r="S4203">
        <v>171</v>
      </c>
      <c r="T4203">
        <v>330</v>
      </c>
      <c r="U4203" s="1">
        <v>0</v>
      </c>
      <c r="V4203">
        <v>110</v>
      </c>
      <c r="W4203">
        <v>53</v>
      </c>
      <c r="X4203">
        <v>57</v>
      </c>
      <c r="Y4203">
        <v>110</v>
      </c>
      <c r="Z4203">
        <v>0</v>
      </c>
      <c r="AA4203" s="1">
        <v>24</v>
      </c>
      <c r="AB4203">
        <v>12</v>
      </c>
      <c r="AC4203">
        <v>9</v>
      </c>
      <c r="AD4203">
        <v>21</v>
      </c>
      <c r="AE4203" s="1">
        <v>3</v>
      </c>
      <c r="AF4203" s="1">
        <v>24</v>
      </c>
      <c r="AG4203">
        <v>12</v>
      </c>
      <c r="AH4203">
        <v>9</v>
      </c>
      <c r="AI4203">
        <v>21</v>
      </c>
      <c r="AJ4203" s="1">
        <v>3</v>
      </c>
      <c r="AK4203" s="1">
        <v>0</v>
      </c>
      <c r="AL4203">
        <v>0</v>
      </c>
      <c r="AM4203">
        <v>0</v>
      </c>
      <c r="AN4203" s="1">
        <v>0</v>
      </c>
      <c r="AO4203" s="1">
        <v>91</v>
      </c>
      <c r="AP4203">
        <v>30</v>
      </c>
      <c r="AQ4203">
        <v>57</v>
      </c>
      <c r="AR4203">
        <v>2</v>
      </c>
      <c r="AS4203">
        <v>89</v>
      </c>
      <c r="AT4203" s="1">
        <v>2</v>
      </c>
      <c r="AU4203" s="1">
        <v>70</v>
      </c>
      <c r="AV4203">
        <v>49</v>
      </c>
      <c r="AW4203">
        <v>21</v>
      </c>
      <c r="AX4203">
        <v>0</v>
      </c>
      <c r="AY4203">
        <v>70</v>
      </c>
      <c r="AZ4203" s="1">
        <v>0</v>
      </c>
      <c r="BA4203">
        <v>13</v>
      </c>
      <c r="BB4203">
        <v>9</v>
      </c>
      <c r="BC4203">
        <v>4</v>
      </c>
      <c r="BD4203">
        <v>0</v>
      </c>
      <c r="BE4203">
        <v>13</v>
      </c>
      <c r="BF4203">
        <v>0</v>
      </c>
      <c r="BG4203">
        <v>57</v>
      </c>
      <c r="BH4203">
        <v>40</v>
      </c>
      <c r="BI4203">
        <v>17</v>
      </c>
      <c r="BJ4203">
        <v>0</v>
      </c>
      <c r="BK4203">
        <v>57</v>
      </c>
      <c r="BL4203">
        <v>0</v>
      </c>
      <c r="BM4203">
        <v>25</v>
      </c>
      <c r="BN4203">
        <v>10</v>
      </c>
      <c r="BO4203">
        <v>15</v>
      </c>
      <c r="BP4203">
        <v>25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25</v>
      </c>
      <c r="BX4203">
        <v>10</v>
      </c>
      <c r="BY4203">
        <v>15</v>
      </c>
      <c r="BZ4203">
        <v>25</v>
      </c>
      <c r="CA4203">
        <v>0</v>
      </c>
      <c r="CB4203">
        <v>37</v>
      </c>
      <c r="CC4203">
        <v>10</v>
      </c>
      <c r="CD4203">
        <v>27</v>
      </c>
      <c r="CE4203">
        <v>37</v>
      </c>
      <c r="CF4203">
        <v>0</v>
      </c>
    </row>
    <row r="4204" spans="1:84" x14ac:dyDescent="0.3">
      <c r="A4204" s="1" t="s">
        <v>3164</v>
      </c>
      <c r="B4204" s="1" t="s">
        <v>849</v>
      </c>
      <c r="C4204" s="1" t="s">
        <v>1833</v>
      </c>
      <c r="D4204" t="s">
        <v>3656</v>
      </c>
      <c r="E4204">
        <v>73</v>
      </c>
      <c r="F4204">
        <v>31</v>
      </c>
      <c r="G4204">
        <v>22</v>
      </c>
      <c r="H4204">
        <v>0</v>
      </c>
      <c r="I4204">
        <v>53</v>
      </c>
      <c r="J4204" s="1">
        <v>20</v>
      </c>
      <c r="K4204" s="1">
        <v>54</v>
      </c>
      <c r="L4204">
        <v>19</v>
      </c>
      <c r="M4204">
        <v>15</v>
      </c>
      <c r="N4204">
        <v>0</v>
      </c>
      <c r="O4204">
        <v>34</v>
      </c>
      <c r="P4204" s="1">
        <v>20</v>
      </c>
      <c r="Q4204" s="1">
        <v>19</v>
      </c>
      <c r="R4204">
        <v>12</v>
      </c>
      <c r="S4204">
        <v>7</v>
      </c>
      <c r="T4204">
        <v>19</v>
      </c>
      <c r="U4204" s="1">
        <v>0</v>
      </c>
      <c r="V4204">
        <v>7</v>
      </c>
      <c r="W4204">
        <v>4</v>
      </c>
      <c r="X4204">
        <v>3</v>
      </c>
      <c r="Y4204">
        <v>7</v>
      </c>
      <c r="Z4204">
        <v>0</v>
      </c>
      <c r="AA4204" s="1">
        <v>5</v>
      </c>
      <c r="AB4204">
        <v>0</v>
      </c>
      <c r="AC4204">
        <v>0</v>
      </c>
      <c r="AD4204">
        <v>0</v>
      </c>
      <c r="AE4204" s="1">
        <v>5</v>
      </c>
      <c r="AF4204" s="1">
        <v>5</v>
      </c>
      <c r="AG4204">
        <v>0</v>
      </c>
      <c r="AH4204">
        <v>0</v>
      </c>
      <c r="AI4204">
        <v>0</v>
      </c>
      <c r="AJ4204" s="1">
        <v>5</v>
      </c>
      <c r="AK4204" s="1">
        <v>0</v>
      </c>
      <c r="AL4204">
        <v>0</v>
      </c>
      <c r="AM4204">
        <v>0</v>
      </c>
      <c r="AN4204" s="1">
        <v>0</v>
      </c>
      <c r="AO4204" s="1">
        <v>1</v>
      </c>
      <c r="AP4204">
        <v>1</v>
      </c>
      <c r="AQ4204">
        <v>0</v>
      </c>
      <c r="AR4204">
        <v>0</v>
      </c>
      <c r="AS4204">
        <v>1</v>
      </c>
      <c r="AT4204" s="1">
        <v>0</v>
      </c>
      <c r="AU4204" s="1">
        <v>15</v>
      </c>
      <c r="AV4204">
        <v>4</v>
      </c>
      <c r="AW4204">
        <v>11</v>
      </c>
      <c r="AX4204">
        <v>0</v>
      </c>
      <c r="AY4204">
        <v>15</v>
      </c>
      <c r="AZ4204" s="1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15</v>
      </c>
      <c r="BH4204">
        <v>4</v>
      </c>
      <c r="BI4204">
        <v>11</v>
      </c>
      <c r="BJ4204">
        <v>0</v>
      </c>
      <c r="BK4204">
        <v>15</v>
      </c>
      <c r="BL4204">
        <v>0</v>
      </c>
      <c r="BM4204">
        <v>6</v>
      </c>
      <c r="BN4204">
        <v>2</v>
      </c>
      <c r="BO4204">
        <v>4</v>
      </c>
      <c r="BP4204">
        <v>6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6</v>
      </c>
      <c r="BX4204">
        <v>2</v>
      </c>
      <c r="BY4204">
        <v>4</v>
      </c>
      <c r="BZ4204">
        <v>6</v>
      </c>
      <c r="CA4204">
        <v>0</v>
      </c>
      <c r="CB4204">
        <v>5</v>
      </c>
      <c r="CC4204">
        <v>2</v>
      </c>
      <c r="CD4204">
        <v>3</v>
      </c>
      <c r="CE4204">
        <v>5</v>
      </c>
      <c r="CF4204">
        <v>0</v>
      </c>
    </row>
    <row r="4205" spans="1:84" x14ac:dyDescent="0.3">
      <c r="A4205" s="1" t="s">
        <v>3164</v>
      </c>
      <c r="B4205" s="1" t="s">
        <v>852</v>
      </c>
      <c r="C4205" s="1" t="s">
        <v>3613</v>
      </c>
      <c r="D4205" t="s">
        <v>3656</v>
      </c>
      <c r="E4205">
        <v>308</v>
      </c>
      <c r="F4205">
        <v>92</v>
      </c>
      <c r="G4205">
        <v>154</v>
      </c>
      <c r="H4205">
        <v>0</v>
      </c>
      <c r="I4205">
        <v>246</v>
      </c>
      <c r="J4205" s="1">
        <v>62</v>
      </c>
      <c r="K4205" s="1">
        <v>271</v>
      </c>
      <c r="L4205">
        <v>61</v>
      </c>
      <c r="M4205">
        <v>150</v>
      </c>
      <c r="N4205">
        <v>0</v>
      </c>
      <c r="O4205">
        <v>211</v>
      </c>
      <c r="P4205" s="1">
        <v>60</v>
      </c>
      <c r="Q4205" s="1">
        <v>37</v>
      </c>
      <c r="R4205">
        <v>31</v>
      </c>
      <c r="S4205">
        <v>4</v>
      </c>
      <c r="T4205">
        <v>35</v>
      </c>
      <c r="U4205" s="1">
        <v>2</v>
      </c>
      <c r="V4205">
        <v>10</v>
      </c>
      <c r="W4205">
        <v>7</v>
      </c>
      <c r="X4205">
        <v>2</v>
      </c>
      <c r="Y4205">
        <v>9</v>
      </c>
      <c r="Z4205">
        <v>1</v>
      </c>
      <c r="AA4205" s="1">
        <v>5</v>
      </c>
      <c r="AB4205">
        <v>1</v>
      </c>
      <c r="AC4205">
        <v>0</v>
      </c>
      <c r="AD4205">
        <v>1</v>
      </c>
      <c r="AE4205" s="1">
        <v>4</v>
      </c>
      <c r="AF4205" s="1">
        <v>5</v>
      </c>
      <c r="AG4205">
        <v>1</v>
      </c>
      <c r="AH4205">
        <v>0</v>
      </c>
      <c r="AI4205">
        <v>1</v>
      </c>
      <c r="AJ4205" s="1">
        <v>4</v>
      </c>
      <c r="AK4205" s="1">
        <v>0</v>
      </c>
      <c r="AL4205">
        <v>0</v>
      </c>
      <c r="AM4205">
        <v>0</v>
      </c>
      <c r="AN4205" s="1">
        <v>0</v>
      </c>
      <c r="AO4205" s="1">
        <v>13</v>
      </c>
      <c r="AP4205">
        <v>4</v>
      </c>
      <c r="AQ4205">
        <v>9</v>
      </c>
      <c r="AR4205">
        <v>0</v>
      </c>
      <c r="AS4205">
        <v>13</v>
      </c>
      <c r="AT4205" s="1">
        <v>0</v>
      </c>
      <c r="AU4205" s="1">
        <v>37</v>
      </c>
      <c r="AV4205">
        <v>12</v>
      </c>
      <c r="AW4205">
        <v>25</v>
      </c>
      <c r="AX4205">
        <v>0</v>
      </c>
      <c r="AY4205">
        <v>37</v>
      </c>
      <c r="AZ4205" s="1">
        <v>0</v>
      </c>
      <c r="BA4205">
        <v>8</v>
      </c>
      <c r="BB4205">
        <v>1</v>
      </c>
      <c r="BC4205">
        <v>7</v>
      </c>
      <c r="BD4205">
        <v>0</v>
      </c>
      <c r="BE4205">
        <v>8</v>
      </c>
      <c r="BF4205">
        <v>0</v>
      </c>
      <c r="BG4205">
        <v>29</v>
      </c>
      <c r="BH4205">
        <v>11</v>
      </c>
      <c r="BI4205">
        <v>18</v>
      </c>
      <c r="BJ4205">
        <v>0</v>
      </c>
      <c r="BK4205">
        <v>29</v>
      </c>
      <c r="BL4205">
        <v>0</v>
      </c>
      <c r="BM4205">
        <v>1</v>
      </c>
      <c r="BN4205">
        <v>0</v>
      </c>
      <c r="BO4205">
        <v>1</v>
      </c>
      <c r="BP4205">
        <v>1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1</v>
      </c>
      <c r="BX4205">
        <v>0</v>
      </c>
      <c r="BY4205">
        <v>1</v>
      </c>
      <c r="BZ4205">
        <v>1</v>
      </c>
      <c r="CA4205">
        <v>0</v>
      </c>
      <c r="CB4205">
        <v>1</v>
      </c>
      <c r="CC4205">
        <v>0</v>
      </c>
      <c r="CD4205">
        <v>1</v>
      </c>
      <c r="CE4205">
        <v>1</v>
      </c>
      <c r="CF4205">
        <v>0</v>
      </c>
    </row>
    <row r="4206" spans="1:84" x14ac:dyDescent="0.3">
      <c r="A4206" s="1" t="s">
        <v>3164</v>
      </c>
      <c r="B4206" s="1" t="s">
        <v>855</v>
      </c>
      <c r="C4206" s="1" t="s">
        <v>1834</v>
      </c>
      <c r="D4206" t="s">
        <v>3657</v>
      </c>
      <c r="E4206">
        <v>194</v>
      </c>
      <c r="F4206">
        <v>140</v>
      </c>
      <c r="G4206">
        <v>35</v>
      </c>
      <c r="H4206">
        <v>0</v>
      </c>
      <c r="I4206">
        <v>175</v>
      </c>
      <c r="J4206" s="1">
        <v>19</v>
      </c>
      <c r="K4206" s="1">
        <v>102</v>
      </c>
      <c r="L4206">
        <v>73</v>
      </c>
      <c r="M4206">
        <v>10</v>
      </c>
      <c r="N4206">
        <v>0</v>
      </c>
      <c r="O4206">
        <v>83</v>
      </c>
      <c r="P4206" s="1">
        <v>19</v>
      </c>
      <c r="Q4206" s="1">
        <v>92</v>
      </c>
      <c r="R4206">
        <v>67</v>
      </c>
      <c r="S4206">
        <v>25</v>
      </c>
      <c r="T4206">
        <v>92</v>
      </c>
      <c r="U4206" s="1">
        <v>0</v>
      </c>
      <c r="V4206">
        <v>30</v>
      </c>
      <c r="W4206">
        <v>20</v>
      </c>
      <c r="X4206">
        <v>10</v>
      </c>
      <c r="Y4206">
        <v>30</v>
      </c>
      <c r="Z4206">
        <v>0</v>
      </c>
      <c r="AA4206" s="1">
        <v>18</v>
      </c>
      <c r="AB4206">
        <v>17</v>
      </c>
      <c r="AC4206">
        <v>0</v>
      </c>
      <c r="AD4206">
        <v>17</v>
      </c>
      <c r="AE4206" s="1">
        <v>1</v>
      </c>
      <c r="AF4206" s="1">
        <v>10</v>
      </c>
      <c r="AG4206">
        <v>9</v>
      </c>
      <c r="AH4206">
        <v>0</v>
      </c>
      <c r="AI4206">
        <v>9</v>
      </c>
      <c r="AJ4206" s="1">
        <v>1</v>
      </c>
      <c r="AK4206" s="1">
        <v>8</v>
      </c>
      <c r="AL4206">
        <v>8</v>
      </c>
      <c r="AM4206">
        <v>8</v>
      </c>
      <c r="AN4206" s="1">
        <v>0</v>
      </c>
      <c r="AO4206" s="1">
        <v>8</v>
      </c>
      <c r="AP4206">
        <v>6</v>
      </c>
      <c r="AQ4206">
        <v>0</v>
      </c>
      <c r="AR4206">
        <v>0</v>
      </c>
      <c r="AS4206">
        <v>6</v>
      </c>
      <c r="AT4206" s="1">
        <v>2</v>
      </c>
      <c r="AU4206" s="1">
        <v>22</v>
      </c>
      <c r="AV4206">
        <v>19</v>
      </c>
      <c r="AW4206">
        <v>1</v>
      </c>
      <c r="AX4206">
        <v>0</v>
      </c>
      <c r="AY4206">
        <v>20</v>
      </c>
      <c r="AZ4206" s="1">
        <v>2</v>
      </c>
      <c r="BA4206">
        <v>1</v>
      </c>
      <c r="BB4206">
        <v>0</v>
      </c>
      <c r="BC4206">
        <v>1</v>
      </c>
      <c r="BD4206">
        <v>0</v>
      </c>
      <c r="BE4206">
        <v>1</v>
      </c>
      <c r="BF4206">
        <v>0</v>
      </c>
      <c r="BG4206">
        <v>21</v>
      </c>
      <c r="BH4206">
        <v>19</v>
      </c>
      <c r="BI4206">
        <v>0</v>
      </c>
      <c r="BJ4206">
        <v>0</v>
      </c>
      <c r="BK4206">
        <v>19</v>
      </c>
      <c r="BL4206">
        <v>2</v>
      </c>
      <c r="BM4206">
        <v>1</v>
      </c>
      <c r="BN4206">
        <v>0</v>
      </c>
      <c r="BO4206">
        <v>1</v>
      </c>
      <c r="BP4206">
        <v>1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1</v>
      </c>
      <c r="BX4206">
        <v>0</v>
      </c>
      <c r="BY4206">
        <v>1</v>
      </c>
      <c r="BZ4206">
        <v>1</v>
      </c>
      <c r="CA4206">
        <v>0</v>
      </c>
      <c r="CB4206">
        <v>1</v>
      </c>
      <c r="CC4206">
        <v>0</v>
      </c>
      <c r="CD4206">
        <v>1</v>
      </c>
      <c r="CE4206">
        <v>1</v>
      </c>
      <c r="CF4206">
        <v>0</v>
      </c>
    </row>
    <row r="4207" spans="1:84" x14ac:dyDescent="0.3">
      <c r="A4207" s="1" t="s">
        <v>3164</v>
      </c>
      <c r="B4207" s="1" t="s">
        <v>858</v>
      </c>
      <c r="C4207" s="1" t="s">
        <v>1835</v>
      </c>
      <c r="D4207" t="s">
        <v>3656</v>
      </c>
      <c r="E4207">
        <v>337</v>
      </c>
      <c r="F4207">
        <v>147</v>
      </c>
      <c r="G4207">
        <v>167</v>
      </c>
      <c r="H4207">
        <v>12</v>
      </c>
      <c r="I4207">
        <v>326</v>
      </c>
      <c r="J4207" s="1">
        <v>11</v>
      </c>
      <c r="K4207" s="1">
        <v>254</v>
      </c>
      <c r="L4207">
        <v>64</v>
      </c>
      <c r="M4207">
        <v>167</v>
      </c>
      <c r="N4207">
        <v>12</v>
      </c>
      <c r="O4207">
        <v>243</v>
      </c>
      <c r="P4207" s="1">
        <v>11</v>
      </c>
      <c r="Q4207" s="1">
        <v>83</v>
      </c>
      <c r="R4207">
        <v>83</v>
      </c>
      <c r="S4207">
        <v>0</v>
      </c>
      <c r="T4207">
        <v>83</v>
      </c>
      <c r="U4207" s="1">
        <v>0</v>
      </c>
      <c r="V4207">
        <v>33</v>
      </c>
      <c r="W4207">
        <v>33</v>
      </c>
      <c r="X4207">
        <v>0</v>
      </c>
      <c r="Y4207">
        <v>33</v>
      </c>
      <c r="Z4207">
        <v>0</v>
      </c>
      <c r="AA4207" s="1">
        <v>29</v>
      </c>
      <c r="AB4207">
        <v>13</v>
      </c>
      <c r="AC4207">
        <v>12</v>
      </c>
      <c r="AD4207">
        <v>25</v>
      </c>
      <c r="AE4207" s="1">
        <v>4</v>
      </c>
      <c r="AF4207" s="1">
        <v>27</v>
      </c>
      <c r="AG4207">
        <v>11</v>
      </c>
      <c r="AH4207">
        <v>12</v>
      </c>
      <c r="AI4207">
        <v>23</v>
      </c>
      <c r="AJ4207" s="1">
        <v>4</v>
      </c>
      <c r="AK4207" s="1">
        <v>2</v>
      </c>
      <c r="AL4207">
        <v>2</v>
      </c>
      <c r="AM4207">
        <v>2</v>
      </c>
      <c r="AN4207" s="1">
        <v>0</v>
      </c>
      <c r="AO4207" s="1">
        <v>31</v>
      </c>
      <c r="AP4207">
        <v>2</v>
      </c>
      <c r="AQ4207">
        <v>17</v>
      </c>
      <c r="AR4207">
        <v>12</v>
      </c>
      <c r="AS4207">
        <v>31</v>
      </c>
      <c r="AT4207" s="1">
        <v>0</v>
      </c>
      <c r="AU4207" s="1">
        <v>30</v>
      </c>
      <c r="AV4207">
        <v>12</v>
      </c>
      <c r="AW4207">
        <v>17</v>
      </c>
      <c r="AX4207">
        <v>0</v>
      </c>
      <c r="AY4207">
        <v>29</v>
      </c>
      <c r="AZ4207" s="1">
        <v>1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30</v>
      </c>
      <c r="BH4207">
        <v>12</v>
      </c>
      <c r="BI4207">
        <v>17</v>
      </c>
      <c r="BJ4207">
        <v>0</v>
      </c>
      <c r="BK4207">
        <v>29</v>
      </c>
      <c r="BL4207">
        <v>1</v>
      </c>
      <c r="BM4207">
        <v>5</v>
      </c>
      <c r="BN4207">
        <v>5</v>
      </c>
      <c r="BO4207">
        <v>0</v>
      </c>
      <c r="BP4207">
        <v>5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5</v>
      </c>
      <c r="BX4207">
        <v>5</v>
      </c>
      <c r="BY4207">
        <v>0</v>
      </c>
      <c r="BZ4207">
        <v>5</v>
      </c>
      <c r="CA4207">
        <v>0</v>
      </c>
      <c r="CB4207">
        <v>5</v>
      </c>
      <c r="CC4207">
        <v>5</v>
      </c>
      <c r="CD4207">
        <v>0</v>
      </c>
      <c r="CE4207">
        <v>5</v>
      </c>
      <c r="CF4207">
        <v>0</v>
      </c>
    </row>
    <row r="4208" spans="1:84" x14ac:dyDescent="0.3">
      <c r="A4208" s="1" t="s">
        <v>3164</v>
      </c>
      <c r="B4208" s="1" t="s">
        <v>861</v>
      </c>
      <c r="C4208" s="1" t="s">
        <v>3614</v>
      </c>
      <c r="D4208" t="s">
        <v>3656</v>
      </c>
      <c r="E4208">
        <v>83</v>
      </c>
      <c r="F4208">
        <v>11</v>
      </c>
      <c r="G4208">
        <v>69</v>
      </c>
      <c r="H4208">
        <v>0</v>
      </c>
      <c r="I4208">
        <v>80</v>
      </c>
      <c r="J4208" s="1">
        <v>3</v>
      </c>
      <c r="K4208" s="1">
        <v>41</v>
      </c>
      <c r="L4208">
        <v>8</v>
      </c>
      <c r="M4208">
        <v>30</v>
      </c>
      <c r="N4208">
        <v>0</v>
      </c>
      <c r="O4208">
        <v>38</v>
      </c>
      <c r="P4208" s="1">
        <v>3</v>
      </c>
      <c r="Q4208" s="1">
        <v>42</v>
      </c>
      <c r="R4208">
        <v>3</v>
      </c>
      <c r="S4208">
        <v>39</v>
      </c>
      <c r="T4208">
        <v>42</v>
      </c>
      <c r="U4208" s="1">
        <v>0</v>
      </c>
      <c r="V4208">
        <v>14</v>
      </c>
      <c r="W4208">
        <v>1</v>
      </c>
      <c r="X4208">
        <v>13</v>
      </c>
      <c r="Y4208">
        <v>14</v>
      </c>
      <c r="Z4208">
        <v>0</v>
      </c>
      <c r="AA4208" s="1">
        <v>0</v>
      </c>
      <c r="AB4208">
        <v>0</v>
      </c>
      <c r="AC4208">
        <v>0</v>
      </c>
      <c r="AD4208">
        <v>0</v>
      </c>
      <c r="AE4208" s="1">
        <v>0</v>
      </c>
      <c r="AF4208" s="1">
        <v>0</v>
      </c>
      <c r="AG4208">
        <v>0</v>
      </c>
      <c r="AH4208">
        <v>0</v>
      </c>
      <c r="AI4208">
        <v>0</v>
      </c>
      <c r="AJ4208" s="1">
        <v>0</v>
      </c>
      <c r="AK4208" s="1">
        <v>0</v>
      </c>
      <c r="AL4208">
        <v>0</v>
      </c>
      <c r="AM4208">
        <v>0</v>
      </c>
      <c r="AN4208" s="1">
        <v>0</v>
      </c>
      <c r="AO4208" s="1">
        <v>1</v>
      </c>
      <c r="AP4208">
        <v>0</v>
      </c>
      <c r="AQ4208">
        <v>1</v>
      </c>
      <c r="AR4208">
        <v>0</v>
      </c>
      <c r="AS4208">
        <v>1</v>
      </c>
      <c r="AT4208" s="1">
        <v>0</v>
      </c>
      <c r="AU4208" s="1">
        <v>19</v>
      </c>
      <c r="AV4208">
        <v>4</v>
      </c>
      <c r="AW4208">
        <v>15</v>
      </c>
      <c r="AX4208">
        <v>0</v>
      </c>
      <c r="AY4208">
        <v>19</v>
      </c>
      <c r="AZ4208" s="1">
        <v>0</v>
      </c>
      <c r="BA4208">
        <v>5</v>
      </c>
      <c r="BB4208">
        <v>2</v>
      </c>
      <c r="BC4208">
        <v>3</v>
      </c>
      <c r="BD4208">
        <v>0</v>
      </c>
      <c r="BE4208">
        <v>5</v>
      </c>
      <c r="BF4208">
        <v>0</v>
      </c>
      <c r="BG4208">
        <v>14</v>
      </c>
      <c r="BH4208">
        <v>2</v>
      </c>
      <c r="BI4208">
        <v>12</v>
      </c>
      <c r="BJ4208">
        <v>0</v>
      </c>
      <c r="BK4208">
        <v>14</v>
      </c>
      <c r="BL4208">
        <v>0</v>
      </c>
      <c r="BM4208">
        <v>2</v>
      </c>
      <c r="BN4208">
        <v>0</v>
      </c>
      <c r="BO4208">
        <v>2</v>
      </c>
      <c r="BP4208">
        <v>2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2</v>
      </c>
      <c r="BX4208">
        <v>0</v>
      </c>
      <c r="BY4208">
        <v>2</v>
      </c>
      <c r="BZ4208">
        <v>2</v>
      </c>
      <c r="CA4208">
        <v>0</v>
      </c>
      <c r="CB4208">
        <v>1</v>
      </c>
      <c r="CC4208">
        <v>0</v>
      </c>
      <c r="CD4208">
        <v>1</v>
      </c>
      <c r="CE4208">
        <v>1</v>
      </c>
      <c r="CF4208">
        <v>0</v>
      </c>
    </row>
    <row r="4209" spans="1:84" x14ac:dyDescent="0.3">
      <c r="A4209" s="1" t="s">
        <v>3164</v>
      </c>
      <c r="B4209" s="1" t="s">
        <v>864</v>
      </c>
      <c r="C4209" s="1" t="s">
        <v>1837</v>
      </c>
      <c r="D4209" t="s">
        <v>3656</v>
      </c>
      <c r="E4209">
        <v>126</v>
      </c>
      <c r="F4209">
        <v>125</v>
      </c>
      <c r="G4209">
        <v>0</v>
      </c>
      <c r="H4209">
        <v>0</v>
      </c>
      <c r="I4209">
        <v>125</v>
      </c>
      <c r="J4209" s="1">
        <v>1</v>
      </c>
      <c r="K4209" s="1">
        <v>73</v>
      </c>
      <c r="L4209">
        <v>72</v>
      </c>
      <c r="M4209">
        <v>0</v>
      </c>
      <c r="N4209">
        <v>0</v>
      </c>
      <c r="O4209">
        <v>72</v>
      </c>
      <c r="P4209" s="1">
        <v>1</v>
      </c>
      <c r="Q4209" s="1">
        <v>53</v>
      </c>
      <c r="R4209">
        <v>53</v>
      </c>
      <c r="S4209">
        <v>0</v>
      </c>
      <c r="T4209">
        <v>53</v>
      </c>
      <c r="U4209" s="1">
        <v>0</v>
      </c>
      <c r="V4209">
        <v>16</v>
      </c>
      <c r="W4209">
        <v>16</v>
      </c>
      <c r="X4209">
        <v>0</v>
      </c>
      <c r="Y4209">
        <v>16</v>
      </c>
      <c r="Z4209">
        <v>0</v>
      </c>
      <c r="AA4209" s="1">
        <v>8</v>
      </c>
      <c r="AB4209">
        <v>7</v>
      </c>
      <c r="AC4209">
        <v>0</v>
      </c>
      <c r="AD4209">
        <v>7</v>
      </c>
      <c r="AE4209" s="1">
        <v>1</v>
      </c>
      <c r="AF4209" s="1">
        <v>8</v>
      </c>
      <c r="AG4209">
        <v>7</v>
      </c>
      <c r="AH4209">
        <v>0</v>
      </c>
      <c r="AI4209">
        <v>7</v>
      </c>
      <c r="AJ4209" s="1">
        <v>1</v>
      </c>
      <c r="AK4209" s="1">
        <v>0</v>
      </c>
      <c r="AL4209">
        <v>0</v>
      </c>
      <c r="AM4209">
        <v>0</v>
      </c>
      <c r="AN4209" s="1">
        <v>0</v>
      </c>
      <c r="AO4209" s="1">
        <v>4</v>
      </c>
      <c r="AP4209">
        <v>4</v>
      </c>
      <c r="AQ4209">
        <v>0</v>
      </c>
      <c r="AR4209">
        <v>0</v>
      </c>
      <c r="AS4209">
        <v>4</v>
      </c>
      <c r="AT4209" s="1">
        <v>0</v>
      </c>
      <c r="AU4209" s="1">
        <v>2</v>
      </c>
      <c r="AV4209">
        <v>2</v>
      </c>
      <c r="AW4209">
        <v>0</v>
      </c>
      <c r="AX4209">
        <v>0</v>
      </c>
      <c r="AY4209">
        <v>2</v>
      </c>
      <c r="AZ4209" s="1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2</v>
      </c>
      <c r="BH4209">
        <v>2</v>
      </c>
      <c r="BI4209">
        <v>0</v>
      </c>
      <c r="BJ4209">
        <v>0</v>
      </c>
      <c r="BK4209">
        <v>2</v>
      </c>
      <c r="BL4209">
        <v>0</v>
      </c>
      <c r="BM4209">
        <v>4</v>
      </c>
      <c r="BN4209">
        <v>4</v>
      </c>
      <c r="BO4209">
        <v>0</v>
      </c>
      <c r="BP4209">
        <v>4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4</v>
      </c>
      <c r="BX4209">
        <v>4</v>
      </c>
      <c r="BY4209">
        <v>0</v>
      </c>
      <c r="BZ4209">
        <v>4</v>
      </c>
      <c r="CA4209">
        <v>0</v>
      </c>
      <c r="CB4209">
        <v>3</v>
      </c>
      <c r="CC4209">
        <v>3</v>
      </c>
      <c r="CD4209">
        <v>0</v>
      </c>
      <c r="CE4209">
        <v>3</v>
      </c>
      <c r="CF4209">
        <v>0</v>
      </c>
    </row>
    <row r="4210" spans="1:84" x14ac:dyDescent="0.3">
      <c r="A4210" s="1" t="s">
        <v>3164</v>
      </c>
      <c r="B4210" s="1" t="s">
        <v>867</v>
      </c>
      <c r="C4210" s="1" t="s">
        <v>3615</v>
      </c>
      <c r="D4210" t="s">
        <v>3656</v>
      </c>
      <c r="E4210">
        <v>162</v>
      </c>
      <c r="F4210">
        <v>75</v>
      </c>
      <c r="G4210">
        <v>71</v>
      </c>
      <c r="H4210">
        <v>0</v>
      </c>
      <c r="I4210">
        <v>146</v>
      </c>
      <c r="J4210" s="1">
        <v>16</v>
      </c>
      <c r="K4210" s="1">
        <v>86</v>
      </c>
      <c r="L4210">
        <v>63</v>
      </c>
      <c r="M4210">
        <v>14</v>
      </c>
      <c r="N4210">
        <v>0</v>
      </c>
      <c r="O4210">
        <v>77</v>
      </c>
      <c r="P4210" s="1">
        <v>9</v>
      </c>
      <c r="Q4210" s="1">
        <v>76</v>
      </c>
      <c r="R4210">
        <v>12</v>
      </c>
      <c r="S4210">
        <v>57</v>
      </c>
      <c r="T4210">
        <v>69</v>
      </c>
      <c r="U4210" s="1">
        <v>7</v>
      </c>
      <c r="V4210">
        <v>25</v>
      </c>
      <c r="W4210">
        <v>4</v>
      </c>
      <c r="X4210">
        <v>19</v>
      </c>
      <c r="Y4210">
        <v>23</v>
      </c>
      <c r="Z4210">
        <v>2</v>
      </c>
      <c r="AA4210" s="1">
        <v>8</v>
      </c>
      <c r="AB4210">
        <v>6</v>
      </c>
      <c r="AC4210">
        <v>0</v>
      </c>
      <c r="AD4210">
        <v>6</v>
      </c>
      <c r="AE4210" s="1">
        <v>2</v>
      </c>
      <c r="AF4210" s="1">
        <v>8</v>
      </c>
      <c r="AG4210">
        <v>6</v>
      </c>
      <c r="AH4210">
        <v>0</v>
      </c>
      <c r="AI4210">
        <v>6</v>
      </c>
      <c r="AJ4210" s="1">
        <v>2</v>
      </c>
      <c r="AK4210" s="1">
        <v>0</v>
      </c>
      <c r="AL4210">
        <v>0</v>
      </c>
      <c r="AM4210">
        <v>0</v>
      </c>
      <c r="AN4210" s="1">
        <v>0</v>
      </c>
      <c r="AO4210" s="1">
        <v>0</v>
      </c>
      <c r="AP4210">
        <v>0</v>
      </c>
      <c r="AQ4210">
        <v>0</v>
      </c>
      <c r="AR4210">
        <v>0</v>
      </c>
      <c r="AS4210">
        <v>0</v>
      </c>
      <c r="AT4210" s="1">
        <v>0</v>
      </c>
      <c r="AU4210" s="1">
        <v>12</v>
      </c>
      <c r="AV4210">
        <v>9</v>
      </c>
      <c r="AW4210">
        <v>3</v>
      </c>
      <c r="AX4210">
        <v>0</v>
      </c>
      <c r="AY4210">
        <v>12</v>
      </c>
      <c r="AZ4210" s="1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12</v>
      </c>
      <c r="BH4210">
        <v>9</v>
      </c>
      <c r="BI4210">
        <v>3</v>
      </c>
      <c r="BJ4210">
        <v>0</v>
      </c>
      <c r="BK4210">
        <v>12</v>
      </c>
      <c r="BL4210">
        <v>0</v>
      </c>
      <c r="BM4210">
        <v>13</v>
      </c>
      <c r="BN4210">
        <v>1</v>
      </c>
      <c r="BO4210">
        <v>11</v>
      </c>
      <c r="BP4210">
        <v>12</v>
      </c>
      <c r="BQ4210">
        <v>1</v>
      </c>
      <c r="BR4210">
        <v>1</v>
      </c>
      <c r="BS4210">
        <v>0</v>
      </c>
      <c r="BT4210">
        <v>1</v>
      </c>
      <c r="BU4210">
        <v>1</v>
      </c>
      <c r="BV4210">
        <v>0</v>
      </c>
      <c r="BW4210">
        <v>12</v>
      </c>
      <c r="BX4210">
        <v>1</v>
      </c>
      <c r="BY4210">
        <v>10</v>
      </c>
      <c r="BZ4210">
        <v>11</v>
      </c>
      <c r="CA4210">
        <v>1</v>
      </c>
      <c r="CB4210">
        <v>15</v>
      </c>
      <c r="CC4210">
        <v>1</v>
      </c>
      <c r="CD4210">
        <v>13</v>
      </c>
      <c r="CE4210">
        <v>14</v>
      </c>
      <c r="CF4210">
        <v>1</v>
      </c>
    </row>
    <row r="4211" spans="1:84" x14ac:dyDescent="0.3">
      <c r="A4211" s="1" t="s">
        <v>3164</v>
      </c>
      <c r="B4211" s="1" t="s">
        <v>870</v>
      </c>
      <c r="C4211" s="1" t="s">
        <v>3616</v>
      </c>
      <c r="D4211" t="s">
        <v>3656</v>
      </c>
      <c r="E4211">
        <v>144</v>
      </c>
      <c r="F4211">
        <v>135</v>
      </c>
      <c r="G4211">
        <v>6</v>
      </c>
      <c r="H4211">
        <v>0</v>
      </c>
      <c r="I4211">
        <v>141</v>
      </c>
      <c r="J4211" s="1">
        <v>3</v>
      </c>
      <c r="K4211" s="1">
        <v>72</v>
      </c>
      <c r="L4211">
        <v>68</v>
      </c>
      <c r="M4211">
        <v>1</v>
      </c>
      <c r="N4211">
        <v>0</v>
      </c>
      <c r="O4211">
        <v>69</v>
      </c>
      <c r="P4211" s="1">
        <v>3</v>
      </c>
      <c r="Q4211" s="1">
        <v>72</v>
      </c>
      <c r="R4211">
        <v>67</v>
      </c>
      <c r="S4211">
        <v>5</v>
      </c>
      <c r="T4211">
        <v>72</v>
      </c>
      <c r="U4211" s="1">
        <v>0</v>
      </c>
      <c r="V4211">
        <v>23</v>
      </c>
      <c r="W4211">
        <v>21</v>
      </c>
      <c r="X4211">
        <v>2</v>
      </c>
      <c r="Y4211">
        <v>23</v>
      </c>
      <c r="Z4211">
        <v>0</v>
      </c>
      <c r="AA4211" s="1">
        <v>15</v>
      </c>
      <c r="AB4211">
        <v>14</v>
      </c>
      <c r="AC4211">
        <v>0</v>
      </c>
      <c r="AD4211">
        <v>14</v>
      </c>
      <c r="AE4211" s="1">
        <v>1</v>
      </c>
      <c r="AF4211" s="1">
        <v>8</v>
      </c>
      <c r="AG4211">
        <v>7</v>
      </c>
      <c r="AH4211">
        <v>0</v>
      </c>
      <c r="AI4211">
        <v>7</v>
      </c>
      <c r="AJ4211" s="1">
        <v>1</v>
      </c>
      <c r="AK4211" s="1">
        <v>7</v>
      </c>
      <c r="AL4211">
        <v>7</v>
      </c>
      <c r="AM4211">
        <v>7</v>
      </c>
      <c r="AN4211" s="1">
        <v>0</v>
      </c>
      <c r="AO4211" s="1">
        <v>4</v>
      </c>
      <c r="AP4211">
        <v>4</v>
      </c>
      <c r="AQ4211">
        <v>0</v>
      </c>
      <c r="AR4211">
        <v>0</v>
      </c>
      <c r="AS4211">
        <v>4</v>
      </c>
      <c r="AT4211" s="1">
        <v>0</v>
      </c>
      <c r="AU4211" s="1">
        <v>11</v>
      </c>
      <c r="AV4211">
        <v>11</v>
      </c>
      <c r="AW4211">
        <v>0</v>
      </c>
      <c r="AX4211">
        <v>0</v>
      </c>
      <c r="AY4211">
        <v>11</v>
      </c>
      <c r="AZ4211" s="1">
        <v>0</v>
      </c>
      <c r="BA4211">
        <v>3</v>
      </c>
      <c r="BB4211">
        <v>3</v>
      </c>
      <c r="BC4211">
        <v>0</v>
      </c>
      <c r="BD4211">
        <v>0</v>
      </c>
      <c r="BE4211">
        <v>3</v>
      </c>
      <c r="BF4211">
        <v>0</v>
      </c>
      <c r="BG4211">
        <v>8</v>
      </c>
      <c r="BH4211">
        <v>8</v>
      </c>
      <c r="BI4211">
        <v>0</v>
      </c>
      <c r="BJ4211">
        <v>0</v>
      </c>
      <c r="BK4211">
        <v>8</v>
      </c>
      <c r="BL4211">
        <v>0</v>
      </c>
      <c r="BM4211">
        <v>8</v>
      </c>
      <c r="BN4211">
        <v>8</v>
      </c>
      <c r="BO4211">
        <v>0</v>
      </c>
      <c r="BP4211">
        <v>8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8</v>
      </c>
      <c r="BX4211">
        <v>8</v>
      </c>
      <c r="BY4211">
        <v>0</v>
      </c>
      <c r="BZ4211">
        <v>8</v>
      </c>
      <c r="CA4211">
        <v>0</v>
      </c>
      <c r="CB4211">
        <v>7</v>
      </c>
      <c r="CC4211">
        <v>7</v>
      </c>
      <c r="CD4211">
        <v>0</v>
      </c>
      <c r="CE4211">
        <v>7</v>
      </c>
      <c r="CF4211">
        <v>0</v>
      </c>
    </row>
    <row r="4212" spans="1:84" x14ac:dyDescent="0.3">
      <c r="A4212" s="1" t="s">
        <v>3164</v>
      </c>
      <c r="B4212" s="1" t="s">
        <v>873</v>
      </c>
      <c r="C4212" s="1" t="s">
        <v>3617</v>
      </c>
      <c r="D4212" t="s">
        <v>3656</v>
      </c>
      <c r="E4212">
        <v>28</v>
      </c>
      <c r="F4212">
        <v>27</v>
      </c>
      <c r="G4212">
        <v>0</v>
      </c>
      <c r="H4212">
        <v>0</v>
      </c>
      <c r="I4212">
        <v>27</v>
      </c>
      <c r="J4212" s="1">
        <v>1</v>
      </c>
      <c r="K4212" s="1">
        <v>21</v>
      </c>
      <c r="L4212">
        <v>20</v>
      </c>
      <c r="M4212">
        <v>0</v>
      </c>
      <c r="N4212">
        <v>0</v>
      </c>
      <c r="O4212">
        <v>20</v>
      </c>
      <c r="P4212" s="1">
        <v>1</v>
      </c>
      <c r="Q4212" s="1">
        <v>7</v>
      </c>
      <c r="R4212">
        <v>7</v>
      </c>
      <c r="S4212">
        <v>0</v>
      </c>
      <c r="T4212">
        <v>7</v>
      </c>
      <c r="U4212" s="1">
        <v>0</v>
      </c>
      <c r="V4212">
        <v>3</v>
      </c>
      <c r="W4212">
        <v>3</v>
      </c>
      <c r="X4212">
        <v>0</v>
      </c>
      <c r="Y4212">
        <v>3</v>
      </c>
      <c r="Z4212">
        <v>0</v>
      </c>
      <c r="AA4212" s="1">
        <v>1</v>
      </c>
      <c r="AB4212">
        <v>0</v>
      </c>
      <c r="AC4212">
        <v>0</v>
      </c>
      <c r="AD4212">
        <v>0</v>
      </c>
      <c r="AE4212" s="1">
        <v>1</v>
      </c>
      <c r="AF4212" s="1">
        <v>1</v>
      </c>
      <c r="AG4212">
        <v>0</v>
      </c>
      <c r="AH4212">
        <v>0</v>
      </c>
      <c r="AI4212">
        <v>0</v>
      </c>
      <c r="AJ4212" s="1">
        <v>1</v>
      </c>
      <c r="AK4212" s="1">
        <v>0</v>
      </c>
      <c r="AL4212">
        <v>0</v>
      </c>
      <c r="AM4212">
        <v>0</v>
      </c>
      <c r="AN4212" s="1">
        <v>0</v>
      </c>
      <c r="AO4212" s="1">
        <v>5</v>
      </c>
      <c r="AP4212">
        <v>4</v>
      </c>
      <c r="AQ4212">
        <v>0</v>
      </c>
      <c r="AR4212">
        <v>0</v>
      </c>
      <c r="AS4212">
        <v>4</v>
      </c>
      <c r="AT4212" s="1">
        <v>1</v>
      </c>
      <c r="AU4212" s="1">
        <v>3</v>
      </c>
      <c r="AV4212">
        <v>3</v>
      </c>
      <c r="AW4212">
        <v>0</v>
      </c>
      <c r="AX4212">
        <v>0</v>
      </c>
      <c r="AY4212">
        <v>3</v>
      </c>
      <c r="AZ4212" s="1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3</v>
      </c>
      <c r="BH4212">
        <v>3</v>
      </c>
      <c r="BI4212">
        <v>0</v>
      </c>
      <c r="BJ4212">
        <v>0</v>
      </c>
      <c r="BK4212">
        <v>3</v>
      </c>
      <c r="BL4212">
        <v>0</v>
      </c>
      <c r="BM4212">
        <v>1</v>
      </c>
      <c r="BN4212">
        <v>1</v>
      </c>
      <c r="BO4212">
        <v>0</v>
      </c>
      <c r="BP4212">
        <v>1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1</v>
      </c>
      <c r="BX4212">
        <v>1</v>
      </c>
      <c r="BY4212">
        <v>0</v>
      </c>
      <c r="BZ4212">
        <v>1</v>
      </c>
      <c r="CA4212">
        <v>0</v>
      </c>
      <c r="CB4212">
        <v>1</v>
      </c>
      <c r="CC4212">
        <v>1</v>
      </c>
      <c r="CD4212">
        <v>0</v>
      </c>
      <c r="CE4212">
        <v>1</v>
      </c>
      <c r="CF4212">
        <v>0</v>
      </c>
    </row>
    <row r="4213" spans="1:84" x14ac:dyDescent="0.3">
      <c r="A4213" s="1" t="s">
        <v>3164</v>
      </c>
      <c r="B4213" s="1" t="s">
        <v>876</v>
      </c>
      <c r="C4213" s="1" t="s">
        <v>3651</v>
      </c>
      <c r="D4213" t="s">
        <v>3656</v>
      </c>
      <c r="E4213">
        <v>169</v>
      </c>
      <c r="F4213">
        <v>74</v>
      </c>
      <c r="G4213">
        <v>60</v>
      </c>
      <c r="H4213">
        <v>0</v>
      </c>
      <c r="I4213">
        <v>134</v>
      </c>
      <c r="J4213" s="1">
        <v>35</v>
      </c>
      <c r="K4213" s="1">
        <v>129</v>
      </c>
      <c r="L4213">
        <v>52</v>
      </c>
      <c r="M4213">
        <v>57</v>
      </c>
      <c r="N4213">
        <v>0</v>
      </c>
      <c r="O4213">
        <v>109</v>
      </c>
      <c r="P4213" s="1">
        <v>20</v>
      </c>
      <c r="Q4213" s="1">
        <v>40</v>
      </c>
      <c r="R4213">
        <v>22</v>
      </c>
      <c r="S4213">
        <v>3</v>
      </c>
      <c r="T4213">
        <v>25</v>
      </c>
      <c r="U4213" s="1">
        <v>15</v>
      </c>
      <c r="V4213">
        <v>15</v>
      </c>
      <c r="W4213">
        <v>9</v>
      </c>
      <c r="X4213">
        <v>1</v>
      </c>
      <c r="Y4213">
        <v>10</v>
      </c>
      <c r="Z4213">
        <v>5</v>
      </c>
      <c r="AA4213" s="1">
        <v>12</v>
      </c>
      <c r="AB4213">
        <v>1</v>
      </c>
      <c r="AC4213">
        <v>0</v>
      </c>
      <c r="AD4213">
        <v>1</v>
      </c>
      <c r="AE4213" s="1">
        <v>11</v>
      </c>
      <c r="AF4213" s="1">
        <v>9</v>
      </c>
      <c r="AG4213">
        <v>1</v>
      </c>
      <c r="AH4213">
        <v>0</v>
      </c>
      <c r="AI4213">
        <v>1</v>
      </c>
      <c r="AJ4213" s="1">
        <v>8</v>
      </c>
      <c r="AK4213" s="1">
        <v>3</v>
      </c>
      <c r="AL4213">
        <v>0</v>
      </c>
      <c r="AM4213">
        <v>0</v>
      </c>
      <c r="AN4213" s="1">
        <v>3</v>
      </c>
      <c r="AO4213" s="1">
        <v>12</v>
      </c>
      <c r="AP4213">
        <v>3</v>
      </c>
      <c r="AQ4213">
        <v>6</v>
      </c>
      <c r="AR4213">
        <v>0</v>
      </c>
      <c r="AS4213">
        <v>9</v>
      </c>
      <c r="AT4213" s="1">
        <v>3</v>
      </c>
      <c r="AU4213" s="1">
        <v>16</v>
      </c>
      <c r="AV4213">
        <v>7</v>
      </c>
      <c r="AW4213">
        <v>6</v>
      </c>
      <c r="AX4213">
        <v>0</v>
      </c>
      <c r="AY4213">
        <v>13</v>
      </c>
      <c r="AZ4213" s="1">
        <v>3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16</v>
      </c>
      <c r="BH4213">
        <v>7</v>
      </c>
      <c r="BI4213">
        <v>6</v>
      </c>
      <c r="BJ4213">
        <v>0</v>
      </c>
      <c r="BK4213">
        <v>13</v>
      </c>
      <c r="BL4213">
        <v>3</v>
      </c>
      <c r="BM4213">
        <v>3</v>
      </c>
      <c r="BN4213">
        <v>1</v>
      </c>
      <c r="BO4213">
        <v>0</v>
      </c>
      <c r="BP4213">
        <v>1</v>
      </c>
      <c r="BQ4213">
        <v>2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3</v>
      </c>
      <c r="BX4213">
        <v>1</v>
      </c>
      <c r="BY4213">
        <v>0</v>
      </c>
      <c r="BZ4213">
        <v>1</v>
      </c>
      <c r="CA4213">
        <v>2</v>
      </c>
      <c r="CB4213">
        <v>3</v>
      </c>
      <c r="CC4213">
        <v>1</v>
      </c>
      <c r="CD4213">
        <v>0</v>
      </c>
      <c r="CE4213">
        <v>1</v>
      </c>
      <c r="CF4213">
        <v>2</v>
      </c>
    </row>
    <row r="4214" spans="1:84" x14ac:dyDescent="0.3">
      <c r="A4214" s="1" t="s">
        <v>3164</v>
      </c>
      <c r="B4214" s="1" t="s">
        <v>879</v>
      </c>
      <c r="C4214" s="1" t="s">
        <v>3618</v>
      </c>
      <c r="D4214" t="s">
        <v>3657</v>
      </c>
      <c r="E4214">
        <v>247</v>
      </c>
      <c r="F4214">
        <v>213</v>
      </c>
      <c r="G4214">
        <v>26</v>
      </c>
      <c r="H4214">
        <v>0</v>
      </c>
      <c r="I4214">
        <v>239</v>
      </c>
      <c r="J4214" s="1">
        <v>8</v>
      </c>
      <c r="K4214" s="1">
        <v>175</v>
      </c>
      <c r="L4214">
        <v>150</v>
      </c>
      <c r="M4214">
        <v>20</v>
      </c>
      <c r="N4214">
        <v>0</v>
      </c>
      <c r="O4214">
        <v>170</v>
      </c>
      <c r="P4214" s="1">
        <v>5</v>
      </c>
      <c r="Q4214" s="1">
        <v>72</v>
      </c>
      <c r="R4214">
        <v>63</v>
      </c>
      <c r="S4214">
        <v>6</v>
      </c>
      <c r="T4214">
        <v>69</v>
      </c>
      <c r="U4214" s="1">
        <v>3</v>
      </c>
      <c r="V4214">
        <v>27</v>
      </c>
      <c r="W4214">
        <v>23</v>
      </c>
      <c r="X4214">
        <v>3</v>
      </c>
      <c r="Y4214">
        <v>26</v>
      </c>
      <c r="Z4214">
        <v>1</v>
      </c>
      <c r="AA4214" s="1">
        <v>12</v>
      </c>
      <c r="AB4214">
        <v>11</v>
      </c>
      <c r="AC4214">
        <v>0</v>
      </c>
      <c r="AD4214">
        <v>11</v>
      </c>
      <c r="AE4214" s="1">
        <v>1</v>
      </c>
      <c r="AF4214" s="1">
        <v>12</v>
      </c>
      <c r="AG4214">
        <v>11</v>
      </c>
      <c r="AH4214">
        <v>0</v>
      </c>
      <c r="AI4214">
        <v>11</v>
      </c>
      <c r="AJ4214" s="1">
        <v>1</v>
      </c>
      <c r="AK4214" s="1">
        <v>0</v>
      </c>
      <c r="AL4214">
        <v>0</v>
      </c>
      <c r="AM4214">
        <v>0</v>
      </c>
      <c r="AN4214" s="1">
        <v>0</v>
      </c>
      <c r="AO4214" s="1">
        <v>28</v>
      </c>
      <c r="AP4214">
        <v>9</v>
      </c>
      <c r="AQ4214">
        <v>19</v>
      </c>
      <c r="AR4214">
        <v>0</v>
      </c>
      <c r="AS4214">
        <v>28</v>
      </c>
      <c r="AT4214" s="1">
        <v>0</v>
      </c>
      <c r="AU4214" s="1">
        <v>23</v>
      </c>
      <c r="AV4214">
        <v>22</v>
      </c>
      <c r="AW4214">
        <v>1</v>
      </c>
      <c r="AX4214">
        <v>0</v>
      </c>
      <c r="AY4214">
        <v>23</v>
      </c>
      <c r="AZ4214" s="1">
        <v>0</v>
      </c>
      <c r="BA4214">
        <v>4</v>
      </c>
      <c r="BB4214">
        <v>4</v>
      </c>
      <c r="BC4214">
        <v>0</v>
      </c>
      <c r="BD4214">
        <v>0</v>
      </c>
      <c r="BE4214">
        <v>4</v>
      </c>
      <c r="BF4214">
        <v>0</v>
      </c>
      <c r="BG4214">
        <v>19</v>
      </c>
      <c r="BH4214">
        <v>18</v>
      </c>
      <c r="BI4214">
        <v>1</v>
      </c>
      <c r="BJ4214">
        <v>0</v>
      </c>
      <c r="BK4214">
        <v>19</v>
      </c>
      <c r="BL4214">
        <v>0</v>
      </c>
      <c r="BM4214">
        <v>5</v>
      </c>
      <c r="BN4214">
        <v>2</v>
      </c>
      <c r="BO4214">
        <v>3</v>
      </c>
      <c r="BP4214">
        <v>5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5</v>
      </c>
      <c r="BX4214">
        <v>2</v>
      </c>
      <c r="BY4214">
        <v>3</v>
      </c>
      <c r="BZ4214">
        <v>5</v>
      </c>
      <c r="CA4214">
        <v>0</v>
      </c>
      <c r="CB4214">
        <v>5</v>
      </c>
      <c r="CC4214">
        <v>2</v>
      </c>
      <c r="CD4214">
        <v>3</v>
      </c>
      <c r="CE4214">
        <v>5</v>
      </c>
      <c r="CF4214">
        <v>0</v>
      </c>
    </row>
    <row r="4215" spans="1:84" x14ac:dyDescent="0.3">
      <c r="A4215" s="1" t="s">
        <v>3164</v>
      </c>
      <c r="B4215" s="1" t="s">
        <v>882</v>
      </c>
      <c r="C4215" s="1" t="s">
        <v>1843</v>
      </c>
      <c r="D4215" t="s">
        <v>3658</v>
      </c>
      <c r="E4215">
        <v>76501</v>
      </c>
      <c r="F4215">
        <v>69605</v>
      </c>
      <c r="G4215">
        <v>2923</v>
      </c>
      <c r="H4215">
        <v>37</v>
      </c>
      <c r="I4215">
        <v>72565</v>
      </c>
      <c r="J4215" s="1">
        <v>3936</v>
      </c>
      <c r="K4215" s="1">
        <v>31124</v>
      </c>
      <c r="L4215">
        <v>24442</v>
      </c>
      <c r="M4215">
        <v>2709</v>
      </c>
      <c r="N4215">
        <v>37</v>
      </c>
      <c r="O4215">
        <v>27188</v>
      </c>
      <c r="P4215" s="1">
        <v>3936</v>
      </c>
      <c r="Q4215" s="1">
        <v>45377</v>
      </c>
      <c r="R4215">
        <v>45163</v>
      </c>
      <c r="S4215">
        <v>214</v>
      </c>
      <c r="T4215">
        <v>45377</v>
      </c>
      <c r="U4215" s="1">
        <v>0</v>
      </c>
      <c r="V4215">
        <v>14245</v>
      </c>
      <c r="W4215">
        <v>14162</v>
      </c>
      <c r="X4215">
        <v>83</v>
      </c>
      <c r="Y4215">
        <v>14245</v>
      </c>
      <c r="Z4215">
        <v>0</v>
      </c>
      <c r="AA4215" s="1">
        <v>5755</v>
      </c>
      <c r="AB4215">
        <v>3928</v>
      </c>
      <c r="AC4215">
        <v>27</v>
      </c>
      <c r="AD4215">
        <v>3955</v>
      </c>
      <c r="AE4215" s="1">
        <v>1800</v>
      </c>
      <c r="AF4215" s="1">
        <v>4401</v>
      </c>
      <c r="AG4215">
        <v>2574</v>
      </c>
      <c r="AH4215">
        <v>27</v>
      </c>
      <c r="AI4215">
        <v>2601</v>
      </c>
      <c r="AJ4215" s="1">
        <v>1800</v>
      </c>
      <c r="AK4215" s="1">
        <v>1354</v>
      </c>
      <c r="AL4215">
        <v>1354</v>
      </c>
      <c r="AM4215">
        <v>1354</v>
      </c>
      <c r="AN4215" s="1">
        <v>0</v>
      </c>
      <c r="AO4215" s="1">
        <v>535</v>
      </c>
      <c r="AP4215">
        <v>317</v>
      </c>
      <c r="AQ4215">
        <v>153</v>
      </c>
      <c r="AR4215">
        <v>37</v>
      </c>
      <c r="AS4215">
        <v>507</v>
      </c>
      <c r="AT4215" s="1">
        <v>28</v>
      </c>
      <c r="AU4215" s="1">
        <v>2003</v>
      </c>
      <c r="AV4215">
        <v>1394</v>
      </c>
      <c r="AW4215">
        <v>344</v>
      </c>
      <c r="AX4215">
        <v>0</v>
      </c>
      <c r="AY4215">
        <v>1738</v>
      </c>
      <c r="AZ4215" s="1">
        <v>265</v>
      </c>
      <c r="BA4215">
        <v>5</v>
      </c>
      <c r="BB4215">
        <v>0</v>
      </c>
      <c r="BC4215">
        <v>0</v>
      </c>
      <c r="BD4215">
        <v>0</v>
      </c>
      <c r="BE4215">
        <v>0</v>
      </c>
      <c r="BF4215">
        <v>5</v>
      </c>
      <c r="BG4215">
        <v>1998</v>
      </c>
      <c r="BH4215">
        <v>1394</v>
      </c>
      <c r="BI4215">
        <v>344</v>
      </c>
      <c r="BJ4215">
        <v>0</v>
      </c>
      <c r="BK4215">
        <v>1738</v>
      </c>
      <c r="BL4215">
        <v>260</v>
      </c>
      <c r="BM4215">
        <v>2525</v>
      </c>
      <c r="BN4215">
        <v>2487</v>
      </c>
      <c r="BO4215">
        <v>38</v>
      </c>
      <c r="BP4215">
        <v>2525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2525</v>
      </c>
      <c r="BX4215">
        <v>2487</v>
      </c>
      <c r="BY4215">
        <v>38</v>
      </c>
      <c r="BZ4215">
        <v>2525</v>
      </c>
      <c r="CA4215">
        <v>0</v>
      </c>
      <c r="CB4215">
        <v>2723</v>
      </c>
      <c r="CC4215">
        <v>2680</v>
      </c>
      <c r="CD4215">
        <v>43</v>
      </c>
      <c r="CE4215">
        <v>2723</v>
      </c>
      <c r="CF4215">
        <v>0</v>
      </c>
    </row>
    <row r="4216" spans="1:84" x14ac:dyDescent="0.3">
      <c r="A4216" s="1" t="s">
        <v>3164</v>
      </c>
      <c r="B4216" s="1" t="s">
        <v>885</v>
      </c>
      <c r="C4216" s="1" t="s">
        <v>1844</v>
      </c>
      <c r="D4216" t="s">
        <v>3657</v>
      </c>
      <c r="E4216">
        <v>388</v>
      </c>
      <c r="F4216">
        <v>206</v>
      </c>
      <c r="G4216">
        <v>173</v>
      </c>
      <c r="H4216">
        <v>0</v>
      </c>
      <c r="I4216">
        <v>379</v>
      </c>
      <c r="J4216" s="1">
        <v>9</v>
      </c>
      <c r="K4216" s="1">
        <v>207</v>
      </c>
      <c r="L4216">
        <v>100</v>
      </c>
      <c r="M4216">
        <v>98</v>
      </c>
      <c r="N4216">
        <v>0</v>
      </c>
      <c r="O4216">
        <v>198</v>
      </c>
      <c r="P4216" s="1">
        <v>9</v>
      </c>
      <c r="Q4216" s="1">
        <v>181</v>
      </c>
      <c r="R4216">
        <v>106</v>
      </c>
      <c r="S4216">
        <v>75</v>
      </c>
      <c r="T4216">
        <v>181</v>
      </c>
      <c r="U4216" s="1">
        <v>0</v>
      </c>
      <c r="V4216">
        <v>58</v>
      </c>
      <c r="W4216">
        <v>33</v>
      </c>
      <c r="X4216">
        <v>25</v>
      </c>
      <c r="Y4216">
        <v>58</v>
      </c>
      <c r="Z4216">
        <v>0</v>
      </c>
      <c r="AA4216" s="1">
        <v>6</v>
      </c>
      <c r="AB4216">
        <v>6</v>
      </c>
      <c r="AC4216">
        <v>0</v>
      </c>
      <c r="AD4216">
        <v>6</v>
      </c>
      <c r="AE4216" s="1">
        <v>0</v>
      </c>
      <c r="AF4216" s="1">
        <v>6</v>
      </c>
      <c r="AG4216">
        <v>6</v>
      </c>
      <c r="AH4216">
        <v>0</v>
      </c>
      <c r="AI4216">
        <v>6</v>
      </c>
      <c r="AJ4216" s="1">
        <v>0</v>
      </c>
      <c r="AK4216" s="1">
        <v>0</v>
      </c>
      <c r="AL4216">
        <v>0</v>
      </c>
      <c r="AM4216">
        <v>0</v>
      </c>
      <c r="AN4216" s="1">
        <v>0</v>
      </c>
      <c r="AO4216" s="1">
        <v>8</v>
      </c>
      <c r="AP4216">
        <v>4</v>
      </c>
      <c r="AQ4216">
        <v>3</v>
      </c>
      <c r="AR4216">
        <v>0</v>
      </c>
      <c r="AS4216">
        <v>7</v>
      </c>
      <c r="AT4216" s="1">
        <v>1</v>
      </c>
      <c r="AU4216" s="1">
        <v>30</v>
      </c>
      <c r="AV4216">
        <v>15</v>
      </c>
      <c r="AW4216">
        <v>12</v>
      </c>
      <c r="AX4216">
        <v>0</v>
      </c>
      <c r="AY4216">
        <v>27</v>
      </c>
      <c r="AZ4216" s="1">
        <v>3</v>
      </c>
      <c r="BA4216">
        <v>5</v>
      </c>
      <c r="BB4216">
        <v>5</v>
      </c>
      <c r="BC4216">
        <v>0</v>
      </c>
      <c r="BD4216">
        <v>0</v>
      </c>
      <c r="BE4216">
        <v>5</v>
      </c>
      <c r="BF4216">
        <v>0</v>
      </c>
      <c r="BG4216">
        <v>25</v>
      </c>
      <c r="BH4216">
        <v>10</v>
      </c>
      <c r="BI4216">
        <v>12</v>
      </c>
      <c r="BJ4216">
        <v>0</v>
      </c>
      <c r="BK4216">
        <v>22</v>
      </c>
      <c r="BL4216">
        <v>3</v>
      </c>
      <c r="BM4216">
        <v>4</v>
      </c>
      <c r="BN4216">
        <v>2</v>
      </c>
      <c r="BO4216">
        <v>2</v>
      </c>
      <c r="BP4216">
        <v>4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4</v>
      </c>
      <c r="BX4216">
        <v>2</v>
      </c>
      <c r="BY4216">
        <v>2</v>
      </c>
      <c r="BZ4216">
        <v>4</v>
      </c>
      <c r="CA4216">
        <v>0</v>
      </c>
      <c r="CB4216">
        <v>6</v>
      </c>
      <c r="CC4216">
        <v>2</v>
      </c>
      <c r="CD4216">
        <v>4</v>
      </c>
      <c r="CE4216">
        <v>6</v>
      </c>
      <c r="CF4216">
        <v>0</v>
      </c>
    </row>
    <row r="4217" spans="1:84" x14ac:dyDescent="0.3">
      <c r="A4217" s="1" t="s">
        <v>3164</v>
      </c>
      <c r="B4217" s="1" t="s">
        <v>888</v>
      </c>
      <c r="C4217" s="1" t="s">
        <v>3619</v>
      </c>
      <c r="D4217" t="s">
        <v>3657</v>
      </c>
      <c r="E4217">
        <v>350</v>
      </c>
      <c r="F4217">
        <v>271</v>
      </c>
      <c r="G4217">
        <v>49</v>
      </c>
      <c r="H4217">
        <v>0</v>
      </c>
      <c r="I4217">
        <v>320</v>
      </c>
      <c r="J4217" s="1">
        <v>30</v>
      </c>
      <c r="K4217" s="1">
        <v>186</v>
      </c>
      <c r="L4217">
        <v>146</v>
      </c>
      <c r="M4217">
        <v>10</v>
      </c>
      <c r="N4217">
        <v>0</v>
      </c>
      <c r="O4217">
        <v>156</v>
      </c>
      <c r="P4217" s="1">
        <v>30</v>
      </c>
      <c r="Q4217" s="1">
        <v>164</v>
      </c>
      <c r="R4217">
        <v>125</v>
      </c>
      <c r="S4217">
        <v>39</v>
      </c>
      <c r="T4217">
        <v>164</v>
      </c>
      <c r="U4217" s="1">
        <v>0</v>
      </c>
      <c r="V4217">
        <v>55</v>
      </c>
      <c r="W4217">
        <v>41</v>
      </c>
      <c r="X4217">
        <v>14</v>
      </c>
      <c r="Y4217">
        <v>55</v>
      </c>
      <c r="Z4217">
        <v>0</v>
      </c>
      <c r="AA4217" s="1">
        <v>17</v>
      </c>
      <c r="AB4217">
        <v>11</v>
      </c>
      <c r="AC4217">
        <v>0</v>
      </c>
      <c r="AD4217">
        <v>11</v>
      </c>
      <c r="AE4217" s="1">
        <v>6</v>
      </c>
      <c r="AF4217" s="1">
        <v>17</v>
      </c>
      <c r="AG4217">
        <v>11</v>
      </c>
      <c r="AH4217">
        <v>0</v>
      </c>
      <c r="AI4217">
        <v>11</v>
      </c>
      <c r="AJ4217" s="1">
        <v>6</v>
      </c>
      <c r="AK4217" s="1">
        <v>0</v>
      </c>
      <c r="AL4217">
        <v>0</v>
      </c>
      <c r="AM4217">
        <v>0</v>
      </c>
      <c r="AN4217" s="1">
        <v>0</v>
      </c>
      <c r="AO4217" s="1">
        <v>2</v>
      </c>
      <c r="AP4217">
        <v>1</v>
      </c>
      <c r="AQ4217">
        <v>0</v>
      </c>
      <c r="AR4217">
        <v>0</v>
      </c>
      <c r="AS4217">
        <v>1</v>
      </c>
      <c r="AT4217" s="1">
        <v>1</v>
      </c>
      <c r="AU4217" s="1">
        <v>25</v>
      </c>
      <c r="AV4217">
        <v>23</v>
      </c>
      <c r="AW4217">
        <v>1</v>
      </c>
      <c r="AX4217">
        <v>0</v>
      </c>
      <c r="AY4217">
        <v>24</v>
      </c>
      <c r="AZ4217" s="1">
        <v>1</v>
      </c>
      <c r="BA4217">
        <v>6</v>
      </c>
      <c r="BB4217">
        <v>6</v>
      </c>
      <c r="BC4217">
        <v>0</v>
      </c>
      <c r="BD4217">
        <v>0</v>
      </c>
      <c r="BE4217">
        <v>6</v>
      </c>
      <c r="BF4217">
        <v>0</v>
      </c>
      <c r="BG4217">
        <v>19</v>
      </c>
      <c r="BH4217">
        <v>17</v>
      </c>
      <c r="BI4217">
        <v>1</v>
      </c>
      <c r="BJ4217">
        <v>0</v>
      </c>
      <c r="BK4217">
        <v>18</v>
      </c>
      <c r="BL4217">
        <v>1</v>
      </c>
      <c r="BM4217">
        <v>7</v>
      </c>
      <c r="BN4217">
        <v>7</v>
      </c>
      <c r="BO4217">
        <v>0</v>
      </c>
      <c r="BP4217">
        <v>7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7</v>
      </c>
      <c r="BX4217">
        <v>7</v>
      </c>
      <c r="BY4217">
        <v>0</v>
      </c>
      <c r="BZ4217">
        <v>7</v>
      </c>
      <c r="CA4217">
        <v>0</v>
      </c>
      <c r="CB4217">
        <v>8</v>
      </c>
      <c r="CC4217">
        <v>8</v>
      </c>
      <c r="CD4217">
        <v>0</v>
      </c>
      <c r="CE4217">
        <v>8</v>
      </c>
      <c r="CF4217">
        <v>0</v>
      </c>
    </row>
    <row r="4218" spans="1:84" x14ac:dyDescent="0.3">
      <c r="A4218" s="1" t="s">
        <v>3164</v>
      </c>
      <c r="B4218" s="1" t="s">
        <v>891</v>
      </c>
      <c r="C4218" s="1" t="s">
        <v>3620</v>
      </c>
      <c r="D4218" t="s">
        <v>3657</v>
      </c>
      <c r="E4218">
        <v>3937</v>
      </c>
      <c r="F4218">
        <v>3675</v>
      </c>
      <c r="G4218">
        <v>198</v>
      </c>
      <c r="H4218">
        <v>0</v>
      </c>
      <c r="I4218">
        <v>3873</v>
      </c>
      <c r="J4218" s="1">
        <v>64</v>
      </c>
      <c r="K4218" s="1">
        <v>994</v>
      </c>
      <c r="L4218">
        <v>804</v>
      </c>
      <c r="M4218">
        <v>126</v>
      </c>
      <c r="N4218">
        <v>0</v>
      </c>
      <c r="O4218">
        <v>930</v>
      </c>
      <c r="P4218" s="1">
        <v>64</v>
      </c>
      <c r="Q4218" s="1">
        <v>2943</v>
      </c>
      <c r="R4218">
        <v>2871</v>
      </c>
      <c r="S4218">
        <v>72</v>
      </c>
      <c r="T4218">
        <v>2943</v>
      </c>
      <c r="U4218" s="1">
        <v>0</v>
      </c>
      <c r="V4218">
        <v>793</v>
      </c>
      <c r="W4218">
        <v>770</v>
      </c>
      <c r="X4218">
        <v>23</v>
      </c>
      <c r="Y4218">
        <v>793</v>
      </c>
      <c r="Z4218">
        <v>0</v>
      </c>
      <c r="AA4218" s="1">
        <v>141</v>
      </c>
      <c r="AB4218">
        <v>121</v>
      </c>
      <c r="AC4218">
        <v>0</v>
      </c>
      <c r="AD4218">
        <v>121</v>
      </c>
      <c r="AE4218" s="1">
        <v>20</v>
      </c>
      <c r="AF4218" s="1">
        <v>67</v>
      </c>
      <c r="AG4218">
        <v>47</v>
      </c>
      <c r="AH4218">
        <v>0</v>
      </c>
      <c r="AI4218">
        <v>47</v>
      </c>
      <c r="AJ4218" s="1">
        <v>20</v>
      </c>
      <c r="AK4218" s="1">
        <v>74</v>
      </c>
      <c r="AL4218">
        <v>74</v>
      </c>
      <c r="AM4218">
        <v>74</v>
      </c>
      <c r="AN4218" s="1">
        <v>0</v>
      </c>
      <c r="AO4218" s="1">
        <v>141</v>
      </c>
      <c r="AP4218">
        <v>75</v>
      </c>
      <c r="AQ4218">
        <v>63</v>
      </c>
      <c r="AR4218">
        <v>0</v>
      </c>
      <c r="AS4218">
        <v>138</v>
      </c>
      <c r="AT4218" s="1">
        <v>3</v>
      </c>
      <c r="AU4218" s="1">
        <v>118</v>
      </c>
      <c r="AV4218">
        <v>105</v>
      </c>
      <c r="AW4218">
        <v>10</v>
      </c>
      <c r="AX4218">
        <v>0</v>
      </c>
      <c r="AY4218">
        <v>115</v>
      </c>
      <c r="AZ4218" s="1">
        <v>3</v>
      </c>
      <c r="BA4218">
        <v>4</v>
      </c>
      <c r="BB4218">
        <v>4</v>
      </c>
      <c r="BC4218">
        <v>0</v>
      </c>
      <c r="BD4218">
        <v>0</v>
      </c>
      <c r="BE4218">
        <v>4</v>
      </c>
      <c r="BF4218">
        <v>0</v>
      </c>
      <c r="BG4218">
        <v>114</v>
      </c>
      <c r="BH4218">
        <v>101</v>
      </c>
      <c r="BI4218">
        <v>10</v>
      </c>
      <c r="BJ4218">
        <v>0</v>
      </c>
      <c r="BK4218">
        <v>111</v>
      </c>
      <c r="BL4218">
        <v>3</v>
      </c>
      <c r="BM4218">
        <v>219</v>
      </c>
      <c r="BN4218">
        <v>209</v>
      </c>
      <c r="BO4218">
        <v>10</v>
      </c>
      <c r="BP4218">
        <v>219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219</v>
      </c>
      <c r="BX4218">
        <v>209</v>
      </c>
      <c r="BY4218">
        <v>10</v>
      </c>
      <c r="BZ4218">
        <v>219</v>
      </c>
      <c r="CA4218">
        <v>0</v>
      </c>
      <c r="CB4218">
        <v>306</v>
      </c>
      <c r="CC4218">
        <v>292</v>
      </c>
      <c r="CD4218">
        <v>14</v>
      </c>
      <c r="CE4218">
        <v>306</v>
      </c>
      <c r="CF4218">
        <v>0</v>
      </c>
    </row>
    <row r="4219" spans="1:84" x14ac:dyDescent="0.3">
      <c r="A4219" s="1" t="s">
        <v>3164</v>
      </c>
      <c r="B4219" s="1" t="s">
        <v>894</v>
      </c>
      <c r="C4219" s="1" t="s">
        <v>3621</v>
      </c>
      <c r="D4219" t="s">
        <v>3657</v>
      </c>
      <c r="E4219">
        <v>1832</v>
      </c>
      <c r="F4219">
        <v>1018</v>
      </c>
      <c r="G4219">
        <v>767</v>
      </c>
      <c r="H4219">
        <v>0</v>
      </c>
      <c r="I4219">
        <v>1785</v>
      </c>
      <c r="J4219" s="1">
        <v>47</v>
      </c>
      <c r="K4219" s="1">
        <v>669</v>
      </c>
      <c r="L4219">
        <v>479</v>
      </c>
      <c r="M4219">
        <v>143</v>
      </c>
      <c r="N4219">
        <v>0</v>
      </c>
      <c r="O4219">
        <v>622</v>
      </c>
      <c r="P4219" s="1">
        <v>47</v>
      </c>
      <c r="Q4219" s="1">
        <v>1163</v>
      </c>
      <c r="R4219">
        <v>539</v>
      </c>
      <c r="S4219">
        <v>624</v>
      </c>
      <c r="T4219">
        <v>1163</v>
      </c>
      <c r="U4219" s="1">
        <v>0</v>
      </c>
      <c r="V4219">
        <v>383</v>
      </c>
      <c r="W4219">
        <v>190</v>
      </c>
      <c r="X4219">
        <v>193</v>
      </c>
      <c r="Y4219">
        <v>383</v>
      </c>
      <c r="Z4219">
        <v>0</v>
      </c>
      <c r="AA4219" s="1">
        <v>149</v>
      </c>
      <c r="AB4219">
        <v>131</v>
      </c>
      <c r="AC4219">
        <v>0</v>
      </c>
      <c r="AD4219">
        <v>131</v>
      </c>
      <c r="AE4219" s="1">
        <v>18</v>
      </c>
      <c r="AF4219" s="1">
        <v>109</v>
      </c>
      <c r="AG4219">
        <v>91</v>
      </c>
      <c r="AH4219">
        <v>0</v>
      </c>
      <c r="AI4219">
        <v>91</v>
      </c>
      <c r="AJ4219" s="1">
        <v>18</v>
      </c>
      <c r="AK4219" s="1">
        <v>40</v>
      </c>
      <c r="AL4219">
        <v>40</v>
      </c>
      <c r="AM4219">
        <v>40</v>
      </c>
      <c r="AN4219" s="1">
        <v>0</v>
      </c>
      <c r="AO4219" s="1">
        <v>121</v>
      </c>
      <c r="AP4219">
        <v>26</v>
      </c>
      <c r="AQ4219">
        <v>90</v>
      </c>
      <c r="AR4219">
        <v>0</v>
      </c>
      <c r="AS4219">
        <v>116</v>
      </c>
      <c r="AT4219" s="1">
        <v>5</v>
      </c>
      <c r="AU4219" s="1">
        <v>68</v>
      </c>
      <c r="AV4219">
        <v>38</v>
      </c>
      <c r="AW4219">
        <v>28</v>
      </c>
      <c r="AX4219">
        <v>0</v>
      </c>
      <c r="AY4219">
        <v>66</v>
      </c>
      <c r="AZ4219" s="1">
        <v>2</v>
      </c>
      <c r="BA4219">
        <v>6</v>
      </c>
      <c r="BB4219">
        <v>6</v>
      </c>
      <c r="BC4219">
        <v>0</v>
      </c>
      <c r="BD4219">
        <v>0</v>
      </c>
      <c r="BE4219">
        <v>6</v>
      </c>
      <c r="BF4219">
        <v>0</v>
      </c>
      <c r="BG4219">
        <v>62</v>
      </c>
      <c r="BH4219">
        <v>32</v>
      </c>
      <c r="BI4219">
        <v>28</v>
      </c>
      <c r="BJ4219">
        <v>0</v>
      </c>
      <c r="BK4219">
        <v>60</v>
      </c>
      <c r="BL4219">
        <v>2</v>
      </c>
      <c r="BM4219">
        <v>80</v>
      </c>
      <c r="BN4219">
        <v>47</v>
      </c>
      <c r="BO4219">
        <v>33</v>
      </c>
      <c r="BP4219">
        <v>8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80</v>
      </c>
      <c r="BX4219">
        <v>47</v>
      </c>
      <c r="BY4219">
        <v>33</v>
      </c>
      <c r="BZ4219">
        <v>80</v>
      </c>
      <c r="CA4219">
        <v>0</v>
      </c>
      <c r="CB4219">
        <v>98</v>
      </c>
      <c r="CC4219">
        <v>57</v>
      </c>
      <c r="CD4219">
        <v>41</v>
      </c>
      <c r="CE4219">
        <v>98</v>
      </c>
      <c r="CF4219">
        <v>0</v>
      </c>
    </row>
    <row r="4220" spans="1:84" x14ac:dyDescent="0.3">
      <c r="A4220" s="1" t="s">
        <v>3164</v>
      </c>
      <c r="B4220" s="1" t="s">
        <v>897</v>
      </c>
      <c r="C4220" s="1" t="s">
        <v>1848</v>
      </c>
      <c r="D4220" t="s">
        <v>3657</v>
      </c>
      <c r="E4220">
        <v>170</v>
      </c>
      <c r="F4220">
        <v>76</v>
      </c>
      <c r="G4220">
        <v>36</v>
      </c>
      <c r="H4220">
        <v>0</v>
      </c>
      <c r="I4220">
        <v>112</v>
      </c>
      <c r="J4220" s="1">
        <v>58</v>
      </c>
      <c r="K4220" s="1">
        <v>135</v>
      </c>
      <c r="L4220">
        <v>41</v>
      </c>
      <c r="M4220">
        <v>36</v>
      </c>
      <c r="N4220">
        <v>0</v>
      </c>
      <c r="O4220">
        <v>77</v>
      </c>
      <c r="P4220" s="1">
        <v>58</v>
      </c>
      <c r="Q4220" s="1">
        <v>35</v>
      </c>
      <c r="R4220">
        <v>35</v>
      </c>
      <c r="S4220">
        <v>0</v>
      </c>
      <c r="T4220">
        <v>35</v>
      </c>
      <c r="U4220" s="1">
        <v>0</v>
      </c>
      <c r="V4220">
        <v>13</v>
      </c>
      <c r="W4220">
        <v>13</v>
      </c>
      <c r="X4220">
        <v>0</v>
      </c>
      <c r="Y4220">
        <v>13</v>
      </c>
      <c r="Z4220">
        <v>0</v>
      </c>
      <c r="AA4220" s="1">
        <v>28</v>
      </c>
      <c r="AB4220">
        <v>9</v>
      </c>
      <c r="AC4220">
        <v>0</v>
      </c>
      <c r="AD4220">
        <v>9</v>
      </c>
      <c r="AE4220" s="1">
        <v>19</v>
      </c>
      <c r="AF4220" s="1">
        <v>28</v>
      </c>
      <c r="AG4220">
        <v>9</v>
      </c>
      <c r="AH4220">
        <v>0</v>
      </c>
      <c r="AI4220">
        <v>9</v>
      </c>
      <c r="AJ4220" s="1">
        <v>19</v>
      </c>
      <c r="AK4220" s="1">
        <v>0</v>
      </c>
      <c r="AL4220">
        <v>0</v>
      </c>
      <c r="AM4220">
        <v>0</v>
      </c>
      <c r="AN4220" s="1">
        <v>0</v>
      </c>
      <c r="AO4220" s="1">
        <v>2</v>
      </c>
      <c r="AP4220">
        <v>2</v>
      </c>
      <c r="AQ4220">
        <v>0</v>
      </c>
      <c r="AR4220">
        <v>0</v>
      </c>
      <c r="AS4220">
        <v>2</v>
      </c>
      <c r="AT4220" s="1">
        <v>0</v>
      </c>
      <c r="AU4220" s="1">
        <v>5</v>
      </c>
      <c r="AV4220">
        <v>4</v>
      </c>
      <c r="AW4220">
        <v>1</v>
      </c>
      <c r="AX4220">
        <v>0</v>
      </c>
      <c r="AY4220">
        <v>5</v>
      </c>
      <c r="AZ4220" s="1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5</v>
      </c>
      <c r="BH4220">
        <v>4</v>
      </c>
      <c r="BI4220">
        <v>1</v>
      </c>
      <c r="BJ4220">
        <v>0</v>
      </c>
      <c r="BK4220">
        <v>5</v>
      </c>
      <c r="BL4220">
        <v>0</v>
      </c>
      <c r="BM4220">
        <v>2</v>
      </c>
      <c r="BN4220">
        <v>2</v>
      </c>
      <c r="BO4220">
        <v>0</v>
      </c>
      <c r="BP4220">
        <v>2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2</v>
      </c>
      <c r="BX4220">
        <v>2</v>
      </c>
      <c r="BY4220">
        <v>0</v>
      </c>
      <c r="BZ4220">
        <v>2</v>
      </c>
      <c r="CA4220">
        <v>0</v>
      </c>
      <c r="CB4220">
        <v>5</v>
      </c>
      <c r="CC4220">
        <v>5</v>
      </c>
      <c r="CD4220">
        <v>0</v>
      </c>
      <c r="CE4220">
        <v>5</v>
      </c>
      <c r="CF4220">
        <v>0</v>
      </c>
    </row>
    <row r="4221" spans="1:84" x14ac:dyDescent="0.3">
      <c r="A4221" s="1" t="s">
        <v>3164</v>
      </c>
      <c r="B4221" s="1" t="s">
        <v>900</v>
      </c>
      <c r="C4221" s="1" t="s">
        <v>1849</v>
      </c>
      <c r="D4221" t="s">
        <v>3656</v>
      </c>
      <c r="E4221">
        <v>167</v>
      </c>
      <c r="F4221">
        <v>165</v>
      </c>
      <c r="G4221">
        <v>0</v>
      </c>
      <c r="H4221">
        <v>0</v>
      </c>
      <c r="I4221">
        <v>165</v>
      </c>
      <c r="J4221" s="1">
        <v>2</v>
      </c>
      <c r="K4221" s="1">
        <v>114</v>
      </c>
      <c r="L4221">
        <v>112</v>
      </c>
      <c r="M4221">
        <v>0</v>
      </c>
      <c r="N4221">
        <v>0</v>
      </c>
      <c r="O4221">
        <v>112</v>
      </c>
      <c r="P4221" s="1">
        <v>2</v>
      </c>
      <c r="Q4221" s="1">
        <v>53</v>
      </c>
      <c r="R4221">
        <v>53</v>
      </c>
      <c r="S4221">
        <v>0</v>
      </c>
      <c r="T4221">
        <v>53</v>
      </c>
      <c r="U4221" s="1">
        <v>0</v>
      </c>
      <c r="V4221">
        <v>21</v>
      </c>
      <c r="W4221">
        <v>21</v>
      </c>
      <c r="X4221">
        <v>0</v>
      </c>
      <c r="Y4221">
        <v>21</v>
      </c>
      <c r="Z4221">
        <v>0</v>
      </c>
      <c r="AA4221" s="1">
        <v>0</v>
      </c>
      <c r="AB4221">
        <v>0</v>
      </c>
      <c r="AC4221">
        <v>0</v>
      </c>
      <c r="AD4221">
        <v>0</v>
      </c>
      <c r="AE4221" s="1">
        <v>0</v>
      </c>
      <c r="AF4221" s="1">
        <v>0</v>
      </c>
      <c r="AG4221">
        <v>0</v>
      </c>
      <c r="AH4221">
        <v>0</v>
      </c>
      <c r="AI4221">
        <v>0</v>
      </c>
      <c r="AJ4221" s="1">
        <v>0</v>
      </c>
      <c r="AK4221" s="1">
        <v>0</v>
      </c>
      <c r="AL4221">
        <v>0</v>
      </c>
      <c r="AM4221">
        <v>0</v>
      </c>
      <c r="AN4221" s="1">
        <v>0</v>
      </c>
      <c r="AO4221" s="1">
        <v>9</v>
      </c>
      <c r="AP4221">
        <v>9</v>
      </c>
      <c r="AQ4221">
        <v>0</v>
      </c>
      <c r="AR4221">
        <v>0</v>
      </c>
      <c r="AS4221">
        <v>9</v>
      </c>
      <c r="AT4221" s="1">
        <v>0</v>
      </c>
      <c r="AU4221" s="1">
        <v>17</v>
      </c>
      <c r="AV4221">
        <v>17</v>
      </c>
      <c r="AW4221">
        <v>0</v>
      </c>
      <c r="AX4221">
        <v>0</v>
      </c>
      <c r="AY4221">
        <v>17</v>
      </c>
      <c r="AZ4221" s="1">
        <v>0</v>
      </c>
      <c r="BA4221">
        <v>4</v>
      </c>
      <c r="BB4221">
        <v>4</v>
      </c>
      <c r="BC4221">
        <v>0</v>
      </c>
      <c r="BD4221">
        <v>0</v>
      </c>
      <c r="BE4221">
        <v>4</v>
      </c>
      <c r="BF4221">
        <v>0</v>
      </c>
      <c r="BG4221">
        <v>13</v>
      </c>
      <c r="BH4221">
        <v>13</v>
      </c>
      <c r="BI4221">
        <v>0</v>
      </c>
      <c r="BJ4221">
        <v>0</v>
      </c>
      <c r="BK4221">
        <v>13</v>
      </c>
      <c r="BL4221">
        <v>0</v>
      </c>
      <c r="BM4221">
        <v>7</v>
      </c>
      <c r="BN4221">
        <v>7</v>
      </c>
      <c r="BO4221">
        <v>0</v>
      </c>
      <c r="BP4221">
        <v>7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7</v>
      </c>
      <c r="BX4221">
        <v>7</v>
      </c>
      <c r="BY4221">
        <v>0</v>
      </c>
      <c r="BZ4221">
        <v>7</v>
      </c>
      <c r="CA4221">
        <v>0</v>
      </c>
      <c r="CB4221">
        <v>7</v>
      </c>
      <c r="CC4221">
        <v>7</v>
      </c>
      <c r="CD4221">
        <v>0</v>
      </c>
      <c r="CE4221">
        <v>7</v>
      </c>
      <c r="CF4221">
        <v>0</v>
      </c>
    </row>
    <row r="4222" spans="1:84" x14ac:dyDescent="0.3">
      <c r="A4222" s="1" t="s">
        <v>3164</v>
      </c>
      <c r="B4222" s="1" t="s">
        <v>903</v>
      </c>
      <c r="C4222" s="1" t="s">
        <v>1850</v>
      </c>
      <c r="D4222" t="s">
        <v>3656</v>
      </c>
      <c r="E4222">
        <v>411</v>
      </c>
      <c r="F4222">
        <v>346</v>
      </c>
      <c r="G4222">
        <v>31</v>
      </c>
      <c r="H4222">
        <v>0</v>
      </c>
      <c r="I4222">
        <v>377</v>
      </c>
      <c r="J4222" s="1">
        <v>34</v>
      </c>
      <c r="K4222" s="1">
        <v>167</v>
      </c>
      <c r="L4222">
        <v>120</v>
      </c>
      <c r="M4222">
        <v>29</v>
      </c>
      <c r="N4222">
        <v>0</v>
      </c>
      <c r="O4222">
        <v>149</v>
      </c>
      <c r="P4222" s="1">
        <v>18</v>
      </c>
      <c r="Q4222" s="1">
        <v>244</v>
      </c>
      <c r="R4222">
        <v>226</v>
      </c>
      <c r="S4222">
        <v>2</v>
      </c>
      <c r="T4222">
        <v>228</v>
      </c>
      <c r="U4222" s="1">
        <v>16</v>
      </c>
      <c r="V4222">
        <v>68</v>
      </c>
      <c r="W4222">
        <v>63</v>
      </c>
      <c r="X4222">
        <v>1</v>
      </c>
      <c r="Y4222">
        <v>64</v>
      </c>
      <c r="Z4222">
        <v>4</v>
      </c>
      <c r="AA4222" s="1">
        <v>14</v>
      </c>
      <c r="AB4222">
        <v>6</v>
      </c>
      <c r="AC4222">
        <v>0</v>
      </c>
      <c r="AD4222">
        <v>6</v>
      </c>
      <c r="AE4222" s="1">
        <v>8</v>
      </c>
      <c r="AF4222" s="1">
        <v>14</v>
      </c>
      <c r="AG4222">
        <v>6</v>
      </c>
      <c r="AH4222">
        <v>0</v>
      </c>
      <c r="AI4222">
        <v>6</v>
      </c>
      <c r="AJ4222" s="1">
        <v>8</v>
      </c>
      <c r="AK4222" s="1">
        <v>0</v>
      </c>
      <c r="AL4222">
        <v>0</v>
      </c>
      <c r="AM4222">
        <v>0</v>
      </c>
      <c r="AN4222" s="1">
        <v>0</v>
      </c>
      <c r="AO4222" s="1">
        <v>8</v>
      </c>
      <c r="AP4222">
        <v>7</v>
      </c>
      <c r="AQ4222">
        <v>1</v>
      </c>
      <c r="AR4222">
        <v>0</v>
      </c>
      <c r="AS4222">
        <v>8</v>
      </c>
      <c r="AT4222" s="1">
        <v>0</v>
      </c>
      <c r="AU4222" s="1">
        <v>31</v>
      </c>
      <c r="AV4222">
        <v>20</v>
      </c>
      <c r="AW4222">
        <v>11</v>
      </c>
      <c r="AX4222">
        <v>0</v>
      </c>
      <c r="AY4222">
        <v>31</v>
      </c>
      <c r="AZ4222" s="1">
        <v>0</v>
      </c>
      <c r="BA4222">
        <v>6</v>
      </c>
      <c r="BB4222">
        <v>4</v>
      </c>
      <c r="BC4222">
        <v>2</v>
      </c>
      <c r="BD4222">
        <v>0</v>
      </c>
      <c r="BE4222">
        <v>6</v>
      </c>
      <c r="BF4222">
        <v>0</v>
      </c>
      <c r="BG4222">
        <v>25</v>
      </c>
      <c r="BH4222">
        <v>16</v>
      </c>
      <c r="BI4222">
        <v>9</v>
      </c>
      <c r="BJ4222">
        <v>0</v>
      </c>
      <c r="BK4222">
        <v>25</v>
      </c>
      <c r="BL4222">
        <v>0</v>
      </c>
      <c r="BM4222">
        <v>5</v>
      </c>
      <c r="BN4222">
        <v>3</v>
      </c>
      <c r="BO4222">
        <v>2</v>
      </c>
      <c r="BP4222">
        <v>5</v>
      </c>
      <c r="BQ4222">
        <v>0</v>
      </c>
      <c r="BR4222">
        <v>1</v>
      </c>
      <c r="BS4222">
        <v>0</v>
      </c>
      <c r="BT4222">
        <v>1</v>
      </c>
      <c r="BU4222">
        <v>1</v>
      </c>
      <c r="BV4222">
        <v>0</v>
      </c>
      <c r="BW4222">
        <v>4</v>
      </c>
      <c r="BX4222">
        <v>3</v>
      </c>
      <c r="BY4222">
        <v>1</v>
      </c>
      <c r="BZ4222">
        <v>4</v>
      </c>
      <c r="CA4222">
        <v>0</v>
      </c>
      <c r="CB4222">
        <v>5</v>
      </c>
      <c r="CC4222">
        <v>3</v>
      </c>
      <c r="CD4222">
        <v>2</v>
      </c>
      <c r="CE4222">
        <v>5</v>
      </c>
      <c r="CF4222">
        <v>0</v>
      </c>
    </row>
    <row r="4223" spans="1:84" x14ac:dyDescent="0.3">
      <c r="A4223" s="1" t="s">
        <v>3164</v>
      </c>
      <c r="B4223" s="1" t="s">
        <v>907</v>
      </c>
      <c r="C4223" s="1" t="s">
        <v>1851</v>
      </c>
      <c r="D4223" t="s">
        <v>3657</v>
      </c>
      <c r="E4223">
        <v>1162</v>
      </c>
      <c r="F4223">
        <v>829</v>
      </c>
      <c r="G4223">
        <v>259</v>
      </c>
      <c r="H4223">
        <v>0</v>
      </c>
      <c r="I4223">
        <v>1088</v>
      </c>
      <c r="J4223" s="1">
        <v>74</v>
      </c>
      <c r="K4223" s="1">
        <v>889</v>
      </c>
      <c r="L4223">
        <v>604</v>
      </c>
      <c r="M4223">
        <v>211</v>
      </c>
      <c r="N4223">
        <v>0</v>
      </c>
      <c r="O4223">
        <v>815</v>
      </c>
      <c r="P4223" s="1">
        <v>74</v>
      </c>
      <c r="Q4223" s="1">
        <v>273</v>
      </c>
      <c r="R4223">
        <v>225</v>
      </c>
      <c r="S4223">
        <v>48</v>
      </c>
      <c r="T4223">
        <v>273</v>
      </c>
      <c r="U4223" s="1">
        <v>0</v>
      </c>
      <c r="V4223">
        <v>80</v>
      </c>
      <c r="W4223">
        <v>63</v>
      </c>
      <c r="X4223">
        <v>17</v>
      </c>
      <c r="Y4223">
        <v>80</v>
      </c>
      <c r="Z4223">
        <v>0</v>
      </c>
      <c r="AA4223" s="1">
        <v>90</v>
      </c>
      <c r="AB4223">
        <v>64</v>
      </c>
      <c r="AC4223">
        <v>0</v>
      </c>
      <c r="AD4223">
        <v>64</v>
      </c>
      <c r="AE4223" s="1">
        <v>26</v>
      </c>
      <c r="AF4223" s="1">
        <v>90</v>
      </c>
      <c r="AG4223">
        <v>64</v>
      </c>
      <c r="AH4223">
        <v>0</v>
      </c>
      <c r="AI4223">
        <v>64</v>
      </c>
      <c r="AJ4223" s="1">
        <v>26</v>
      </c>
      <c r="AK4223" s="1">
        <v>0</v>
      </c>
      <c r="AL4223">
        <v>0</v>
      </c>
      <c r="AM4223">
        <v>0</v>
      </c>
      <c r="AN4223" s="1">
        <v>0</v>
      </c>
      <c r="AO4223" s="1">
        <v>192</v>
      </c>
      <c r="AP4223">
        <v>50</v>
      </c>
      <c r="AQ4223">
        <v>140</v>
      </c>
      <c r="AR4223">
        <v>0</v>
      </c>
      <c r="AS4223">
        <v>190</v>
      </c>
      <c r="AT4223" s="1">
        <v>2</v>
      </c>
      <c r="AU4223" s="1">
        <v>90</v>
      </c>
      <c r="AV4223">
        <v>74</v>
      </c>
      <c r="AW4223">
        <v>9</v>
      </c>
      <c r="AX4223">
        <v>0</v>
      </c>
      <c r="AY4223">
        <v>83</v>
      </c>
      <c r="AZ4223" s="1">
        <v>7</v>
      </c>
      <c r="BA4223">
        <v>12</v>
      </c>
      <c r="BB4223">
        <v>12</v>
      </c>
      <c r="BC4223">
        <v>0</v>
      </c>
      <c r="BD4223">
        <v>0</v>
      </c>
      <c r="BE4223">
        <v>12</v>
      </c>
      <c r="BF4223">
        <v>0</v>
      </c>
      <c r="BG4223">
        <v>78</v>
      </c>
      <c r="BH4223">
        <v>62</v>
      </c>
      <c r="BI4223">
        <v>9</v>
      </c>
      <c r="BJ4223">
        <v>0</v>
      </c>
      <c r="BK4223">
        <v>71</v>
      </c>
      <c r="BL4223">
        <v>7</v>
      </c>
      <c r="BM4223">
        <v>9</v>
      </c>
      <c r="BN4223">
        <v>7</v>
      </c>
      <c r="BO4223">
        <v>2</v>
      </c>
      <c r="BP4223">
        <v>9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9</v>
      </c>
      <c r="BX4223">
        <v>7</v>
      </c>
      <c r="BY4223">
        <v>2</v>
      </c>
      <c r="BZ4223">
        <v>9</v>
      </c>
      <c r="CA4223">
        <v>0</v>
      </c>
      <c r="CB4223">
        <v>13</v>
      </c>
      <c r="CC4223">
        <v>11</v>
      </c>
      <c r="CD4223">
        <v>2</v>
      </c>
      <c r="CE4223">
        <v>13</v>
      </c>
      <c r="CF4223">
        <v>0</v>
      </c>
    </row>
    <row r="4224" spans="1:84" x14ac:dyDescent="0.3">
      <c r="A4224" s="1" t="s">
        <v>3164</v>
      </c>
      <c r="B4224" s="1" t="s">
        <v>910</v>
      </c>
      <c r="C4224" s="1" t="s">
        <v>1852</v>
      </c>
      <c r="D4224" t="s">
        <v>3655</v>
      </c>
      <c r="E4224">
        <v>499</v>
      </c>
      <c r="F4224">
        <v>346</v>
      </c>
      <c r="G4224">
        <v>126</v>
      </c>
      <c r="H4224">
        <v>11</v>
      </c>
      <c r="I4224">
        <v>483</v>
      </c>
      <c r="J4224" s="1">
        <v>16</v>
      </c>
      <c r="K4224" s="1">
        <v>257</v>
      </c>
      <c r="L4224">
        <v>154</v>
      </c>
      <c r="M4224">
        <v>76</v>
      </c>
      <c r="N4224">
        <v>11</v>
      </c>
      <c r="O4224">
        <v>241</v>
      </c>
      <c r="P4224" s="1">
        <v>16</v>
      </c>
      <c r="Q4224" s="1">
        <v>242</v>
      </c>
      <c r="R4224">
        <v>192</v>
      </c>
      <c r="S4224">
        <v>50</v>
      </c>
      <c r="T4224">
        <v>242</v>
      </c>
      <c r="U4224" s="1">
        <v>0</v>
      </c>
      <c r="V4224">
        <v>65</v>
      </c>
      <c r="W4224">
        <v>53</v>
      </c>
      <c r="X4224">
        <v>12</v>
      </c>
      <c r="Y4224">
        <v>65</v>
      </c>
      <c r="Z4224">
        <v>0</v>
      </c>
      <c r="AA4224" s="1">
        <v>38</v>
      </c>
      <c r="AB4224">
        <v>31</v>
      </c>
      <c r="AC4224">
        <v>5</v>
      </c>
      <c r="AD4224">
        <v>36</v>
      </c>
      <c r="AE4224" s="1">
        <v>2</v>
      </c>
      <c r="AF4224" s="1">
        <v>31</v>
      </c>
      <c r="AG4224">
        <v>24</v>
      </c>
      <c r="AH4224">
        <v>5</v>
      </c>
      <c r="AI4224">
        <v>29</v>
      </c>
      <c r="AJ4224" s="1">
        <v>2</v>
      </c>
      <c r="AK4224" s="1">
        <v>7</v>
      </c>
      <c r="AL4224">
        <v>7</v>
      </c>
      <c r="AM4224">
        <v>7</v>
      </c>
      <c r="AN4224" s="1">
        <v>0</v>
      </c>
      <c r="AO4224" s="1">
        <v>51</v>
      </c>
      <c r="AP4224">
        <v>21</v>
      </c>
      <c r="AQ4224">
        <v>27</v>
      </c>
      <c r="AR4224">
        <v>1</v>
      </c>
      <c r="AS4224">
        <v>49</v>
      </c>
      <c r="AT4224" s="1">
        <v>2</v>
      </c>
      <c r="AU4224" s="1">
        <v>22</v>
      </c>
      <c r="AV4224">
        <v>17</v>
      </c>
      <c r="AW4224">
        <v>1</v>
      </c>
      <c r="AX4224">
        <v>0</v>
      </c>
      <c r="AY4224">
        <v>18</v>
      </c>
      <c r="AZ4224" s="1">
        <v>4</v>
      </c>
      <c r="BA4224">
        <v>5</v>
      </c>
      <c r="BB4224">
        <v>5</v>
      </c>
      <c r="BC4224">
        <v>0</v>
      </c>
      <c r="BD4224">
        <v>0</v>
      </c>
      <c r="BE4224">
        <v>5</v>
      </c>
      <c r="BF4224">
        <v>0</v>
      </c>
      <c r="BG4224">
        <v>17</v>
      </c>
      <c r="BH4224">
        <v>12</v>
      </c>
      <c r="BI4224">
        <v>1</v>
      </c>
      <c r="BJ4224">
        <v>0</v>
      </c>
      <c r="BK4224">
        <v>13</v>
      </c>
      <c r="BL4224">
        <v>4</v>
      </c>
      <c r="BM4224">
        <v>7</v>
      </c>
      <c r="BN4224">
        <v>5</v>
      </c>
      <c r="BO4224">
        <v>2</v>
      </c>
      <c r="BP4224">
        <v>7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7</v>
      </c>
      <c r="BX4224">
        <v>5</v>
      </c>
      <c r="BY4224">
        <v>2</v>
      </c>
      <c r="BZ4224">
        <v>7</v>
      </c>
      <c r="CA4224">
        <v>0</v>
      </c>
      <c r="CB4224">
        <v>9</v>
      </c>
      <c r="CC4224">
        <v>7</v>
      </c>
      <c r="CD4224">
        <v>2</v>
      </c>
      <c r="CE4224">
        <v>9</v>
      </c>
      <c r="CF4224">
        <v>0</v>
      </c>
    </row>
    <row r="4225" spans="1:84" x14ac:dyDescent="0.3">
      <c r="A4225" s="1" t="s">
        <v>3164</v>
      </c>
      <c r="B4225" s="1" t="s">
        <v>913</v>
      </c>
      <c r="C4225" s="1" t="s">
        <v>1853</v>
      </c>
      <c r="D4225" t="s">
        <v>3657</v>
      </c>
      <c r="E4225">
        <v>1727</v>
      </c>
      <c r="F4225">
        <v>1415</v>
      </c>
      <c r="G4225">
        <v>195</v>
      </c>
      <c r="H4225">
        <v>20</v>
      </c>
      <c r="I4225">
        <v>1630</v>
      </c>
      <c r="J4225" s="1">
        <v>97</v>
      </c>
      <c r="K4225" s="1">
        <v>1360</v>
      </c>
      <c r="L4225">
        <v>1048</v>
      </c>
      <c r="M4225">
        <v>195</v>
      </c>
      <c r="N4225">
        <v>20</v>
      </c>
      <c r="O4225">
        <v>1263</v>
      </c>
      <c r="P4225" s="1">
        <v>97</v>
      </c>
      <c r="Q4225" s="1">
        <v>367</v>
      </c>
      <c r="R4225">
        <v>367</v>
      </c>
      <c r="S4225">
        <v>0</v>
      </c>
      <c r="T4225">
        <v>367</v>
      </c>
      <c r="U4225" s="1">
        <v>0</v>
      </c>
      <c r="V4225">
        <v>111</v>
      </c>
      <c r="W4225">
        <v>111</v>
      </c>
      <c r="X4225">
        <v>0</v>
      </c>
      <c r="Y4225">
        <v>111</v>
      </c>
      <c r="Z4225">
        <v>0</v>
      </c>
      <c r="AA4225" s="1">
        <v>120</v>
      </c>
      <c r="AB4225">
        <v>64</v>
      </c>
      <c r="AC4225">
        <v>20</v>
      </c>
      <c r="AD4225">
        <v>84</v>
      </c>
      <c r="AE4225" s="1">
        <v>36</v>
      </c>
      <c r="AF4225" s="1">
        <v>115</v>
      </c>
      <c r="AG4225">
        <v>59</v>
      </c>
      <c r="AH4225">
        <v>20</v>
      </c>
      <c r="AI4225">
        <v>79</v>
      </c>
      <c r="AJ4225" s="1">
        <v>36</v>
      </c>
      <c r="AK4225" s="1">
        <v>5</v>
      </c>
      <c r="AL4225">
        <v>5</v>
      </c>
      <c r="AM4225">
        <v>5</v>
      </c>
      <c r="AN4225" s="1">
        <v>0</v>
      </c>
      <c r="AO4225" s="1">
        <v>172</v>
      </c>
      <c r="AP4225">
        <v>39</v>
      </c>
      <c r="AQ4225">
        <v>123</v>
      </c>
      <c r="AR4225">
        <v>0</v>
      </c>
      <c r="AS4225">
        <v>162</v>
      </c>
      <c r="AT4225" s="1">
        <v>10</v>
      </c>
      <c r="AU4225" s="1">
        <v>81</v>
      </c>
      <c r="AV4225">
        <v>69</v>
      </c>
      <c r="AW4225">
        <v>8</v>
      </c>
      <c r="AX4225">
        <v>0</v>
      </c>
      <c r="AY4225">
        <v>77</v>
      </c>
      <c r="AZ4225" s="1">
        <v>4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81</v>
      </c>
      <c r="BH4225">
        <v>69</v>
      </c>
      <c r="BI4225">
        <v>8</v>
      </c>
      <c r="BJ4225">
        <v>0</v>
      </c>
      <c r="BK4225">
        <v>77</v>
      </c>
      <c r="BL4225">
        <v>4</v>
      </c>
      <c r="BM4225">
        <v>12</v>
      </c>
      <c r="BN4225">
        <v>12</v>
      </c>
      <c r="BO4225">
        <v>0</v>
      </c>
      <c r="BP4225">
        <v>12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12</v>
      </c>
      <c r="BX4225">
        <v>12</v>
      </c>
      <c r="BY4225">
        <v>0</v>
      </c>
      <c r="BZ4225">
        <v>12</v>
      </c>
      <c r="CA4225">
        <v>0</v>
      </c>
      <c r="CB4225">
        <v>16</v>
      </c>
      <c r="CC4225">
        <v>16</v>
      </c>
      <c r="CD4225">
        <v>0</v>
      </c>
      <c r="CE4225">
        <v>16</v>
      </c>
      <c r="CF4225">
        <v>0</v>
      </c>
    </row>
    <row r="4226" spans="1:84" x14ac:dyDescent="0.3">
      <c r="A4226" s="1" t="s">
        <v>3164</v>
      </c>
      <c r="B4226" s="1" t="s">
        <v>916</v>
      </c>
      <c r="C4226" s="1" t="s">
        <v>1854</v>
      </c>
      <c r="D4226" t="s">
        <v>3658</v>
      </c>
      <c r="E4226">
        <v>1691</v>
      </c>
      <c r="F4226">
        <v>1229</v>
      </c>
      <c r="G4226">
        <v>122</v>
      </c>
      <c r="H4226">
        <v>0</v>
      </c>
      <c r="I4226">
        <v>1351</v>
      </c>
      <c r="J4226" s="1">
        <v>340</v>
      </c>
      <c r="K4226" s="1">
        <v>1242</v>
      </c>
      <c r="L4226">
        <v>831</v>
      </c>
      <c r="M4226">
        <v>71</v>
      </c>
      <c r="N4226">
        <v>0</v>
      </c>
      <c r="O4226">
        <v>902</v>
      </c>
      <c r="P4226" s="1">
        <v>340</v>
      </c>
      <c r="Q4226" s="1">
        <v>449</v>
      </c>
      <c r="R4226">
        <v>398</v>
      </c>
      <c r="S4226">
        <v>51</v>
      </c>
      <c r="T4226">
        <v>449</v>
      </c>
      <c r="U4226" s="1">
        <v>0</v>
      </c>
      <c r="V4226">
        <v>129</v>
      </c>
      <c r="W4226">
        <v>107</v>
      </c>
      <c r="X4226">
        <v>22</v>
      </c>
      <c r="Y4226">
        <v>129</v>
      </c>
      <c r="Z4226">
        <v>0</v>
      </c>
      <c r="AA4226" s="1">
        <v>229</v>
      </c>
      <c r="AB4226">
        <v>94</v>
      </c>
      <c r="AC4226">
        <v>0</v>
      </c>
      <c r="AD4226">
        <v>94</v>
      </c>
      <c r="AE4226" s="1">
        <v>135</v>
      </c>
      <c r="AF4226" s="1">
        <v>226</v>
      </c>
      <c r="AG4226">
        <v>91</v>
      </c>
      <c r="AH4226">
        <v>0</v>
      </c>
      <c r="AI4226">
        <v>91</v>
      </c>
      <c r="AJ4226" s="1">
        <v>135</v>
      </c>
      <c r="AK4226" s="1">
        <v>3</v>
      </c>
      <c r="AL4226">
        <v>3</v>
      </c>
      <c r="AM4226">
        <v>3</v>
      </c>
      <c r="AN4226" s="1">
        <v>0</v>
      </c>
      <c r="AO4226" s="1">
        <v>140</v>
      </c>
      <c r="AP4226">
        <v>81</v>
      </c>
      <c r="AQ4226">
        <v>38</v>
      </c>
      <c r="AR4226">
        <v>0</v>
      </c>
      <c r="AS4226">
        <v>119</v>
      </c>
      <c r="AT4226" s="1">
        <v>21</v>
      </c>
      <c r="AU4226" s="1">
        <v>144</v>
      </c>
      <c r="AV4226">
        <v>80</v>
      </c>
      <c r="AW4226">
        <v>21</v>
      </c>
      <c r="AX4226">
        <v>0</v>
      </c>
      <c r="AY4226">
        <v>101</v>
      </c>
      <c r="AZ4226" s="1">
        <v>43</v>
      </c>
      <c r="BA4226">
        <v>10</v>
      </c>
      <c r="BB4226">
        <v>8</v>
      </c>
      <c r="BC4226">
        <v>1</v>
      </c>
      <c r="BD4226">
        <v>0</v>
      </c>
      <c r="BE4226">
        <v>9</v>
      </c>
      <c r="BF4226">
        <v>1</v>
      </c>
      <c r="BG4226">
        <v>134</v>
      </c>
      <c r="BH4226">
        <v>72</v>
      </c>
      <c r="BI4226">
        <v>20</v>
      </c>
      <c r="BJ4226">
        <v>0</v>
      </c>
      <c r="BK4226">
        <v>92</v>
      </c>
      <c r="BL4226">
        <v>42</v>
      </c>
      <c r="BM4226">
        <v>42</v>
      </c>
      <c r="BN4226">
        <v>20</v>
      </c>
      <c r="BO4226">
        <v>22</v>
      </c>
      <c r="BP4226">
        <v>42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42</v>
      </c>
      <c r="BX4226">
        <v>20</v>
      </c>
      <c r="BY4226">
        <v>22</v>
      </c>
      <c r="BZ4226">
        <v>42</v>
      </c>
      <c r="CA4226">
        <v>0</v>
      </c>
      <c r="CB4226">
        <v>55</v>
      </c>
      <c r="CC4226">
        <v>29</v>
      </c>
      <c r="CD4226">
        <v>26</v>
      </c>
      <c r="CE4226">
        <v>55</v>
      </c>
      <c r="CF4226">
        <v>0</v>
      </c>
    </row>
    <row r="4227" spans="1:84" x14ac:dyDescent="0.3">
      <c r="A4227" s="1" t="s">
        <v>3164</v>
      </c>
      <c r="B4227" s="1" t="s">
        <v>919</v>
      </c>
      <c r="C4227" s="1" t="s">
        <v>1855</v>
      </c>
      <c r="D4227" t="s">
        <v>3655</v>
      </c>
      <c r="E4227">
        <v>262</v>
      </c>
      <c r="F4227">
        <v>167</v>
      </c>
      <c r="G4227">
        <v>89</v>
      </c>
      <c r="H4227">
        <v>0</v>
      </c>
      <c r="I4227">
        <v>256</v>
      </c>
      <c r="J4227" s="1">
        <v>6</v>
      </c>
      <c r="K4227" s="1">
        <v>163</v>
      </c>
      <c r="L4227">
        <v>125</v>
      </c>
      <c r="M4227">
        <v>32</v>
      </c>
      <c r="N4227">
        <v>0</v>
      </c>
      <c r="O4227">
        <v>157</v>
      </c>
      <c r="P4227" s="1">
        <v>6</v>
      </c>
      <c r="Q4227" s="1">
        <v>99</v>
      </c>
      <c r="R4227">
        <v>42</v>
      </c>
      <c r="S4227">
        <v>57</v>
      </c>
      <c r="T4227">
        <v>99</v>
      </c>
      <c r="U4227" s="1">
        <v>0</v>
      </c>
      <c r="V4227">
        <v>26</v>
      </c>
      <c r="W4227">
        <v>8</v>
      </c>
      <c r="X4227">
        <v>18</v>
      </c>
      <c r="Y4227">
        <v>26</v>
      </c>
      <c r="Z4227">
        <v>0</v>
      </c>
      <c r="AA4227" s="1">
        <v>16</v>
      </c>
      <c r="AB4227">
        <v>12</v>
      </c>
      <c r="AC4227">
        <v>0</v>
      </c>
      <c r="AD4227">
        <v>12</v>
      </c>
      <c r="AE4227" s="1">
        <v>4</v>
      </c>
      <c r="AF4227" s="1">
        <v>13</v>
      </c>
      <c r="AG4227">
        <v>9</v>
      </c>
      <c r="AH4227">
        <v>0</v>
      </c>
      <c r="AI4227">
        <v>9</v>
      </c>
      <c r="AJ4227" s="1">
        <v>4</v>
      </c>
      <c r="AK4227" s="1">
        <v>3</v>
      </c>
      <c r="AL4227">
        <v>3</v>
      </c>
      <c r="AM4227">
        <v>3</v>
      </c>
      <c r="AN4227" s="1">
        <v>0</v>
      </c>
      <c r="AO4227" s="1">
        <v>15</v>
      </c>
      <c r="AP4227">
        <v>6</v>
      </c>
      <c r="AQ4227">
        <v>9</v>
      </c>
      <c r="AR4227">
        <v>0</v>
      </c>
      <c r="AS4227">
        <v>15</v>
      </c>
      <c r="AT4227" s="1">
        <v>0</v>
      </c>
      <c r="AU4227" s="1">
        <v>22</v>
      </c>
      <c r="AV4227">
        <v>17</v>
      </c>
      <c r="AW4227">
        <v>5</v>
      </c>
      <c r="AX4227">
        <v>0</v>
      </c>
      <c r="AY4227">
        <v>22</v>
      </c>
      <c r="AZ4227" s="1">
        <v>0</v>
      </c>
      <c r="BA4227">
        <v>11</v>
      </c>
      <c r="BB4227">
        <v>9</v>
      </c>
      <c r="BC4227">
        <v>2</v>
      </c>
      <c r="BD4227">
        <v>0</v>
      </c>
      <c r="BE4227">
        <v>11</v>
      </c>
      <c r="BF4227">
        <v>0</v>
      </c>
      <c r="BG4227">
        <v>11</v>
      </c>
      <c r="BH4227">
        <v>8</v>
      </c>
      <c r="BI4227">
        <v>3</v>
      </c>
      <c r="BJ4227">
        <v>0</v>
      </c>
      <c r="BK4227">
        <v>11</v>
      </c>
      <c r="BL4227">
        <v>0</v>
      </c>
      <c r="BM4227">
        <v>3</v>
      </c>
      <c r="BN4227">
        <v>0</v>
      </c>
      <c r="BO4227">
        <v>3</v>
      </c>
      <c r="BP4227">
        <v>3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3</v>
      </c>
      <c r="BX4227">
        <v>0</v>
      </c>
      <c r="BY4227">
        <v>3</v>
      </c>
      <c r="BZ4227">
        <v>3</v>
      </c>
      <c r="CA4227">
        <v>0</v>
      </c>
      <c r="CB4227">
        <v>8</v>
      </c>
      <c r="CC4227">
        <v>0</v>
      </c>
      <c r="CD4227">
        <v>8</v>
      </c>
      <c r="CE4227">
        <v>8</v>
      </c>
      <c r="CF4227">
        <v>0</v>
      </c>
    </row>
    <row r="4228" spans="1:84" x14ac:dyDescent="0.3">
      <c r="A4228" s="1" t="s">
        <v>3164</v>
      </c>
      <c r="B4228" s="1" t="s">
        <v>922</v>
      </c>
      <c r="C4228" s="1" t="s">
        <v>3622</v>
      </c>
      <c r="D4228" t="s">
        <v>3657</v>
      </c>
      <c r="E4228">
        <v>619</v>
      </c>
      <c r="F4228">
        <v>447</v>
      </c>
      <c r="G4228">
        <v>119</v>
      </c>
      <c r="H4228">
        <v>0</v>
      </c>
      <c r="I4228">
        <v>566</v>
      </c>
      <c r="J4228" s="1">
        <v>53</v>
      </c>
      <c r="K4228" s="1">
        <v>459</v>
      </c>
      <c r="L4228">
        <v>304</v>
      </c>
      <c r="M4228">
        <v>102</v>
      </c>
      <c r="N4228">
        <v>0</v>
      </c>
      <c r="O4228">
        <v>406</v>
      </c>
      <c r="P4228" s="1">
        <v>53</v>
      </c>
      <c r="Q4228" s="1">
        <v>160</v>
      </c>
      <c r="R4228">
        <v>143</v>
      </c>
      <c r="S4228">
        <v>17</v>
      </c>
      <c r="T4228">
        <v>160</v>
      </c>
      <c r="U4228" s="1">
        <v>0</v>
      </c>
      <c r="V4228">
        <v>45</v>
      </c>
      <c r="W4228">
        <v>37</v>
      </c>
      <c r="X4228">
        <v>8</v>
      </c>
      <c r="Y4228">
        <v>45</v>
      </c>
      <c r="Z4228">
        <v>0</v>
      </c>
      <c r="AA4228" s="1">
        <v>30</v>
      </c>
      <c r="AB4228">
        <v>24</v>
      </c>
      <c r="AC4228">
        <v>0</v>
      </c>
      <c r="AD4228">
        <v>24</v>
      </c>
      <c r="AE4228" s="1">
        <v>6</v>
      </c>
      <c r="AF4228" s="1">
        <v>30</v>
      </c>
      <c r="AG4228">
        <v>24</v>
      </c>
      <c r="AH4228">
        <v>0</v>
      </c>
      <c r="AI4228">
        <v>24</v>
      </c>
      <c r="AJ4228" s="1">
        <v>6</v>
      </c>
      <c r="AK4228" s="1">
        <v>0</v>
      </c>
      <c r="AL4228">
        <v>0</v>
      </c>
      <c r="AM4228">
        <v>0</v>
      </c>
      <c r="AN4228" s="1">
        <v>0</v>
      </c>
      <c r="AO4228" s="1">
        <v>60</v>
      </c>
      <c r="AP4228">
        <v>26</v>
      </c>
      <c r="AQ4228">
        <v>32</v>
      </c>
      <c r="AR4228">
        <v>0</v>
      </c>
      <c r="AS4228">
        <v>58</v>
      </c>
      <c r="AT4228" s="1">
        <v>2</v>
      </c>
      <c r="AU4228" s="1">
        <v>82</v>
      </c>
      <c r="AV4228">
        <v>34</v>
      </c>
      <c r="AW4228">
        <v>46</v>
      </c>
      <c r="AX4228">
        <v>0</v>
      </c>
      <c r="AY4228">
        <v>80</v>
      </c>
      <c r="AZ4228" s="1">
        <v>2</v>
      </c>
      <c r="BA4228">
        <v>5</v>
      </c>
      <c r="BB4228">
        <v>4</v>
      </c>
      <c r="BC4228">
        <v>1</v>
      </c>
      <c r="BD4228">
        <v>0</v>
      </c>
      <c r="BE4228">
        <v>5</v>
      </c>
      <c r="BF4228">
        <v>0</v>
      </c>
      <c r="BG4228">
        <v>77</v>
      </c>
      <c r="BH4228">
        <v>30</v>
      </c>
      <c r="BI4228">
        <v>45</v>
      </c>
      <c r="BJ4228">
        <v>0</v>
      </c>
      <c r="BK4228">
        <v>75</v>
      </c>
      <c r="BL4228">
        <v>2</v>
      </c>
      <c r="BM4228">
        <v>9</v>
      </c>
      <c r="BN4228">
        <v>2</v>
      </c>
      <c r="BO4228">
        <v>7</v>
      </c>
      <c r="BP4228">
        <v>9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9</v>
      </c>
      <c r="BX4228">
        <v>2</v>
      </c>
      <c r="BY4228">
        <v>7</v>
      </c>
      <c r="BZ4228">
        <v>9</v>
      </c>
      <c r="CA4228">
        <v>0</v>
      </c>
      <c r="CB4228">
        <v>14</v>
      </c>
      <c r="CC4228">
        <v>6</v>
      </c>
      <c r="CD4228">
        <v>8</v>
      </c>
      <c r="CE4228">
        <v>14</v>
      </c>
      <c r="CF4228">
        <v>0</v>
      </c>
    </row>
    <row r="4229" spans="1:84" x14ac:dyDescent="0.3">
      <c r="A4229" s="1" t="s">
        <v>3164</v>
      </c>
      <c r="B4229" s="1" t="s">
        <v>925</v>
      </c>
      <c r="C4229" s="1" t="s">
        <v>3623</v>
      </c>
      <c r="D4229" t="s">
        <v>3657</v>
      </c>
      <c r="E4229">
        <v>507</v>
      </c>
      <c r="F4229">
        <v>257</v>
      </c>
      <c r="G4229">
        <v>153</v>
      </c>
      <c r="H4229">
        <v>19</v>
      </c>
      <c r="I4229">
        <v>429</v>
      </c>
      <c r="J4229" s="1">
        <v>78</v>
      </c>
      <c r="K4229" s="1">
        <v>392</v>
      </c>
      <c r="L4229">
        <v>182</v>
      </c>
      <c r="M4229">
        <v>116</v>
      </c>
      <c r="N4229">
        <v>19</v>
      </c>
      <c r="O4229">
        <v>317</v>
      </c>
      <c r="P4229" s="1">
        <v>75</v>
      </c>
      <c r="Q4229" s="1">
        <v>115</v>
      </c>
      <c r="R4229">
        <v>75</v>
      </c>
      <c r="S4229">
        <v>37</v>
      </c>
      <c r="T4229">
        <v>112</v>
      </c>
      <c r="U4229" s="1">
        <v>3</v>
      </c>
      <c r="V4229">
        <v>38</v>
      </c>
      <c r="W4229">
        <v>24</v>
      </c>
      <c r="X4229">
        <v>13</v>
      </c>
      <c r="Y4229">
        <v>37</v>
      </c>
      <c r="Z4229">
        <v>1</v>
      </c>
      <c r="AA4229" s="1">
        <v>56</v>
      </c>
      <c r="AB4229">
        <v>13</v>
      </c>
      <c r="AC4229">
        <v>14</v>
      </c>
      <c r="AD4229">
        <v>27</v>
      </c>
      <c r="AE4229" s="1">
        <v>29</v>
      </c>
      <c r="AF4229" s="1">
        <v>49</v>
      </c>
      <c r="AG4229">
        <v>9</v>
      </c>
      <c r="AH4229">
        <v>14</v>
      </c>
      <c r="AI4229">
        <v>23</v>
      </c>
      <c r="AJ4229" s="1">
        <v>26</v>
      </c>
      <c r="AK4229" s="1">
        <v>7</v>
      </c>
      <c r="AL4229">
        <v>4</v>
      </c>
      <c r="AM4229">
        <v>4</v>
      </c>
      <c r="AN4229" s="1">
        <v>3</v>
      </c>
      <c r="AO4229" s="1">
        <v>62</v>
      </c>
      <c r="AP4229">
        <v>15</v>
      </c>
      <c r="AQ4229">
        <v>32</v>
      </c>
      <c r="AR4229">
        <v>9</v>
      </c>
      <c r="AS4229">
        <v>56</v>
      </c>
      <c r="AT4229" s="1">
        <v>6</v>
      </c>
      <c r="AU4229" s="1">
        <v>37</v>
      </c>
      <c r="AV4229">
        <v>13</v>
      </c>
      <c r="AW4229">
        <v>19</v>
      </c>
      <c r="AX4229">
        <v>0</v>
      </c>
      <c r="AY4229">
        <v>32</v>
      </c>
      <c r="AZ4229" s="1">
        <v>5</v>
      </c>
      <c r="BA4229">
        <v>10</v>
      </c>
      <c r="BB4229">
        <v>8</v>
      </c>
      <c r="BC4229">
        <v>2</v>
      </c>
      <c r="BD4229">
        <v>0</v>
      </c>
      <c r="BE4229">
        <v>10</v>
      </c>
      <c r="BF4229">
        <v>0</v>
      </c>
      <c r="BG4229">
        <v>27</v>
      </c>
      <c r="BH4229">
        <v>5</v>
      </c>
      <c r="BI4229">
        <v>17</v>
      </c>
      <c r="BJ4229">
        <v>0</v>
      </c>
      <c r="BK4229">
        <v>22</v>
      </c>
      <c r="BL4229">
        <v>5</v>
      </c>
      <c r="BM4229">
        <v>5</v>
      </c>
      <c r="BN4229">
        <v>2</v>
      </c>
      <c r="BO4229">
        <v>3</v>
      </c>
      <c r="BP4229">
        <v>5</v>
      </c>
      <c r="BQ4229">
        <v>0</v>
      </c>
      <c r="BR4229">
        <v>1</v>
      </c>
      <c r="BS4229">
        <v>0</v>
      </c>
      <c r="BT4229">
        <v>1</v>
      </c>
      <c r="BU4229">
        <v>1</v>
      </c>
      <c r="BV4229">
        <v>0</v>
      </c>
      <c r="BW4229">
        <v>4</v>
      </c>
      <c r="BX4229">
        <v>2</v>
      </c>
      <c r="BY4229">
        <v>2</v>
      </c>
      <c r="BZ4229">
        <v>4</v>
      </c>
      <c r="CA4229">
        <v>0</v>
      </c>
      <c r="CB4229">
        <v>5</v>
      </c>
      <c r="CC4229">
        <v>2</v>
      </c>
      <c r="CD4229">
        <v>3</v>
      </c>
      <c r="CE4229">
        <v>5</v>
      </c>
      <c r="CF4229">
        <v>0</v>
      </c>
    </row>
    <row r="4230" spans="1:84" x14ac:dyDescent="0.3">
      <c r="A4230" s="1" t="s">
        <v>3164</v>
      </c>
      <c r="B4230" s="1" t="s">
        <v>928</v>
      </c>
      <c r="C4230" s="1" t="s">
        <v>1858</v>
      </c>
      <c r="D4230" t="s">
        <v>3656</v>
      </c>
      <c r="E4230">
        <v>3309</v>
      </c>
      <c r="F4230">
        <v>1860</v>
      </c>
      <c r="G4230">
        <v>816</v>
      </c>
      <c r="H4230">
        <v>10</v>
      </c>
      <c r="I4230">
        <v>2686</v>
      </c>
      <c r="J4230" s="1">
        <v>623</v>
      </c>
      <c r="K4230" s="1">
        <v>1779</v>
      </c>
      <c r="L4230">
        <v>1023</v>
      </c>
      <c r="M4230">
        <v>235</v>
      </c>
      <c r="N4230">
        <v>10</v>
      </c>
      <c r="O4230">
        <v>1268</v>
      </c>
      <c r="P4230" s="1">
        <v>511</v>
      </c>
      <c r="Q4230" s="1">
        <v>1530</v>
      </c>
      <c r="R4230">
        <v>837</v>
      </c>
      <c r="S4230">
        <v>581</v>
      </c>
      <c r="T4230">
        <v>1418</v>
      </c>
      <c r="U4230" s="1">
        <v>112</v>
      </c>
      <c r="V4230">
        <v>479</v>
      </c>
      <c r="W4230">
        <v>252</v>
      </c>
      <c r="X4230">
        <v>194</v>
      </c>
      <c r="Y4230">
        <v>446</v>
      </c>
      <c r="Z4230">
        <v>33</v>
      </c>
      <c r="AA4230" s="1">
        <v>180</v>
      </c>
      <c r="AB4230">
        <v>78</v>
      </c>
      <c r="AC4230">
        <v>1</v>
      </c>
      <c r="AD4230">
        <v>79</v>
      </c>
      <c r="AE4230" s="1">
        <v>101</v>
      </c>
      <c r="AF4230" s="1">
        <v>160</v>
      </c>
      <c r="AG4230">
        <v>73</v>
      </c>
      <c r="AH4230">
        <v>1</v>
      </c>
      <c r="AI4230">
        <v>74</v>
      </c>
      <c r="AJ4230" s="1">
        <v>86</v>
      </c>
      <c r="AK4230" s="1">
        <v>20</v>
      </c>
      <c r="AL4230">
        <v>5</v>
      </c>
      <c r="AM4230">
        <v>5</v>
      </c>
      <c r="AN4230" s="1">
        <v>15</v>
      </c>
      <c r="AO4230" s="1">
        <v>160</v>
      </c>
      <c r="AP4230">
        <v>73</v>
      </c>
      <c r="AQ4230">
        <v>55</v>
      </c>
      <c r="AR4230">
        <v>0</v>
      </c>
      <c r="AS4230">
        <v>128</v>
      </c>
      <c r="AT4230" s="1">
        <v>32</v>
      </c>
      <c r="AU4230" s="1">
        <v>201</v>
      </c>
      <c r="AV4230">
        <v>114</v>
      </c>
      <c r="AW4230">
        <v>38</v>
      </c>
      <c r="AX4230">
        <v>5</v>
      </c>
      <c r="AY4230">
        <v>157</v>
      </c>
      <c r="AZ4230" s="1">
        <v>44</v>
      </c>
      <c r="BA4230">
        <v>11</v>
      </c>
      <c r="BB4230">
        <v>11</v>
      </c>
      <c r="BC4230">
        <v>0</v>
      </c>
      <c r="BD4230">
        <v>0</v>
      </c>
      <c r="BE4230">
        <v>11</v>
      </c>
      <c r="BF4230">
        <v>0</v>
      </c>
      <c r="BG4230">
        <v>190</v>
      </c>
      <c r="BH4230">
        <v>103</v>
      </c>
      <c r="BI4230">
        <v>38</v>
      </c>
      <c r="BJ4230">
        <v>5</v>
      </c>
      <c r="BK4230">
        <v>146</v>
      </c>
      <c r="BL4230">
        <v>44</v>
      </c>
      <c r="BM4230">
        <v>61</v>
      </c>
      <c r="BN4230">
        <v>27</v>
      </c>
      <c r="BO4230">
        <v>28</v>
      </c>
      <c r="BP4230">
        <v>55</v>
      </c>
      <c r="BQ4230">
        <v>6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61</v>
      </c>
      <c r="BX4230">
        <v>27</v>
      </c>
      <c r="BY4230">
        <v>28</v>
      </c>
      <c r="BZ4230">
        <v>55</v>
      </c>
      <c r="CA4230">
        <v>6</v>
      </c>
      <c r="CB4230">
        <v>85</v>
      </c>
      <c r="CC4230">
        <v>43</v>
      </c>
      <c r="CD4230">
        <v>35</v>
      </c>
      <c r="CE4230">
        <v>78</v>
      </c>
      <c r="CF4230">
        <v>7</v>
      </c>
    </row>
    <row r="4231" spans="1:84" x14ac:dyDescent="0.3">
      <c r="A4231" s="1" t="s">
        <v>3164</v>
      </c>
      <c r="B4231" s="1" t="s">
        <v>931</v>
      </c>
      <c r="C4231" s="1" t="s">
        <v>3624</v>
      </c>
      <c r="D4231" t="s">
        <v>3657</v>
      </c>
      <c r="E4231">
        <v>319</v>
      </c>
      <c r="F4231">
        <v>209</v>
      </c>
      <c r="G4231">
        <v>88</v>
      </c>
      <c r="H4231">
        <v>0</v>
      </c>
      <c r="I4231">
        <v>297</v>
      </c>
      <c r="J4231" s="1">
        <v>22</v>
      </c>
      <c r="K4231" s="1">
        <v>147</v>
      </c>
      <c r="L4231">
        <v>114</v>
      </c>
      <c r="M4231">
        <v>11</v>
      </c>
      <c r="N4231">
        <v>0</v>
      </c>
      <c r="O4231">
        <v>125</v>
      </c>
      <c r="P4231" s="1">
        <v>22</v>
      </c>
      <c r="Q4231" s="1">
        <v>172</v>
      </c>
      <c r="R4231">
        <v>95</v>
      </c>
      <c r="S4231">
        <v>77</v>
      </c>
      <c r="T4231">
        <v>172</v>
      </c>
      <c r="U4231" s="1">
        <v>0</v>
      </c>
      <c r="V4231">
        <v>52</v>
      </c>
      <c r="W4231">
        <v>32</v>
      </c>
      <c r="X4231">
        <v>20</v>
      </c>
      <c r="Y4231">
        <v>52</v>
      </c>
      <c r="Z4231">
        <v>0</v>
      </c>
      <c r="AA4231" s="1">
        <v>13</v>
      </c>
      <c r="AB4231">
        <v>5</v>
      </c>
      <c r="AC4231">
        <v>0</v>
      </c>
      <c r="AD4231">
        <v>5</v>
      </c>
      <c r="AE4231" s="1">
        <v>8</v>
      </c>
      <c r="AF4231" s="1">
        <v>11</v>
      </c>
      <c r="AG4231">
        <v>3</v>
      </c>
      <c r="AH4231">
        <v>0</v>
      </c>
      <c r="AI4231">
        <v>3</v>
      </c>
      <c r="AJ4231" s="1">
        <v>8</v>
      </c>
      <c r="AK4231" s="1">
        <v>2</v>
      </c>
      <c r="AL4231">
        <v>2</v>
      </c>
      <c r="AM4231">
        <v>2</v>
      </c>
      <c r="AN4231" s="1">
        <v>0</v>
      </c>
      <c r="AO4231" s="1">
        <v>10</v>
      </c>
      <c r="AP4231">
        <v>8</v>
      </c>
      <c r="AQ4231">
        <v>0</v>
      </c>
      <c r="AR4231">
        <v>0</v>
      </c>
      <c r="AS4231">
        <v>8</v>
      </c>
      <c r="AT4231" s="1">
        <v>2</v>
      </c>
      <c r="AU4231" s="1">
        <v>16</v>
      </c>
      <c r="AV4231">
        <v>14</v>
      </c>
      <c r="AW4231">
        <v>0</v>
      </c>
      <c r="AX4231">
        <v>0</v>
      </c>
      <c r="AY4231">
        <v>14</v>
      </c>
      <c r="AZ4231" s="1">
        <v>2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16</v>
      </c>
      <c r="BH4231">
        <v>14</v>
      </c>
      <c r="BI4231">
        <v>0</v>
      </c>
      <c r="BJ4231">
        <v>0</v>
      </c>
      <c r="BK4231">
        <v>14</v>
      </c>
      <c r="BL4231">
        <v>2</v>
      </c>
      <c r="BM4231">
        <v>12</v>
      </c>
      <c r="BN4231">
        <v>10</v>
      </c>
      <c r="BO4231">
        <v>2</v>
      </c>
      <c r="BP4231">
        <v>12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12</v>
      </c>
      <c r="BX4231">
        <v>10</v>
      </c>
      <c r="BY4231">
        <v>2</v>
      </c>
      <c r="BZ4231">
        <v>12</v>
      </c>
      <c r="CA4231">
        <v>0</v>
      </c>
      <c r="CB4231">
        <v>18</v>
      </c>
      <c r="CC4231">
        <v>14</v>
      </c>
      <c r="CD4231">
        <v>4</v>
      </c>
      <c r="CE4231">
        <v>18</v>
      </c>
      <c r="CF4231">
        <v>0</v>
      </c>
    </row>
    <row r="4232" spans="1:84" x14ac:dyDescent="0.3">
      <c r="A4232" s="1" t="s">
        <v>3164</v>
      </c>
      <c r="B4232" s="1" t="s">
        <v>935</v>
      </c>
      <c r="C4232" s="1" t="s">
        <v>1860</v>
      </c>
      <c r="D4232" t="s">
        <v>3656</v>
      </c>
      <c r="E4232">
        <v>192</v>
      </c>
      <c r="F4232">
        <v>94</v>
      </c>
      <c r="G4232">
        <v>53</v>
      </c>
      <c r="H4232">
        <v>0</v>
      </c>
      <c r="I4232">
        <v>147</v>
      </c>
      <c r="J4232" s="1">
        <v>45</v>
      </c>
      <c r="K4232" s="1">
        <v>82</v>
      </c>
      <c r="L4232">
        <v>35</v>
      </c>
      <c r="M4232">
        <v>16</v>
      </c>
      <c r="N4232">
        <v>0</v>
      </c>
      <c r="O4232">
        <v>51</v>
      </c>
      <c r="P4232" s="1">
        <v>31</v>
      </c>
      <c r="Q4232" s="1">
        <v>110</v>
      </c>
      <c r="R4232">
        <v>59</v>
      </c>
      <c r="S4232">
        <v>37</v>
      </c>
      <c r="T4232">
        <v>96</v>
      </c>
      <c r="U4232" s="1">
        <v>14</v>
      </c>
      <c r="V4232">
        <v>38</v>
      </c>
      <c r="W4232">
        <v>22</v>
      </c>
      <c r="X4232">
        <v>11</v>
      </c>
      <c r="Y4232">
        <v>33</v>
      </c>
      <c r="Z4232">
        <v>5</v>
      </c>
      <c r="AA4232" s="1">
        <v>6</v>
      </c>
      <c r="AB4232">
        <v>0</v>
      </c>
      <c r="AC4232">
        <v>0</v>
      </c>
      <c r="AD4232">
        <v>0</v>
      </c>
      <c r="AE4232" s="1">
        <v>6</v>
      </c>
      <c r="AF4232" s="1">
        <v>3</v>
      </c>
      <c r="AG4232">
        <v>0</v>
      </c>
      <c r="AH4232">
        <v>0</v>
      </c>
      <c r="AI4232">
        <v>0</v>
      </c>
      <c r="AJ4232" s="1">
        <v>3</v>
      </c>
      <c r="AK4232" s="1">
        <v>3</v>
      </c>
      <c r="AL4232">
        <v>0</v>
      </c>
      <c r="AM4232">
        <v>0</v>
      </c>
      <c r="AN4232" s="1">
        <v>3</v>
      </c>
      <c r="AO4232" s="1">
        <v>1</v>
      </c>
      <c r="AP4232">
        <v>0</v>
      </c>
      <c r="AQ4232">
        <v>0</v>
      </c>
      <c r="AR4232">
        <v>0</v>
      </c>
      <c r="AS4232">
        <v>0</v>
      </c>
      <c r="AT4232" s="1">
        <v>1</v>
      </c>
      <c r="AU4232" s="1">
        <v>16</v>
      </c>
      <c r="AV4232">
        <v>10</v>
      </c>
      <c r="AW4232">
        <v>3</v>
      </c>
      <c r="AX4232">
        <v>0</v>
      </c>
      <c r="AY4232">
        <v>13</v>
      </c>
      <c r="AZ4232" s="1">
        <v>3</v>
      </c>
      <c r="BA4232">
        <v>3</v>
      </c>
      <c r="BB4232">
        <v>3</v>
      </c>
      <c r="BC4232">
        <v>0</v>
      </c>
      <c r="BD4232">
        <v>0</v>
      </c>
      <c r="BE4232">
        <v>3</v>
      </c>
      <c r="BF4232">
        <v>0</v>
      </c>
      <c r="BG4232">
        <v>13</v>
      </c>
      <c r="BH4232">
        <v>7</v>
      </c>
      <c r="BI4232">
        <v>3</v>
      </c>
      <c r="BJ4232">
        <v>0</v>
      </c>
      <c r="BK4232">
        <v>10</v>
      </c>
      <c r="BL4232">
        <v>3</v>
      </c>
      <c r="BM4232">
        <v>3</v>
      </c>
      <c r="BN4232">
        <v>1</v>
      </c>
      <c r="BO4232">
        <v>1</v>
      </c>
      <c r="BP4232">
        <v>2</v>
      </c>
      <c r="BQ4232">
        <v>1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3</v>
      </c>
      <c r="BX4232">
        <v>1</v>
      </c>
      <c r="BY4232">
        <v>1</v>
      </c>
      <c r="BZ4232">
        <v>2</v>
      </c>
      <c r="CA4232">
        <v>1</v>
      </c>
      <c r="CB4232">
        <v>3</v>
      </c>
      <c r="CC4232">
        <v>1</v>
      </c>
      <c r="CD4232">
        <v>1</v>
      </c>
      <c r="CE4232">
        <v>2</v>
      </c>
      <c r="CF4232">
        <v>1</v>
      </c>
    </row>
    <row r="4233" spans="1:84" x14ac:dyDescent="0.3">
      <c r="A4233" s="1" t="s">
        <v>3164</v>
      </c>
      <c r="B4233" s="1" t="s">
        <v>938</v>
      </c>
      <c r="C4233" s="1" t="s">
        <v>3625</v>
      </c>
      <c r="D4233" t="s">
        <v>3658</v>
      </c>
      <c r="E4233">
        <v>1074</v>
      </c>
      <c r="F4233">
        <v>650</v>
      </c>
      <c r="G4233">
        <v>228</v>
      </c>
      <c r="H4233">
        <v>22</v>
      </c>
      <c r="I4233">
        <v>900</v>
      </c>
      <c r="J4233" s="1">
        <v>174</v>
      </c>
      <c r="K4233" s="1">
        <v>819</v>
      </c>
      <c r="L4233">
        <v>509</v>
      </c>
      <c r="M4233">
        <v>131</v>
      </c>
      <c r="N4233">
        <v>22</v>
      </c>
      <c r="O4233">
        <v>662</v>
      </c>
      <c r="P4233" s="1">
        <v>157</v>
      </c>
      <c r="Q4233" s="1">
        <v>255</v>
      </c>
      <c r="R4233">
        <v>141</v>
      </c>
      <c r="S4233">
        <v>97</v>
      </c>
      <c r="T4233">
        <v>238</v>
      </c>
      <c r="U4233" s="1">
        <v>17</v>
      </c>
      <c r="V4233">
        <v>80</v>
      </c>
      <c r="W4233">
        <v>44</v>
      </c>
      <c r="X4233">
        <v>31</v>
      </c>
      <c r="Y4233">
        <v>75</v>
      </c>
      <c r="Z4233">
        <v>5</v>
      </c>
      <c r="AA4233" s="1">
        <v>137</v>
      </c>
      <c r="AB4233">
        <v>48</v>
      </c>
      <c r="AC4233">
        <v>15</v>
      </c>
      <c r="AD4233">
        <v>63</v>
      </c>
      <c r="AE4233" s="1">
        <v>74</v>
      </c>
      <c r="AF4233" s="1">
        <v>125</v>
      </c>
      <c r="AG4233">
        <v>45</v>
      </c>
      <c r="AH4233">
        <v>15</v>
      </c>
      <c r="AI4233">
        <v>60</v>
      </c>
      <c r="AJ4233" s="1">
        <v>65</v>
      </c>
      <c r="AK4233" s="1">
        <v>12</v>
      </c>
      <c r="AL4233">
        <v>3</v>
      </c>
      <c r="AM4233">
        <v>3</v>
      </c>
      <c r="AN4233" s="1">
        <v>9</v>
      </c>
      <c r="AO4233" s="1">
        <v>106</v>
      </c>
      <c r="AP4233">
        <v>40</v>
      </c>
      <c r="AQ4233">
        <v>38</v>
      </c>
      <c r="AR4233">
        <v>2</v>
      </c>
      <c r="AS4233">
        <v>80</v>
      </c>
      <c r="AT4233" s="1">
        <v>26</v>
      </c>
      <c r="AU4233" s="1">
        <v>107</v>
      </c>
      <c r="AV4233">
        <v>32</v>
      </c>
      <c r="AW4233">
        <v>35</v>
      </c>
      <c r="AX4233">
        <v>1</v>
      </c>
      <c r="AY4233">
        <v>68</v>
      </c>
      <c r="AZ4233" s="1">
        <v>39</v>
      </c>
      <c r="BA4233">
        <v>4</v>
      </c>
      <c r="BB4233">
        <v>2</v>
      </c>
      <c r="BC4233">
        <v>0</v>
      </c>
      <c r="BD4233">
        <v>0</v>
      </c>
      <c r="BE4233">
        <v>2</v>
      </c>
      <c r="BF4233">
        <v>2</v>
      </c>
      <c r="BG4233">
        <v>103</v>
      </c>
      <c r="BH4233">
        <v>30</v>
      </c>
      <c r="BI4233">
        <v>35</v>
      </c>
      <c r="BJ4233">
        <v>1</v>
      </c>
      <c r="BK4233">
        <v>66</v>
      </c>
      <c r="BL4233">
        <v>37</v>
      </c>
      <c r="BM4233">
        <v>6</v>
      </c>
      <c r="BN4233">
        <v>4</v>
      </c>
      <c r="BO4233">
        <v>0</v>
      </c>
      <c r="BP4233">
        <v>4</v>
      </c>
      <c r="BQ4233">
        <v>2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6</v>
      </c>
      <c r="BX4233">
        <v>4</v>
      </c>
      <c r="BY4233">
        <v>0</v>
      </c>
      <c r="BZ4233">
        <v>4</v>
      </c>
      <c r="CA4233">
        <v>2</v>
      </c>
      <c r="CB4233">
        <v>10</v>
      </c>
      <c r="CC4233">
        <v>7</v>
      </c>
      <c r="CD4233">
        <v>0</v>
      </c>
      <c r="CE4233">
        <v>7</v>
      </c>
      <c r="CF4233">
        <v>3</v>
      </c>
    </row>
    <row r="4234" spans="1:84" x14ac:dyDescent="0.3">
      <c r="A4234" s="1" t="s">
        <v>3164</v>
      </c>
      <c r="B4234" s="1" t="s">
        <v>941</v>
      </c>
      <c r="C4234" s="1" t="s">
        <v>1862</v>
      </c>
      <c r="D4234" t="s">
        <v>3658</v>
      </c>
      <c r="E4234">
        <v>1368</v>
      </c>
      <c r="F4234">
        <v>888</v>
      </c>
      <c r="G4234">
        <v>212</v>
      </c>
      <c r="H4234">
        <v>0</v>
      </c>
      <c r="I4234">
        <v>1100</v>
      </c>
      <c r="J4234" s="1">
        <v>268</v>
      </c>
      <c r="K4234" s="1">
        <v>1009</v>
      </c>
      <c r="L4234">
        <v>627</v>
      </c>
      <c r="M4234">
        <v>118</v>
      </c>
      <c r="N4234">
        <v>0</v>
      </c>
      <c r="O4234">
        <v>745</v>
      </c>
      <c r="P4234" s="1">
        <v>264</v>
      </c>
      <c r="Q4234" s="1">
        <v>359</v>
      </c>
      <c r="R4234">
        <v>261</v>
      </c>
      <c r="S4234">
        <v>94</v>
      </c>
      <c r="T4234">
        <v>355</v>
      </c>
      <c r="U4234" s="1">
        <v>4</v>
      </c>
      <c r="V4234">
        <v>118</v>
      </c>
      <c r="W4234">
        <v>79</v>
      </c>
      <c r="X4234">
        <v>38</v>
      </c>
      <c r="Y4234">
        <v>117</v>
      </c>
      <c r="Z4234">
        <v>1</v>
      </c>
      <c r="AA4234" s="1">
        <v>254</v>
      </c>
      <c r="AB4234">
        <v>119</v>
      </c>
      <c r="AC4234">
        <v>0</v>
      </c>
      <c r="AD4234">
        <v>119</v>
      </c>
      <c r="AE4234" s="1">
        <v>135</v>
      </c>
      <c r="AF4234" s="1">
        <v>238</v>
      </c>
      <c r="AG4234">
        <v>107</v>
      </c>
      <c r="AH4234">
        <v>0</v>
      </c>
      <c r="AI4234">
        <v>107</v>
      </c>
      <c r="AJ4234" s="1">
        <v>131</v>
      </c>
      <c r="AK4234" s="1">
        <v>16</v>
      </c>
      <c r="AL4234">
        <v>12</v>
      </c>
      <c r="AM4234">
        <v>12</v>
      </c>
      <c r="AN4234" s="1">
        <v>4</v>
      </c>
      <c r="AO4234" s="1">
        <v>147</v>
      </c>
      <c r="AP4234">
        <v>75</v>
      </c>
      <c r="AQ4234">
        <v>37</v>
      </c>
      <c r="AR4234">
        <v>0</v>
      </c>
      <c r="AS4234">
        <v>112</v>
      </c>
      <c r="AT4234" s="1">
        <v>35</v>
      </c>
      <c r="AU4234" s="1">
        <v>64</v>
      </c>
      <c r="AV4234">
        <v>42</v>
      </c>
      <c r="AW4234">
        <v>8</v>
      </c>
      <c r="AX4234">
        <v>0</v>
      </c>
      <c r="AY4234">
        <v>50</v>
      </c>
      <c r="AZ4234" s="1">
        <v>14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64</v>
      </c>
      <c r="BH4234">
        <v>42</v>
      </c>
      <c r="BI4234">
        <v>8</v>
      </c>
      <c r="BJ4234">
        <v>0</v>
      </c>
      <c r="BK4234">
        <v>50</v>
      </c>
      <c r="BL4234">
        <v>14</v>
      </c>
      <c r="BM4234">
        <v>15</v>
      </c>
      <c r="BN4234">
        <v>15</v>
      </c>
      <c r="BO4234">
        <v>0</v>
      </c>
      <c r="BP4234">
        <v>15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15</v>
      </c>
      <c r="BX4234">
        <v>15</v>
      </c>
      <c r="BY4234">
        <v>0</v>
      </c>
      <c r="BZ4234">
        <v>15</v>
      </c>
      <c r="CA4234">
        <v>0</v>
      </c>
      <c r="CB4234">
        <v>21</v>
      </c>
      <c r="CC4234">
        <v>21</v>
      </c>
      <c r="CD4234">
        <v>0</v>
      </c>
      <c r="CE4234">
        <v>21</v>
      </c>
      <c r="CF4234">
        <v>0</v>
      </c>
    </row>
    <row r="4235" spans="1:84" x14ac:dyDescent="0.3">
      <c r="A4235" s="1" t="s">
        <v>3164</v>
      </c>
      <c r="B4235" s="1" t="s">
        <v>944</v>
      </c>
      <c r="C4235" s="1" t="s">
        <v>1863</v>
      </c>
      <c r="D4235" t="s">
        <v>3656</v>
      </c>
      <c r="E4235">
        <v>432</v>
      </c>
      <c r="F4235">
        <v>100</v>
      </c>
      <c r="G4235">
        <v>39</v>
      </c>
      <c r="H4235">
        <v>0</v>
      </c>
      <c r="I4235">
        <v>139</v>
      </c>
      <c r="J4235" s="1">
        <v>293</v>
      </c>
      <c r="K4235" s="1">
        <v>151</v>
      </c>
      <c r="L4235">
        <v>34</v>
      </c>
      <c r="M4235">
        <v>8</v>
      </c>
      <c r="N4235">
        <v>0</v>
      </c>
      <c r="O4235">
        <v>42</v>
      </c>
      <c r="P4235" s="1">
        <v>109</v>
      </c>
      <c r="Q4235" s="1">
        <v>281</v>
      </c>
      <c r="R4235">
        <v>66</v>
      </c>
      <c r="S4235">
        <v>31</v>
      </c>
      <c r="T4235">
        <v>97</v>
      </c>
      <c r="U4235" s="1">
        <v>184</v>
      </c>
      <c r="V4235">
        <v>114</v>
      </c>
      <c r="W4235">
        <v>17</v>
      </c>
      <c r="X4235">
        <v>15</v>
      </c>
      <c r="Y4235">
        <v>32</v>
      </c>
      <c r="Z4235">
        <v>82</v>
      </c>
      <c r="AA4235" s="1">
        <v>36</v>
      </c>
      <c r="AB4235">
        <v>15</v>
      </c>
      <c r="AC4235">
        <v>0</v>
      </c>
      <c r="AD4235">
        <v>15</v>
      </c>
      <c r="AE4235" s="1">
        <v>21</v>
      </c>
      <c r="AF4235" s="1">
        <v>28</v>
      </c>
      <c r="AG4235">
        <v>13</v>
      </c>
      <c r="AH4235">
        <v>0</v>
      </c>
      <c r="AI4235">
        <v>13</v>
      </c>
      <c r="AJ4235" s="1">
        <v>15</v>
      </c>
      <c r="AK4235" s="1">
        <v>8</v>
      </c>
      <c r="AL4235">
        <v>2</v>
      </c>
      <c r="AM4235">
        <v>2</v>
      </c>
      <c r="AN4235" s="1">
        <v>6</v>
      </c>
      <c r="AO4235" s="1">
        <v>1</v>
      </c>
      <c r="AP4235">
        <v>0</v>
      </c>
      <c r="AQ4235">
        <v>1</v>
      </c>
      <c r="AR4235">
        <v>0</v>
      </c>
      <c r="AS4235">
        <v>1</v>
      </c>
      <c r="AT4235" s="1">
        <v>0</v>
      </c>
      <c r="AU4235" s="1">
        <v>44</v>
      </c>
      <c r="AV4235">
        <v>7</v>
      </c>
      <c r="AW4235">
        <v>5</v>
      </c>
      <c r="AX4235">
        <v>0</v>
      </c>
      <c r="AY4235">
        <v>12</v>
      </c>
      <c r="AZ4235" s="1">
        <v>32</v>
      </c>
      <c r="BA4235">
        <v>11</v>
      </c>
      <c r="BB4235">
        <v>0</v>
      </c>
      <c r="BC4235">
        <v>0</v>
      </c>
      <c r="BD4235">
        <v>0</v>
      </c>
      <c r="BE4235">
        <v>0</v>
      </c>
      <c r="BF4235">
        <v>11</v>
      </c>
      <c r="BG4235">
        <v>33</v>
      </c>
      <c r="BH4235">
        <v>7</v>
      </c>
      <c r="BI4235">
        <v>5</v>
      </c>
      <c r="BJ4235">
        <v>0</v>
      </c>
      <c r="BK4235">
        <v>12</v>
      </c>
      <c r="BL4235">
        <v>21</v>
      </c>
      <c r="BM4235">
        <v>14</v>
      </c>
      <c r="BN4235">
        <v>8</v>
      </c>
      <c r="BO4235">
        <v>5</v>
      </c>
      <c r="BP4235">
        <v>13</v>
      </c>
      <c r="BQ4235">
        <v>1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14</v>
      </c>
      <c r="BX4235">
        <v>8</v>
      </c>
      <c r="BY4235">
        <v>5</v>
      </c>
      <c r="BZ4235">
        <v>13</v>
      </c>
      <c r="CA4235">
        <v>1</v>
      </c>
      <c r="CB4235">
        <v>14</v>
      </c>
      <c r="CC4235">
        <v>8</v>
      </c>
      <c r="CD4235">
        <v>5</v>
      </c>
      <c r="CE4235">
        <v>13</v>
      </c>
      <c r="CF4235">
        <v>1</v>
      </c>
    </row>
    <row r="4236" spans="1:84" x14ac:dyDescent="0.3">
      <c r="A4236" s="1" t="s">
        <v>3164</v>
      </c>
      <c r="B4236" s="1" t="s">
        <v>947</v>
      </c>
      <c r="C4236" s="1" t="s">
        <v>1864</v>
      </c>
      <c r="D4236" t="s">
        <v>3657</v>
      </c>
      <c r="E4236">
        <v>174</v>
      </c>
      <c r="F4236">
        <v>79</v>
      </c>
      <c r="G4236">
        <v>19</v>
      </c>
      <c r="H4236">
        <v>0</v>
      </c>
      <c r="I4236">
        <v>98</v>
      </c>
      <c r="J4236" s="1">
        <v>76</v>
      </c>
      <c r="K4236" s="1">
        <v>155</v>
      </c>
      <c r="L4236">
        <v>63</v>
      </c>
      <c r="M4236">
        <v>16</v>
      </c>
      <c r="N4236">
        <v>0</v>
      </c>
      <c r="O4236">
        <v>79</v>
      </c>
      <c r="P4236" s="1">
        <v>76</v>
      </c>
      <c r="Q4236" s="1">
        <v>19</v>
      </c>
      <c r="R4236">
        <v>16</v>
      </c>
      <c r="S4236">
        <v>3</v>
      </c>
      <c r="T4236">
        <v>19</v>
      </c>
      <c r="U4236" s="1">
        <v>0</v>
      </c>
      <c r="V4236">
        <v>7</v>
      </c>
      <c r="W4236">
        <v>6</v>
      </c>
      <c r="X4236">
        <v>1</v>
      </c>
      <c r="Y4236">
        <v>7</v>
      </c>
      <c r="Z4236">
        <v>0</v>
      </c>
      <c r="AA4236" s="1">
        <v>111</v>
      </c>
      <c r="AB4236">
        <v>79</v>
      </c>
      <c r="AC4236">
        <v>0</v>
      </c>
      <c r="AD4236">
        <v>79</v>
      </c>
      <c r="AE4236" s="1">
        <v>32</v>
      </c>
      <c r="AF4236" s="1">
        <v>95</v>
      </c>
      <c r="AG4236">
        <v>63</v>
      </c>
      <c r="AH4236">
        <v>0</v>
      </c>
      <c r="AI4236">
        <v>63</v>
      </c>
      <c r="AJ4236" s="1">
        <v>32</v>
      </c>
      <c r="AK4236" s="1">
        <v>16</v>
      </c>
      <c r="AL4236">
        <v>16</v>
      </c>
      <c r="AM4236">
        <v>16</v>
      </c>
      <c r="AN4236" s="1">
        <v>0</v>
      </c>
      <c r="AO4236" s="1">
        <v>10</v>
      </c>
      <c r="AP4236">
        <v>8</v>
      </c>
      <c r="AQ4236">
        <v>0</v>
      </c>
      <c r="AR4236">
        <v>0</v>
      </c>
      <c r="AS4236">
        <v>8</v>
      </c>
      <c r="AT4236" s="1">
        <v>2</v>
      </c>
      <c r="AU4236" s="1">
        <v>7</v>
      </c>
      <c r="AV4236">
        <v>3</v>
      </c>
      <c r="AW4236">
        <v>0</v>
      </c>
      <c r="AX4236">
        <v>0</v>
      </c>
      <c r="AY4236">
        <v>3</v>
      </c>
      <c r="AZ4236" s="1">
        <v>4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7</v>
      </c>
      <c r="BH4236">
        <v>3</v>
      </c>
      <c r="BI4236">
        <v>0</v>
      </c>
      <c r="BJ4236">
        <v>0</v>
      </c>
      <c r="BK4236">
        <v>3</v>
      </c>
      <c r="BL4236">
        <v>4</v>
      </c>
      <c r="BM4236">
        <v>2</v>
      </c>
      <c r="BN4236">
        <v>2</v>
      </c>
      <c r="BO4236">
        <v>0</v>
      </c>
      <c r="BP4236">
        <v>2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2</v>
      </c>
      <c r="BX4236">
        <v>2</v>
      </c>
      <c r="BY4236">
        <v>0</v>
      </c>
      <c r="BZ4236">
        <v>2</v>
      </c>
      <c r="CA4236">
        <v>0</v>
      </c>
      <c r="CB4236">
        <v>2</v>
      </c>
      <c r="CC4236">
        <v>2</v>
      </c>
      <c r="CD4236">
        <v>0</v>
      </c>
      <c r="CE4236">
        <v>2</v>
      </c>
      <c r="CF4236">
        <v>0</v>
      </c>
    </row>
    <row r="4237" spans="1:84" x14ac:dyDescent="0.3">
      <c r="A4237" s="1" t="s">
        <v>3164</v>
      </c>
      <c r="B4237" s="1" t="s">
        <v>950</v>
      </c>
      <c r="C4237" s="1" t="s">
        <v>1865</v>
      </c>
      <c r="D4237" t="s">
        <v>3656</v>
      </c>
      <c r="E4237">
        <v>377</v>
      </c>
      <c r="F4237">
        <v>280</v>
      </c>
      <c r="G4237">
        <v>45</v>
      </c>
      <c r="H4237">
        <v>0</v>
      </c>
      <c r="I4237">
        <v>325</v>
      </c>
      <c r="J4237" s="1">
        <v>52</v>
      </c>
      <c r="K4237" s="1">
        <v>209</v>
      </c>
      <c r="L4237">
        <v>156</v>
      </c>
      <c r="M4237">
        <v>37</v>
      </c>
      <c r="N4237">
        <v>0</v>
      </c>
      <c r="O4237">
        <v>193</v>
      </c>
      <c r="P4237" s="1">
        <v>16</v>
      </c>
      <c r="Q4237" s="1">
        <v>168</v>
      </c>
      <c r="R4237">
        <v>124</v>
      </c>
      <c r="S4237">
        <v>8</v>
      </c>
      <c r="T4237">
        <v>132</v>
      </c>
      <c r="U4237" s="1">
        <v>36</v>
      </c>
      <c r="V4237">
        <v>61</v>
      </c>
      <c r="W4237">
        <v>47</v>
      </c>
      <c r="X4237">
        <v>3</v>
      </c>
      <c r="Y4237">
        <v>50</v>
      </c>
      <c r="Z4237">
        <v>11</v>
      </c>
      <c r="AA4237" s="1">
        <v>41</v>
      </c>
      <c r="AB4237">
        <v>29</v>
      </c>
      <c r="AC4237">
        <v>0</v>
      </c>
      <c r="AD4237">
        <v>29</v>
      </c>
      <c r="AE4237" s="1">
        <v>12</v>
      </c>
      <c r="AF4237" s="1">
        <v>18</v>
      </c>
      <c r="AG4237">
        <v>13</v>
      </c>
      <c r="AH4237">
        <v>0</v>
      </c>
      <c r="AI4237">
        <v>13</v>
      </c>
      <c r="AJ4237" s="1">
        <v>5</v>
      </c>
      <c r="AK4237" s="1">
        <v>23</v>
      </c>
      <c r="AL4237">
        <v>16</v>
      </c>
      <c r="AM4237">
        <v>16</v>
      </c>
      <c r="AN4237" s="1">
        <v>7</v>
      </c>
      <c r="AO4237" s="1">
        <v>19</v>
      </c>
      <c r="AP4237">
        <v>15</v>
      </c>
      <c r="AQ4237">
        <v>2</v>
      </c>
      <c r="AR4237">
        <v>0</v>
      </c>
      <c r="AS4237">
        <v>17</v>
      </c>
      <c r="AT4237" s="1">
        <v>2</v>
      </c>
      <c r="AU4237" s="1">
        <v>50</v>
      </c>
      <c r="AV4237">
        <v>41</v>
      </c>
      <c r="AW4237">
        <v>4</v>
      </c>
      <c r="AX4237">
        <v>0</v>
      </c>
      <c r="AY4237">
        <v>45</v>
      </c>
      <c r="AZ4237" s="1">
        <v>5</v>
      </c>
      <c r="BA4237">
        <v>12</v>
      </c>
      <c r="BB4237">
        <v>12</v>
      </c>
      <c r="BC4237">
        <v>0</v>
      </c>
      <c r="BD4237">
        <v>0</v>
      </c>
      <c r="BE4237">
        <v>12</v>
      </c>
      <c r="BF4237">
        <v>0</v>
      </c>
      <c r="BG4237">
        <v>38</v>
      </c>
      <c r="BH4237">
        <v>29</v>
      </c>
      <c r="BI4237">
        <v>4</v>
      </c>
      <c r="BJ4237">
        <v>0</v>
      </c>
      <c r="BK4237">
        <v>33</v>
      </c>
      <c r="BL4237">
        <v>5</v>
      </c>
      <c r="BM4237">
        <v>6</v>
      </c>
      <c r="BN4237">
        <v>5</v>
      </c>
      <c r="BO4237">
        <v>0</v>
      </c>
      <c r="BP4237">
        <v>5</v>
      </c>
      <c r="BQ4237">
        <v>1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6</v>
      </c>
      <c r="BX4237">
        <v>5</v>
      </c>
      <c r="BY4237">
        <v>0</v>
      </c>
      <c r="BZ4237">
        <v>5</v>
      </c>
      <c r="CA4237">
        <v>1</v>
      </c>
      <c r="CB4237">
        <v>6</v>
      </c>
      <c r="CC4237">
        <v>5</v>
      </c>
      <c r="CD4237">
        <v>0</v>
      </c>
      <c r="CE4237">
        <v>5</v>
      </c>
      <c r="CF4237">
        <v>1</v>
      </c>
    </row>
    <row r="4238" spans="1:84" x14ac:dyDescent="0.3">
      <c r="A4238" s="1" t="s">
        <v>3164</v>
      </c>
      <c r="B4238" s="1" t="s">
        <v>953</v>
      </c>
      <c r="C4238" s="1" t="s">
        <v>1866</v>
      </c>
      <c r="D4238" t="s">
        <v>3656</v>
      </c>
      <c r="E4238">
        <v>231</v>
      </c>
      <c r="F4238">
        <v>88</v>
      </c>
      <c r="G4238">
        <v>81</v>
      </c>
      <c r="H4238">
        <v>0</v>
      </c>
      <c r="I4238">
        <v>169</v>
      </c>
      <c r="J4238" s="1">
        <v>62</v>
      </c>
      <c r="K4238" s="1">
        <v>150</v>
      </c>
      <c r="L4238">
        <v>43</v>
      </c>
      <c r="M4238">
        <v>48</v>
      </c>
      <c r="N4238">
        <v>0</v>
      </c>
      <c r="O4238">
        <v>91</v>
      </c>
      <c r="P4238" s="1">
        <v>59</v>
      </c>
      <c r="Q4238" s="1">
        <v>81</v>
      </c>
      <c r="R4238">
        <v>45</v>
      </c>
      <c r="S4238">
        <v>33</v>
      </c>
      <c r="T4238">
        <v>78</v>
      </c>
      <c r="U4238" s="1">
        <v>3</v>
      </c>
      <c r="V4238">
        <v>27</v>
      </c>
      <c r="W4238">
        <v>16</v>
      </c>
      <c r="X4238">
        <v>10</v>
      </c>
      <c r="Y4238">
        <v>26</v>
      </c>
      <c r="Z4238">
        <v>1</v>
      </c>
      <c r="AA4238" s="1">
        <v>0</v>
      </c>
      <c r="AB4238">
        <v>0</v>
      </c>
      <c r="AC4238">
        <v>0</v>
      </c>
      <c r="AD4238">
        <v>0</v>
      </c>
      <c r="AE4238" s="1">
        <v>0</v>
      </c>
      <c r="AF4238" s="1">
        <v>0</v>
      </c>
      <c r="AG4238">
        <v>0</v>
      </c>
      <c r="AH4238">
        <v>0</v>
      </c>
      <c r="AI4238">
        <v>0</v>
      </c>
      <c r="AJ4238" s="1">
        <v>0</v>
      </c>
      <c r="AK4238" s="1">
        <v>0</v>
      </c>
      <c r="AL4238">
        <v>0</v>
      </c>
      <c r="AM4238">
        <v>0</v>
      </c>
      <c r="AN4238" s="1">
        <v>0</v>
      </c>
      <c r="AO4238" s="1">
        <v>25</v>
      </c>
      <c r="AP4238">
        <v>4</v>
      </c>
      <c r="AQ4238">
        <v>1</v>
      </c>
      <c r="AR4238">
        <v>0</v>
      </c>
      <c r="AS4238">
        <v>5</v>
      </c>
      <c r="AT4238" s="1">
        <v>20</v>
      </c>
      <c r="AU4238" s="1">
        <v>23</v>
      </c>
      <c r="AV4238">
        <v>0</v>
      </c>
      <c r="AW4238">
        <v>21</v>
      </c>
      <c r="AX4238">
        <v>0</v>
      </c>
      <c r="AY4238">
        <v>21</v>
      </c>
      <c r="AZ4238" s="1">
        <v>2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23</v>
      </c>
      <c r="BH4238">
        <v>0</v>
      </c>
      <c r="BI4238">
        <v>21</v>
      </c>
      <c r="BJ4238">
        <v>0</v>
      </c>
      <c r="BK4238">
        <v>21</v>
      </c>
      <c r="BL4238">
        <v>2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</row>
    <row r="4239" spans="1:84" x14ac:dyDescent="0.3">
      <c r="A4239" s="1" t="s">
        <v>3164</v>
      </c>
      <c r="B4239" s="1" t="s">
        <v>956</v>
      </c>
      <c r="C4239" s="1" t="s">
        <v>1867</v>
      </c>
      <c r="D4239" t="s">
        <v>3656</v>
      </c>
      <c r="E4239">
        <v>351</v>
      </c>
      <c r="F4239">
        <v>206</v>
      </c>
      <c r="G4239">
        <v>0</v>
      </c>
      <c r="H4239">
        <v>0</v>
      </c>
      <c r="I4239">
        <v>206</v>
      </c>
      <c r="J4239" s="1">
        <v>145</v>
      </c>
      <c r="K4239" s="1">
        <v>249</v>
      </c>
      <c r="L4239">
        <v>129</v>
      </c>
      <c r="M4239">
        <v>0</v>
      </c>
      <c r="N4239">
        <v>0</v>
      </c>
      <c r="O4239">
        <v>129</v>
      </c>
      <c r="P4239" s="1">
        <v>120</v>
      </c>
      <c r="Q4239" s="1">
        <v>102</v>
      </c>
      <c r="R4239">
        <v>77</v>
      </c>
      <c r="S4239">
        <v>0</v>
      </c>
      <c r="T4239">
        <v>77</v>
      </c>
      <c r="U4239" s="1">
        <v>25</v>
      </c>
      <c r="V4239">
        <v>35</v>
      </c>
      <c r="W4239">
        <v>29</v>
      </c>
      <c r="X4239">
        <v>0</v>
      </c>
      <c r="Y4239">
        <v>29</v>
      </c>
      <c r="Z4239">
        <v>6</v>
      </c>
      <c r="AA4239" s="1">
        <v>75</v>
      </c>
      <c r="AB4239">
        <v>43</v>
      </c>
      <c r="AC4239">
        <v>0</v>
      </c>
      <c r="AD4239">
        <v>43</v>
      </c>
      <c r="AE4239" s="1">
        <v>32</v>
      </c>
      <c r="AF4239" s="1">
        <v>71</v>
      </c>
      <c r="AG4239">
        <v>39</v>
      </c>
      <c r="AH4239">
        <v>0</v>
      </c>
      <c r="AI4239">
        <v>39</v>
      </c>
      <c r="AJ4239" s="1">
        <v>32</v>
      </c>
      <c r="AK4239" s="1">
        <v>4</v>
      </c>
      <c r="AL4239">
        <v>4</v>
      </c>
      <c r="AM4239">
        <v>4</v>
      </c>
      <c r="AN4239" s="1">
        <v>0</v>
      </c>
      <c r="AO4239" s="1">
        <v>40</v>
      </c>
      <c r="AP4239">
        <v>12</v>
      </c>
      <c r="AQ4239">
        <v>0</v>
      </c>
      <c r="AR4239">
        <v>0</v>
      </c>
      <c r="AS4239">
        <v>12</v>
      </c>
      <c r="AT4239" s="1">
        <v>28</v>
      </c>
      <c r="AU4239" s="1">
        <v>52</v>
      </c>
      <c r="AV4239">
        <v>41</v>
      </c>
      <c r="AW4239">
        <v>0</v>
      </c>
      <c r="AX4239">
        <v>0</v>
      </c>
      <c r="AY4239">
        <v>41</v>
      </c>
      <c r="AZ4239" s="1">
        <v>11</v>
      </c>
      <c r="BA4239">
        <v>15</v>
      </c>
      <c r="BB4239">
        <v>10</v>
      </c>
      <c r="BC4239">
        <v>0</v>
      </c>
      <c r="BD4239">
        <v>0</v>
      </c>
      <c r="BE4239">
        <v>10</v>
      </c>
      <c r="BF4239">
        <v>5</v>
      </c>
      <c r="BG4239">
        <v>37</v>
      </c>
      <c r="BH4239">
        <v>31</v>
      </c>
      <c r="BI4239">
        <v>0</v>
      </c>
      <c r="BJ4239">
        <v>0</v>
      </c>
      <c r="BK4239">
        <v>31</v>
      </c>
      <c r="BL4239">
        <v>6</v>
      </c>
      <c r="BM4239">
        <v>4</v>
      </c>
      <c r="BN4239">
        <v>3</v>
      </c>
      <c r="BO4239">
        <v>0</v>
      </c>
      <c r="BP4239">
        <v>3</v>
      </c>
      <c r="BQ4239">
        <v>1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4</v>
      </c>
      <c r="BX4239">
        <v>3</v>
      </c>
      <c r="BY4239">
        <v>0</v>
      </c>
      <c r="BZ4239">
        <v>3</v>
      </c>
      <c r="CA4239">
        <v>1</v>
      </c>
      <c r="CB4239">
        <v>7</v>
      </c>
      <c r="CC4239">
        <v>5</v>
      </c>
      <c r="CD4239">
        <v>0</v>
      </c>
      <c r="CE4239">
        <v>5</v>
      </c>
      <c r="CF4239">
        <v>2</v>
      </c>
    </row>
    <row r="4240" spans="1:84" x14ac:dyDescent="0.3">
      <c r="A4240" s="1" t="s">
        <v>3164</v>
      </c>
      <c r="B4240" s="1" t="s">
        <v>960</v>
      </c>
      <c r="C4240" s="1" t="s">
        <v>3626</v>
      </c>
      <c r="D4240" t="s">
        <v>3655</v>
      </c>
      <c r="E4240">
        <v>1529</v>
      </c>
      <c r="F4240">
        <v>442</v>
      </c>
      <c r="G4240">
        <v>84</v>
      </c>
      <c r="H4240">
        <v>0</v>
      </c>
      <c r="I4240">
        <v>526</v>
      </c>
      <c r="J4240" s="1">
        <v>1003</v>
      </c>
      <c r="K4240" s="1">
        <v>1260</v>
      </c>
      <c r="L4240">
        <v>342</v>
      </c>
      <c r="M4240">
        <v>31</v>
      </c>
      <c r="N4240">
        <v>0</v>
      </c>
      <c r="O4240">
        <v>373</v>
      </c>
      <c r="P4240" s="1">
        <v>887</v>
      </c>
      <c r="Q4240" s="1">
        <v>269</v>
      </c>
      <c r="R4240">
        <v>100</v>
      </c>
      <c r="S4240">
        <v>53</v>
      </c>
      <c r="T4240">
        <v>153</v>
      </c>
      <c r="U4240" s="1">
        <v>116</v>
      </c>
      <c r="V4240">
        <v>84</v>
      </c>
      <c r="W4240">
        <v>33</v>
      </c>
      <c r="X4240">
        <v>17</v>
      </c>
      <c r="Y4240">
        <v>50</v>
      </c>
      <c r="Z4240">
        <v>34</v>
      </c>
      <c r="AA4240" s="1">
        <v>640</v>
      </c>
      <c r="AB4240">
        <v>143</v>
      </c>
      <c r="AC4240">
        <v>0</v>
      </c>
      <c r="AD4240">
        <v>143</v>
      </c>
      <c r="AE4240" s="1">
        <v>497</v>
      </c>
      <c r="AF4240" s="1">
        <v>568</v>
      </c>
      <c r="AG4240">
        <v>111</v>
      </c>
      <c r="AH4240">
        <v>0</v>
      </c>
      <c r="AI4240">
        <v>111</v>
      </c>
      <c r="AJ4240" s="1">
        <v>457</v>
      </c>
      <c r="AK4240" s="1">
        <v>72</v>
      </c>
      <c r="AL4240">
        <v>32</v>
      </c>
      <c r="AM4240">
        <v>32</v>
      </c>
      <c r="AN4240" s="1">
        <v>40</v>
      </c>
      <c r="AO4240" s="1">
        <v>164</v>
      </c>
      <c r="AP4240">
        <v>25</v>
      </c>
      <c r="AQ4240">
        <v>19</v>
      </c>
      <c r="AR4240">
        <v>0</v>
      </c>
      <c r="AS4240">
        <v>44</v>
      </c>
      <c r="AT4240" s="1">
        <v>120</v>
      </c>
      <c r="AU4240" s="1">
        <v>116</v>
      </c>
      <c r="AV4240">
        <v>28</v>
      </c>
      <c r="AW4240">
        <v>10</v>
      </c>
      <c r="AX4240">
        <v>0</v>
      </c>
      <c r="AY4240">
        <v>38</v>
      </c>
      <c r="AZ4240" s="1">
        <v>78</v>
      </c>
      <c r="BA4240">
        <v>9</v>
      </c>
      <c r="BB4240">
        <v>6</v>
      </c>
      <c r="BC4240">
        <v>0</v>
      </c>
      <c r="BD4240">
        <v>0</v>
      </c>
      <c r="BE4240">
        <v>6</v>
      </c>
      <c r="BF4240">
        <v>3</v>
      </c>
      <c r="BG4240">
        <v>107</v>
      </c>
      <c r="BH4240">
        <v>22</v>
      </c>
      <c r="BI4240">
        <v>10</v>
      </c>
      <c r="BJ4240">
        <v>0</v>
      </c>
      <c r="BK4240">
        <v>32</v>
      </c>
      <c r="BL4240">
        <v>75</v>
      </c>
      <c r="BM4240">
        <v>4</v>
      </c>
      <c r="BN4240">
        <v>2</v>
      </c>
      <c r="BO4240">
        <v>1</v>
      </c>
      <c r="BP4240">
        <v>3</v>
      </c>
      <c r="BQ4240">
        <v>1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4</v>
      </c>
      <c r="BX4240">
        <v>2</v>
      </c>
      <c r="BY4240">
        <v>1</v>
      </c>
      <c r="BZ4240">
        <v>3</v>
      </c>
      <c r="CA4240">
        <v>1</v>
      </c>
      <c r="CB4240">
        <v>4</v>
      </c>
      <c r="CC4240">
        <v>2</v>
      </c>
      <c r="CD4240">
        <v>1</v>
      </c>
      <c r="CE4240">
        <v>3</v>
      </c>
      <c r="CF4240">
        <v>1</v>
      </c>
    </row>
    <row r="4241" spans="1:84" x14ac:dyDescent="0.3">
      <c r="A4241" s="1" t="s">
        <v>3164</v>
      </c>
      <c r="B4241" s="1" t="s">
        <v>963</v>
      </c>
      <c r="C4241" s="1" t="s">
        <v>3627</v>
      </c>
      <c r="D4241" t="s">
        <v>3658</v>
      </c>
      <c r="E4241">
        <v>4177</v>
      </c>
      <c r="F4241">
        <v>1752</v>
      </c>
      <c r="G4241">
        <v>757</v>
      </c>
      <c r="H4241">
        <v>0</v>
      </c>
      <c r="I4241">
        <v>2509</v>
      </c>
      <c r="J4241" s="1">
        <v>1668</v>
      </c>
      <c r="K4241" s="1">
        <v>3520</v>
      </c>
      <c r="L4241">
        <v>1341</v>
      </c>
      <c r="M4241">
        <v>588</v>
      </c>
      <c r="N4241">
        <v>0</v>
      </c>
      <c r="O4241">
        <v>1929</v>
      </c>
      <c r="P4241" s="1">
        <v>1591</v>
      </c>
      <c r="Q4241" s="1">
        <v>657</v>
      </c>
      <c r="R4241">
        <v>411</v>
      </c>
      <c r="S4241">
        <v>169</v>
      </c>
      <c r="T4241">
        <v>580</v>
      </c>
      <c r="U4241" s="1">
        <v>77</v>
      </c>
      <c r="V4241">
        <v>216</v>
      </c>
      <c r="W4241">
        <v>126</v>
      </c>
      <c r="X4241">
        <v>62</v>
      </c>
      <c r="Y4241">
        <v>188</v>
      </c>
      <c r="Z4241">
        <v>28</v>
      </c>
      <c r="AA4241" s="1">
        <v>1290</v>
      </c>
      <c r="AB4241">
        <v>373</v>
      </c>
      <c r="AC4241">
        <v>0</v>
      </c>
      <c r="AD4241">
        <v>373</v>
      </c>
      <c r="AE4241" s="1">
        <v>917</v>
      </c>
      <c r="AF4241" s="1">
        <v>1240</v>
      </c>
      <c r="AG4241">
        <v>339</v>
      </c>
      <c r="AH4241">
        <v>0</v>
      </c>
      <c r="AI4241">
        <v>339</v>
      </c>
      <c r="AJ4241" s="1">
        <v>901</v>
      </c>
      <c r="AK4241" s="1">
        <v>50</v>
      </c>
      <c r="AL4241">
        <v>34</v>
      </c>
      <c r="AM4241">
        <v>34</v>
      </c>
      <c r="AN4241" s="1">
        <v>16</v>
      </c>
      <c r="AO4241" s="1">
        <v>445</v>
      </c>
      <c r="AP4241">
        <v>135</v>
      </c>
      <c r="AQ4241">
        <v>127</v>
      </c>
      <c r="AR4241">
        <v>0</v>
      </c>
      <c r="AS4241">
        <v>262</v>
      </c>
      <c r="AT4241" s="1">
        <v>183</v>
      </c>
      <c r="AU4241" s="1">
        <v>304</v>
      </c>
      <c r="AV4241">
        <v>109</v>
      </c>
      <c r="AW4241">
        <v>63</v>
      </c>
      <c r="AX4241">
        <v>0</v>
      </c>
      <c r="AY4241">
        <v>172</v>
      </c>
      <c r="AZ4241" s="1">
        <v>132</v>
      </c>
      <c r="BA4241">
        <v>14</v>
      </c>
      <c r="BB4241">
        <v>3</v>
      </c>
      <c r="BC4241">
        <v>3</v>
      </c>
      <c r="BD4241">
        <v>0</v>
      </c>
      <c r="BE4241">
        <v>6</v>
      </c>
      <c r="BF4241">
        <v>8</v>
      </c>
      <c r="BG4241">
        <v>290</v>
      </c>
      <c r="BH4241">
        <v>106</v>
      </c>
      <c r="BI4241">
        <v>60</v>
      </c>
      <c r="BJ4241">
        <v>0</v>
      </c>
      <c r="BK4241">
        <v>166</v>
      </c>
      <c r="BL4241">
        <v>124</v>
      </c>
      <c r="BM4241">
        <v>35</v>
      </c>
      <c r="BN4241">
        <v>15</v>
      </c>
      <c r="BO4241">
        <v>16</v>
      </c>
      <c r="BP4241">
        <v>31</v>
      </c>
      <c r="BQ4241">
        <v>4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35</v>
      </c>
      <c r="BX4241">
        <v>15</v>
      </c>
      <c r="BY4241">
        <v>16</v>
      </c>
      <c r="BZ4241">
        <v>31</v>
      </c>
      <c r="CA4241">
        <v>4</v>
      </c>
      <c r="CB4241">
        <v>39</v>
      </c>
      <c r="CC4241">
        <v>20</v>
      </c>
      <c r="CD4241">
        <v>15</v>
      </c>
      <c r="CE4241">
        <v>35</v>
      </c>
      <c r="CF4241">
        <v>4</v>
      </c>
    </row>
    <row r="4242" spans="1:84" x14ac:dyDescent="0.3">
      <c r="A4242" s="1" t="s">
        <v>3164</v>
      </c>
      <c r="B4242" s="1" t="s">
        <v>966</v>
      </c>
      <c r="C4242" s="1" t="s">
        <v>3628</v>
      </c>
      <c r="D4242" t="s">
        <v>3657</v>
      </c>
      <c r="E4242">
        <v>633</v>
      </c>
      <c r="F4242">
        <v>213</v>
      </c>
      <c r="G4242">
        <v>156</v>
      </c>
      <c r="H4242">
        <v>0</v>
      </c>
      <c r="I4242">
        <v>369</v>
      </c>
      <c r="J4242" s="1">
        <v>264</v>
      </c>
      <c r="K4242" s="1">
        <v>525</v>
      </c>
      <c r="L4242">
        <v>189</v>
      </c>
      <c r="M4242">
        <v>101</v>
      </c>
      <c r="N4242">
        <v>0</v>
      </c>
      <c r="O4242">
        <v>290</v>
      </c>
      <c r="P4242" s="1">
        <v>235</v>
      </c>
      <c r="Q4242" s="1">
        <v>108</v>
      </c>
      <c r="R4242">
        <v>24</v>
      </c>
      <c r="S4242">
        <v>55</v>
      </c>
      <c r="T4242">
        <v>79</v>
      </c>
      <c r="U4242" s="1">
        <v>29</v>
      </c>
      <c r="V4242">
        <v>37</v>
      </c>
      <c r="W4242">
        <v>8</v>
      </c>
      <c r="X4242">
        <v>21</v>
      </c>
      <c r="Y4242">
        <v>29</v>
      </c>
      <c r="Z4242">
        <v>8</v>
      </c>
      <c r="AA4242" s="1">
        <v>170</v>
      </c>
      <c r="AB4242">
        <v>59</v>
      </c>
      <c r="AC4242">
        <v>0</v>
      </c>
      <c r="AD4242">
        <v>59</v>
      </c>
      <c r="AE4242" s="1">
        <v>111</v>
      </c>
      <c r="AF4242" s="1">
        <v>163</v>
      </c>
      <c r="AG4242">
        <v>57</v>
      </c>
      <c r="AH4242">
        <v>0</v>
      </c>
      <c r="AI4242">
        <v>57</v>
      </c>
      <c r="AJ4242" s="1">
        <v>106</v>
      </c>
      <c r="AK4242" s="1">
        <v>7</v>
      </c>
      <c r="AL4242">
        <v>2</v>
      </c>
      <c r="AM4242">
        <v>2</v>
      </c>
      <c r="AN4242" s="1">
        <v>5</v>
      </c>
      <c r="AO4242" s="1">
        <v>95</v>
      </c>
      <c r="AP4242">
        <v>13</v>
      </c>
      <c r="AQ4242">
        <v>52</v>
      </c>
      <c r="AR4242">
        <v>0</v>
      </c>
      <c r="AS4242">
        <v>65</v>
      </c>
      <c r="AT4242" s="1">
        <v>30</v>
      </c>
      <c r="AU4242" s="1">
        <v>62</v>
      </c>
      <c r="AV4242">
        <v>27</v>
      </c>
      <c r="AW4242">
        <v>14</v>
      </c>
      <c r="AX4242">
        <v>0</v>
      </c>
      <c r="AY4242">
        <v>41</v>
      </c>
      <c r="AZ4242" s="1">
        <v>21</v>
      </c>
      <c r="BA4242">
        <v>17</v>
      </c>
      <c r="BB4242">
        <v>15</v>
      </c>
      <c r="BC4242">
        <v>0</v>
      </c>
      <c r="BD4242">
        <v>0</v>
      </c>
      <c r="BE4242">
        <v>15</v>
      </c>
      <c r="BF4242">
        <v>2</v>
      </c>
      <c r="BG4242">
        <v>45</v>
      </c>
      <c r="BH4242">
        <v>12</v>
      </c>
      <c r="BI4242">
        <v>14</v>
      </c>
      <c r="BJ4242">
        <v>0</v>
      </c>
      <c r="BK4242">
        <v>26</v>
      </c>
      <c r="BL4242">
        <v>19</v>
      </c>
      <c r="BM4242">
        <v>15</v>
      </c>
      <c r="BN4242">
        <v>0</v>
      </c>
      <c r="BO4242">
        <v>14</v>
      </c>
      <c r="BP4242">
        <v>14</v>
      </c>
      <c r="BQ4242">
        <v>1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15</v>
      </c>
      <c r="BX4242">
        <v>0</v>
      </c>
      <c r="BY4242">
        <v>14</v>
      </c>
      <c r="BZ4242">
        <v>14</v>
      </c>
      <c r="CA4242">
        <v>1</v>
      </c>
      <c r="CB4242">
        <v>14</v>
      </c>
      <c r="CC4242">
        <v>0</v>
      </c>
      <c r="CD4242">
        <v>13</v>
      </c>
      <c r="CE4242">
        <v>13</v>
      </c>
      <c r="CF4242">
        <v>1</v>
      </c>
    </row>
    <row r="4243" spans="1:84" x14ac:dyDescent="0.3">
      <c r="A4243" s="1" t="s">
        <v>3164</v>
      </c>
      <c r="B4243" s="1" t="s">
        <v>969</v>
      </c>
      <c r="C4243" s="1" t="s">
        <v>1870</v>
      </c>
      <c r="D4243" t="s">
        <v>3656</v>
      </c>
      <c r="E4243">
        <v>778</v>
      </c>
      <c r="F4243">
        <v>181</v>
      </c>
      <c r="G4243">
        <v>49</v>
      </c>
      <c r="H4243">
        <v>0</v>
      </c>
      <c r="I4243">
        <v>230</v>
      </c>
      <c r="J4243" s="1">
        <v>548</v>
      </c>
      <c r="K4243" s="1">
        <v>494</v>
      </c>
      <c r="L4243">
        <v>141</v>
      </c>
      <c r="M4243">
        <v>43</v>
      </c>
      <c r="N4243">
        <v>0</v>
      </c>
      <c r="O4243">
        <v>184</v>
      </c>
      <c r="P4243" s="1">
        <v>310</v>
      </c>
      <c r="Q4243" s="1">
        <v>284</v>
      </c>
      <c r="R4243">
        <v>40</v>
      </c>
      <c r="S4243">
        <v>6</v>
      </c>
      <c r="T4243">
        <v>46</v>
      </c>
      <c r="U4243" s="1">
        <v>238</v>
      </c>
      <c r="V4243">
        <v>76</v>
      </c>
      <c r="W4243">
        <v>12</v>
      </c>
      <c r="X4243">
        <v>3</v>
      </c>
      <c r="Y4243">
        <v>15</v>
      </c>
      <c r="Z4243">
        <v>61</v>
      </c>
      <c r="AA4243" s="1">
        <v>246</v>
      </c>
      <c r="AB4243">
        <v>30</v>
      </c>
      <c r="AC4243">
        <v>0</v>
      </c>
      <c r="AD4243">
        <v>30</v>
      </c>
      <c r="AE4243" s="1">
        <v>216</v>
      </c>
      <c r="AF4243" s="1">
        <v>187</v>
      </c>
      <c r="AG4243">
        <v>25</v>
      </c>
      <c r="AH4243">
        <v>0</v>
      </c>
      <c r="AI4243">
        <v>25</v>
      </c>
      <c r="AJ4243" s="1">
        <v>162</v>
      </c>
      <c r="AK4243" s="1">
        <v>59</v>
      </c>
      <c r="AL4243">
        <v>5</v>
      </c>
      <c r="AM4243">
        <v>5</v>
      </c>
      <c r="AN4243" s="1">
        <v>54</v>
      </c>
      <c r="AO4243" s="1">
        <v>83</v>
      </c>
      <c r="AP4243">
        <v>16</v>
      </c>
      <c r="AQ4243">
        <v>10</v>
      </c>
      <c r="AR4243">
        <v>0</v>
      </c>
      <c r="AS4243">
        <v>26</v>
      </c>
      <c r="AT4243" s="1">
        <v>57</v>
      </c>
      <c r="AU4243" s="1">
        <v>68</v>
      </c>
      <c r="AV4243">
        <v>22</v>
      </c>
      <c r="AW4243">
        <v>8</v>
      </c>
      <c r="AX4243">
        <v>0</v>
      </c>
      <c r="AY4243">
        <v>30</v>
      </c>
      <c r="AZ4243" s="1">
        <v>38</v>
      </c>
      <c r="BA4243">
        <v>7</v>
      </c>
      <c r="BB4243">
        <v>2</v>
      </c>
      <c r="BC4243">
        <v>2</v>
      </c>
      <c r="BD4243">
        <v>0</v>
      </c>
      <c r="BE4243">
        <v>4</v>
      </c>
      <c r="BF4243">
        <v>3</v>
      </c>
      <c r="BG4243">
        <v>61</v>
      </c>
      <c r="BH4243">
        <v>20</v>
      </c>
      <c r="BI4243">
        <v>6</v>
      </c>
      <c r="BJ4243">
        <v>0</v>
      </c>
      <c r="BK4243">
        <v>26</v>
      </c>
      <c r="BL4243">
        <v>35</v>
      </c>
      <c r="BM4243">
        <v>8</v>
      </c>
      <c r="BN4243">
        <v>0</v>
      </c>
      <c r="BO4243">
        <v>3</v>
      </c>
      <c r="BP4243">
        <v>3</v>
      </c>
      <c r="BQ4243">
        <v>5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8</v>
      </c>
      <c r="BX4243">
        <v>0</v>
      </c>
      <c r="BY4243">
        <v>3</v>
      </c>
      <c r="BZ4243">
        <v>3</v>
      </c>
      <c r="CA4243">
        <v>5</v>
      </c>
      <c r="CB4243">
        <v>9</v>
      </c>
      <c r="CC4243">
        <v>0</v>
      </c>
      <c r="CD4243">
        <v>3</v>
      </c>
      <c r="CE4243">
        <v>3</v>
      </c>
      <c r="CF4243">
        <v>6</v>
      </c>
    </row>
    <row r="4244" spans="1:84" x14ac:dyDescent="0.3">
      <c r="A4244" s="1" t="s">
        <v>3164</v>
      </c>
      <c r="B4244" s="1" t="s">
        <v>972</v>
      </c>
      <c r="C4244" s="1" t="s">
        <v>1871</v>
      </c>
      <c r="D4244" t="s">
        <v>3656</v>
      </c>
      <c r="E4244">
        <v>5795</v>
      </c>
      <c r="F4244">
        <v>1036</v>
      </c>
      <c r="G4244">
        <v>990</v>
      </c>
      <c r="H4244">
        <v>0</v>
      </c>
      <c r="I4244">
        <v>2026</v>
      </c>
      <c r="J4244" s="1">
        <v>3769</v>
      </c>
      <c r="K4244" s="1">
        <v>3902</v>
      </c>
      <c r="L4244">
        <v>787</v>
      </c>
      <c r="M4244">
        <v>560</v>
      </c>
      <c r="N4244">
        <v>0</v>
      </c>
      <c r="O4244">
        <v>1347</v>
      </c>
      <c r="P4244" s="1">
        <v>2555</v>
      </c>
      <c r="Q4244" s="1">
        <v>1893</v>
      </c>
      <c r="R4244">
        <v>249</v>
      </c>
      <c r="S4244">
        <v>430</v>
      </c>
      <c r="T4244">
        <v>679</v>
      </c>
      <c r="U4244" s="1">
        <v>1214</v>
      </c>
      <c r="V4244">
        <v>575</v>
      </c>
      <c r="W4244">
        <v>83</v>
      </c>
      <c r="X4244">
        <v>125</v>
      </c>
      <c r="Y4244">
        <v>208</v>
      </c>
      <c r="Z4244">
        <v>367</v>
      </c>
      <c r="AA4244" s="1">
        <v>737</v>
      </c>
      <c r="AB4244">
        <v>224</v>
      </c>
      <c r="AC4244">
        <v>0</v>
      </c>
      <c r="AD4244">
        <v>224</v>
      </c>
      <c r="AE4244" s="1">
        <v>513</v>
      </c>
      <c r="AF4244" s="1">
        <v>668</v>
      </c>
      <c r="AG4244">
        <v>200</v>
      </c>
      <c r="AH4244">
        <v>0</v>
      </c>
      <c r="AI4244">
        <v>200</v>
      </c>
      <c r="AJ4244" s="1">
        <v>468</v>
      </c>
      <c r="AK4244" s="1">
        <v>69</v>
      </c>
      <c r="AL4244">
        <v>24</v>
      </c>
      <c r="AM4244">
        <v>24</v>
      </c>
      <c r="AN4244" s="1">
        <v>45</v>
      </c>
      <c r="AO4244" s="1">
        <v>379</v>
      </c>
      <c r="AP4244">
        <v>79</v>
      </c>
      <c r="AQ4244">
        <v>60</v>
      </c>
      <c r="AR4244">
        <v>0</v>
      </c>
      <c r="AS4244">
        <v>139</v>
      </c>
      <c r="AT4244" s="1">
        <v>240</v>
      </c>
      <c r="AU4244" s="1">
        <v>847</v>
      </c>
      <c r="AV4244">
        <v>107</v>
      </c>
      <c r="AW4244">
        <v>92</v>
      </c>
      <c r="AX4244">
        <v>0</v>
      </c>
      <c r="AY4244">
        <v>199</v>
      </c>
      <c r="AZ4244" s="1">
        <v>648</v>
      </c>
      <c r="BA4244">
        <v>460</v>
      </c>
      <c r="BB4244">
        <v>33</v>
      </c>
      <c r="BC4244">
        <v>25</v>
      </c>
      <c r="BD4244">
        <v>0</v>
      </c>
      <c r="BE4244">
        <v>58</v>
      </c>
      <c r="BF4244">
        <v>402</v>
      </c>
      <c r="BG4244">
        <v>387</v>
      </c>
      <c r="BH4244">
        <v>74</v>
      </c>
      <c r="BI4244">
        <v>67</v>
      </c>
      <c r="BJ4244">
        <v>0</v>
      </c>
      <c r="BK4244">
        <v>141</v>
      </c>
      <c r="BL4244">
        <v>246</v>
      </c>
      <c r="BM4244">
        <v>44</v>
      </c>
      <c r="BN4244">
        <v>10</v>
      </c>
      <c r="BO4244">
        <v>13</v>
      </c>
      <c r="BP4244">
        <v>23</v>
      </c>
      <c r="BQ4244">
        <v>21</v>
      </c>
      <c r="BR4244">
        <v>2</v>
      </c>
      <c r="BS4244">
        <v>1</v>
      </c>
      <c r="BT4244">
        <v>1</v>
      </c>
      <c r="BU4244">
        <v>2</v>
      </c>
      <c r="BV4244">
        <v>0</v>
      </c>
      <c r="BW4244">
        <v>42</v>
      </c>
      <c r="BX4244">
        <v>9</v>
      </c>
      <c r="BY4244">
        <v>12</v>
      </c>
      <c r="BZ4244">
        <v>21</v>
      </c>
      <c r="CA4244">
        <v>21</v>
      </c>
      <c r="CB4244">
        <v>61</v>
      </c>
      <c r="CC4244">
        <v>10</v>
      </c>
      <c r="CD4244">
        <v>21</v>
      </c>
      <c r="CE4244">
        <v>31</v>
      </c>
      <c r="CF4244">
        <v>30</v>
      </c>
    </row>
    <row r="4245" spans="1:84" x14ac:dyDescent="0.3">
      <c r="A4245" s="1" t="s">
        <v>3164</v>
      </c>
      <c r="B4245" s="1" t="s">
        <v>975</v>
      </c>
      <c r="C4245" s="1" t="s">
        <v>3629</v>
      </c>
      <c r="D4245" t="s">
        <v>3657</v>
      </c>
      <c r="E4245">
        <v>544</v>
      </c>
      <c r="F4245">
        <v>56</v>
      </c>
      <c r="G4245">
        <v>112</v>
      </c>
      <c r="H4245">
        <v>7</v>
      </c>
      <c r="I4245">
        <v>175</v>
      </c>
      <c r="J4245" s="1">
        <v>369</v>
      </c>
      <c r="K4245" s="1">
        <v>348</v>
      </c>
      <c r="L4245">
        <v>10</v>
      </c>
      <c r="M4245">
        <v>69</v>
      </c>
      <c r="N4245">
        <v>7</v>
      </c>
      <c r="O4245">
        <v>86</v>
      </c>
      <c r="P4245" s="1">
        <v>262</v>
      </c>
      <c r="Q4245" s="1">
        <v>196</v>
      </c>
      <c r="R4245">
        <v>46</v>
      </c>
      <c r="S4245">
        <v>43</v>
      </c>
      <c r="T4245">
        <v>89</v>
      </c>
      <c r="U4245" s="1">
        <v>107</v>
      </c>
      <c r="V4245">
        <v>56</v>
      </c>
      <c r="W4245">
        <v>15</v>
      </c>
      <c r="X4245">
        <v>15</v>
      </c>
      <c r="Y4245">
        <v>30</v>
      </c>
      <c r="Z4245">
        <v>26</v>
      </c>
      <c r="AA4245" s="1">
        <v>150</v>
      </c>
      <c r="AB4245">
        <v>3</v>
      </c>
      <c r="AC4245">
        <v>7</v>
      </c>
      <c r="AD4245">
        <v>10</v>
      </c>
      <c r="AE4245" s="1">
        <v>140</v>
      </c>
      <c r="AF4245" s="1">
        <v>143</v>
      </c>
      <c r="AG4245">
        <v>0</v>
      </c>
      <c r="AH4245">
        <v>7</v>
      </c>
      <c r="AI4245">
        <v>7</v>
      </c>
      <c r="AJ4245" s="1">
        <v>136</v>
      </c>
      <c r="AK4245" s="1">
        <v>7</v>
      </c>
      <c r="AL4245">
        <v>3</v>
      </c>
      <c r="AM4245">
        <v>3</v>
      </c>
      <c r="AN4245" s="1">
        <v>4</v>
      </c>
      <c r="AO4245" s="1">
        <v>58</v>
      </c>
      <c r="AP4245">
        <v>1</v>
      </c>
      <c r="AQ4245">
        <v>39</v>
      </c>
      <c r="AR4245">
        <v>0</v>
      </c>
      <c r="AS4245">
        <v>40</v>
      </c>
      <c r="AT4245" s="1">
        <v>18</v>
      </c>
      <c r="AU4245" s="1">
        <v>45</v>
      </c>
      <c r="AV4245">
        <v>6</v>
      </c>
      <c r="AW4245">
        <v>9</v>
      </c>
      <c r="AX4245">
        <v>0</v>
      </c>
      <c r="AY4245">
        <v>15</v>
      </c>
      <c r="AZ4245" s="1">
        <v>30</v>
      </c>
      <c r="BA4245">
        <v>8</v>
      </c>
      <c r="BB4245">
        <v>5</v>
      </c>
      <c r="BC4245">
        <v>2</v>
      </c>
      <c r="BD4245">
        <v>0</v>
      </c>
      <c r="BE4245">
        <v>7</v>
      </c>
      <c r="BF4245">
        <v>1</v>
      </c>
      <c r="BG4245">
        <v>37</v>
      </c>
      <c r="BH4245">
        <v>1</v>
      </c>
      <c r="BI4245">
        <v>7</v>
      </c>
      <c r="BJ4245">
        <v>0</v>
      </c>
      <c r="BK4245">
        <v>8</v>
      </c>
      <c r="BL4245">
        <v>29</v>
      </c>
      <c r="BM4245">
        <v>8</v>
      </c>
      <c r="BN4245">
        <v>4</v>
      </c>
      <c r="BO4245">
        <v>4</v>
      </c>
      <c r="BP4245">
        <v>8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8</v>
      </c>
      <c r="BX4245">
        <v>4</v>
      </c>
      <c r="BY4245">
        <v>4</v>
      </c>
      <c r="BZ4245">
        <v>8</v>
      </c>
      <c r="CA4245">
        <v>0</v>
      </c>
      <c r="CB4245">
        <v>6</v>
      </c>
      <c r="CC4245">
        <v>2</v>
      </c>
      <c r="CD4245">
        <v>4</v>
      </c>
      <c r="CE4245">
        <v>6</v>
      </c>
      <c r="CF4245">
        <v>0</v>
      </c>
    </row>
    <row r="4246" spans="1:84" x14ac:dyDescent="0.3">
      <c r="A4246" s="1" t="s">
        <v>3164</v>
      </c>
      <c r="B4246" s="1" t="s">
        <v>978</v>
      </c>
      <c r="C4246" s="1" t="s">
        <v>1873</v>
      </c>
      <c r="D4246" t="s">
        <v>3657</v>
      </c>
      <c r="E4246">
        <v>497</v>
      </c>
      <c r="F4246">
        <v>87</v>
      </c>
      <c r="G4246">
        <v>64</v>
      </c>
      <c r="H4246">
        <v>0</v>
      </c>
      <c r="I4246">
        <v>151</v>
      </c>
      <c r="J4246" s="1">
        <v>346</v>
      </c>
      <c r="K4246" s="1">
        <v>385</v>
      </c>
      <c r="L4246">
        <v>73</v>
      </c>
      <c r="M4246">
        <v>11</v>
      </c>
      <c r="N4246">
        <v>0</v>
      </c>
      <c r="O4246">
        <v>84</v>
      </c>
      <c r="P4246" s="1">
        <v>301</v>
      </c>
      <c r="Q4246" s="1">
        <v>112</v>
      </c>
      <c r="R4246">
        <v>14</v>
      </c>
      <c r="S4246">
        <v>53</v>
      </c>
      <c r="T4246">
        <v>67</v>
      </c>
      <c r="U4246" s="1">
        <v>45</v>
      </c>
      <c r="V4246">
        <v>39</v>
      </c>
      <c r="W4246">
        <v>4</v>
      </c>
      <c r="X4246">
        <v>16</v>
      </c>
      <c r="Y4246">
        <v>20</v>
      </c>
      <c r="Z4246">
        <v>19</v>
      </c>
      <c r="AA4246" s="1">
        <v>154</v>
      </c>
      <c r="AB4246">
        <v>29</v>
      </c>
      <c r="AC4246">
        <v>0</v>
      </c>
      <c r="AD4246">
        <v>29</v>
      </c>
      <c r="AE4246" s="1">
        <v>125</v>
      </c>
      <c r="AF4246" s="1">
        <v>151</v>
      </c>
      <c r="AG4246">
        <v>29</v>
      </c>
      <c r="AH4246">
        <v>0</v>
      </c>
      <c r="AI4246">
        <v>29</v>
      </c>
      <c r="AJ4246" s="1">
        <v>122</v>
      </c>
      <c r="AK4246" s="1">
        <v>3</v>
      </c>
      <c r="AL4246">
        <v>0</v>
      </c>
      <c r="AM4246">
        <v>0</v>
      </c>
      <c r="AN4246" s="1">
        <v>3</v>
      </c>
      <c r="AO4246" s="1">
        <v>27</v>
      </c>
      <c r="AP4246">
        <v>5</v>
      </c>
      <c r="AQ4246">
        <v>2</v>
      </c>
      <c r="AR4246">
        <v>0</v>
      </c>
      <c r="AS4246">
        <v>7</v>
      </c>
      <c r="AT4246" s="1">
        <v>20</v>
      </c>
      <c r="AU4246" s="1">
        <v>20</v>
      </c>
      <c r="AV4246">
        <v>7</v>
      </c>
      <c r="AW4246">
        <v>5</v>
      </c>
      <c r="AX4246">
        <v>0</v>
      </c>
      <c r="AY4246">
        <v>12</v>
      </c>
      <c r="AZ4246" s="1">
        <v>8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20</v>
      </c>
      <c r="BH4246">
        <v>7</v>
      </c>
      <c r="BI4246">
        <v>5</v>
      </c>
      <c r="BJ4246">
        <v>0</v>
      </c>
      <c r="BK4246">
        <v>12</v>
      </c>
      <c r="BL4246">
        <v>8</v>
      </c>
      <c r="BM4246">
        <v>11</v>
      </c>
      <c r="BN4246">
        <v>1</v>
      </c>
      <c r="BO4246">
        <v>10</v>
      </c>
      <c r="BP4246">
        <v>11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11</v>
      </c>
      <c r="BX4246">
        <v>1</v>
      </c>
      <c r="BY4246">
        <v>10</v>
      </c>
      <c r="BZ4246">
        <v>11</v>
      </c>
      <c r="CA4246">
        <v>0</v>
      </c>
      <c r="CB4246">
        <v>11</v>
      </c>
      <c r="CC4246">
        <v>1</v>
      </c>
      <c r="CD4246">
        <v>10</v>
      </c>
      <c r="CE4246">
        <v>11</v>
      </c>
      <c r="CF4246">
        <v>0</v>
      </c>
    </row>
    <row r="4247" spans="1:84" x14ac:dyDescent="0.3">
      <c r="A4247" s="1" t="s">
        <v>3164</v>
      </c>
      <c r="B4247" s="1" t="s">
        <v>982</v>
      </c>
      <c r="C4247" s="1" t="s">
        <v>1874</v>
      </c>
      <c r="D4247" t="s">
        <v>3658</v>
      </c>
      <c r="E4247">
        <v>5693</v>
      </c>
      <c r="F4247">
        <v>3275</v>
      </c>
      <c r="G4247">
        <v>1378</v>
      </c>
      <c r="H4247">
        <v>84</v>
      </c>
      <c r="I4247">
        <v>4737</v>
      </c>
      <c r="J4247" s="1">
        <v>956</v>
      </c>
      <c r="K4247" s="1">
        <v>3341</v>
      </c>
      <c r="L4247">
        <v>1875</v>
      </c>
      <c r="M4247">
        <v>430</v>
      </c>
      <c r="N4247">
        <v>84</v>
      </c>
      <c r="O4247">
        <v>2389</v>
      </c>
      <c r="P4247" s="1">
        <v>952</v>
      </c>
      <c r="Q4247" s="1">
        <v>2352</v>
      </c>
      <c r="R4247">
        <v>1400</v>
      </c>
      <c r="S4247">
        <v>948</v>
      </c>
      <c r="T4247">
        <v>2348</v>
      </c>
      <c r="U4247" s="1">
        <v>4</v>
      </c>
      <c r="V4247">
        <v>825</v>
      </c>
      <c r="W4247">
        <v>478</v>
      </c>
      <c r="X4247">
        <v>346</v>
      </c>
      <c r="Y4247">
        <v>824</v>
      </c>
      <c r="Z4247">
        <v>1</v>
      </c>
      <c r="AA4247" s="1">
        <v>898</v>
      </c>
      <c r="AB4247">
        <v>340</v>
      </c>
      <c r="AC4247">
        <v>84</v>
      </c>
      <c r="AD4247">
        <v>424</v>
      </c>
      <c r="AE4247" s="1">
        <v>474</v>
      </c>
      <c r="AF4247" s="1">
        <v>877</v>
      </c>
      <c r="AG4247">
        <v>319</v>
      </c>
      <c r="AH4247">
        <v>84</v>
      </c>
      <c r="AI4247">
        <v>403</v>
      </c>
      <c r="AJ4247" s="1">
        <v>474</v>
      </c>
      <c r="AK4247" s="1">
        <v>21</v>
      </c>
      <c r="AL4247">
        <v>21</v>
      </c>
      <c r="AM4247">
        <v>21</v>
      </c>
      <c r="AN4247" s="1">
        <v>0</v>
      </c>
      <c r="AO4247" s="1">
        <v>244</v>
      </c>
      <c r="AP4247">
        <v>57</v>
      </c>
      <c r="AQ4247">
        <v>143</v>
      </c>
      <c r="AR4247">
        <v>4</v>
      </c>
      <c r="AS4247">
        <v>204</v>
      </c>
      <c r="AT4247" s="1">
        <v>40</v>
      </c>
      <c r="AU4247" s="1">
        <v>297</v>
      </c>
      <c r="AV4247">
        <v>165</v>
      </c>
      <c r="AW4247">
        <v>46</v>
      </c>
      <c r="AX4247">
        <v>0</v>
      </c>
      <c r="AY4247">
        <v>211</v>
      </c>
      <c r="AZ4247" s="1">
        <v>86</v>
      </c>
      <c r="BA4247">
        <v>26</v>
      </c>
      <c r="BB4247">
        <v>22</v>
      </c>
      <c r="BC4247">
        <v>0</v>
      </c>
      <c r="BD4247">
        <v>0</v>
      </c>
      <c r="BE4247">
        <v>22</v>
      </c>
      <c r="BF4247">
        <v>4</v>
      </c>
      <c r="BG4247">
        <v>271</v>
      </c>
      <c r="BH4247">
        <v>143</v>
      </c>
      <c r="BI4247">
        <v>46</v>
      </c>
      <c r="BJ4247">
        <v>0</v>
      </c>
      <c r="BK4247">
        <v>189</v>
      </c>
      <c r="BL4247">
        <v>82</v>
      </c>
      <c r="BM4247">
        <v>242</v>
      </c>
      <c r="BN4247">
        <v>109</v>
      </c>
      <c r="BO4247">
        <v>131</v>
      </c>
      <c r="BP4247">
        <v>240</v>
      </c>
      <c r="BQ4247">
        <v>2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242</v>
      </c>
      <c r="BX4247">
        <v>109</v>
      </c>
      <c r="BY4247">
        <v>131</v>
      </c>
      <c r="BZ4247">
        <v>240</v>
      </c>
      <c r="CA4247">
        <v>2</v>
      </c>
      <c r="CB4247">
        <v>357</v>
      </c>
      <c r="CC4247">
        <v>157</v>
      </c>
      <c r="CD4247">
        <v>198</v>
      </c>
      <c r="CE4247">
        <v>355</v>
      </c>
      <c r="CF4247">
        <v>2</v>
      </c>
    </row>
    <row r="4248" spans="1:84" x14ac:dyDescent="0.3">
      <c r="A4248" s="1" t="s">
        <v>3164</v>
      </c>
      <c r="B4248" s="1" t="s">
        <v>985</v>
      </c>
      <c r="C4248" s="1" t="s">
        <v>1875</v>
      </c>
      <c r="D4248" t="s">
        <v>3657</v>
      </c>
      <c r="E4248">
        <v>460</v>
      </c>
      <c r="F4248">
        <v>238</v>
      </c>
      <c r="G4248">
        <v>130</v>
      </c>
      <c r="H4248">
        <v>22</v>
      </c>
      <c r="I4248">
        <v>390</v>
      </c>
      <c r="J4248" s="1">
        <v>70</v>
      </c>
      <c r="K4248" s="1">
        <v>309</v>
      </c>
      <c r="L4248">
        <v>182</v>
      </c>
      <c r="M4248">
        <v>35</v>
      </c>
      <c r="N4248">
        <v>22</v>
      </c>
      <c r="O4248">
        <v>239</v>
      </c>
      <c r="P4248" s="1">
        <v>70</v>
      </c>
      <c r="Q4248" s="1">
        <v>151</v>
      </c>
      <c r="R4248">
        <v>56</v>
      </c>
      <c r="S4248">
        <v>95</v>
      </c>
      <c r="T4248">
        <v>151</v>
      </c>
      <c r="U4248" s="1">
        <v>0</v>
      </c>
      <c r="V4248">
        <v>52</v>
      </c>
      <c r="W4248">
        <v>21</v>
      </c>
      <c r="X4248">
        <v>31</v>
      </c>
      <c r="Y4248">
        <v>52</v>
      </c>
      <c r="Z4248">
        <v>0</v>
      </c>
      <c r="AA4248" s="1">
        <v>45</v>
      </c>
      <c r="AB4248">
        <v>10</v>
      </c>
      <c r="AC4248">
        <v>22</v>
      </c>
      <c r="AD4248">
        <v>32</v>
      </c>
      <c r="AE4248" s="1">
        <v>13</v>
      </c>
      <c r="AF4248" s="1">
        <v>40</v>
      </c>
      <c r="AG4248">
        <v>5</v>
      </c>
      <c r="AH4248">
        <v>22</v>
      </c>
      <c r="AI4248">
        <v>27</v>
      </c>
      <c r="AJ4248" s="1">
        <v>13</v>
      </c>
      <c r="AK4248" s="1">
        <v>5</v>
      </c>
      <c r="AL4248">
        <v>5</v>
      </c>
      <c r="AM4248">
        <v>5</v>
      </c>
      <c r="AN4248" s="1">
        <v>0</v>
      </c>
      <c r="AO4248" s="1">
        <v>39</v>
      </c>
      <c r="AP4248">
        <v>10</v>
      </c>
      <c r="AQ4248">
        <v>16</v>
      </c>
      <c r="AR4248">
        <v>3</v>
      </c>
      <c r="AS4248">
        <v>29</v>
      </c>
      <c r="AT4248" s="1">
        <v>10</v>
      </c>
      <c r="AU4248" s="1">
        <v>9</v>
      </c>
      <c r="AV4248">
        <v>5</v>
      </c>
      <c r="AW4248">
        <v>0</v>
      </c>
      <c r="AX4248">
        <v>1</v>
      </c>
      <c r="AY4248">
        <v>6</v>
      </c>
      <c r="AZ4248" s="1">
        <v>3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9</v>
      </c>
      <c r="BH4248">
        <v>5</v>
      </c>
      <c r="BI4248">
        <v>0</v>
      </c>
      <c r="BJ4248">
        <v>1</v>
      </c>
      <c r="BK4248">
        <v>6</v>
      </c>
      <c r="BL4248">
        <v>3</v>
      </c>
      <c r="BM4248">
        <v>13</v>
      </c>
      <c r="BN4248">
        <v>5</v>
      </c>
      <c r="BO4248">
        <v>8</v>
      </c>
      <c r="BP4248">
        <v>13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13</v>
      </c>
      <c r="BX4248">
        <v>5</v>
      </c>
      <c r="BY4248">
        <v>8</v>
      </c>
      <c r="BZ4248">
        <v>13</v>
      </c>
      <c r="CA4248">
        <v>0</v>
      </c>
      <c r="CB4248">
        <v>21</v>
      </c>
      <c r="CC4248">
        <v>8</v>
      </c>
      <c r="CD4248">
        <v>13</v>
      </c>
      <c r="CE4248">
        <v>21</v>
      </c>
      <c r="CF4248">
        <v>0</v>
      </c>
    </row>
    <row r="4249" spans="1:84" x14ac:dyDescent="0.3">
      <c r="A4249" s="1" t="s">
        <v>3164</v>
      </c>
      <c r="B4249" s="1" t="s">
        <v>988</v>
      </c>
      <c r="C4249" s="1" t="s">
        <v>3630</v>
      </c>
      <c r="D4249" t="s">
        <v>3657</v>
      </c>
      <c r="E4249">
        <v>453</v>
      </c>
      <c r="F4249">
        <v>311</v>
      </c>
      <c r="G4249">
        <v>102</v>
      </c>
      <c r="H4249">
        <v>0</v>
      </c>
      <c r="I4249">
        <v>413</v>
      </c>
      <c r="J4249" s="1">
        <v>40</v>
      </c>
      <c r="K4249" s="1">
        <v>251</v>
      </c>
      <c r="L4249">
        <v>170</v>
      </c>
      <c r="M4249">
        <v>41</v>
      </c>
      <c r="N4249">
        <v>0</v>
      </c>
      <c r="O4249">
        <v>211</v>
      </c>
      <c r="P4249" s="1">
        <v>40</v>
      </c>
      <c r="Q4249" s="1">
        <v>202</v>
      </c>
      <c r="R4249">
        <v>141</v>
      </c>
      <c r="S4249">
        <v>61</v>
      </c>
      <c r="T4249">
        <v>202</v>
      </c>
      <c r="U4249" s="1">
        <v>0</v>
      </c>
      <c r="V4249">
        <v>64</v>
      </c>
      <c r="W4249">
        <v>41</v>
      </c>
      <c r="X4249">
        <v>23</v>
      </c>
      <c r="Y4249">
        <v>64</v>
      </c>
      <c r="Z4249">
        <v>0</v>
      </c>
      <c r="AA4249" s="1">
        <v>26</v>
      </c>
      <c r="AB4249">
        <v>16</v>
      </c>
      <c r="AC4249">
        <v>0</v>
      </c>
      <c r="AD4249">
        <v>16</v>
      </c>
      <c r="AE4249" s="1">
        <v>10</v>
      </c>
      <c r="AF4249" s="1">
        <v>26</v>
      </c>
      <c r="AG4249">
        <v>16</v>
      </c>
      <c r="AH4249">
        <v>0</v>
      </c>
      <c r="AI4249">
        <v>16</v>
      </c>
      <c r="AJ4249" s="1">
        <v>10</v>
      </c>
      <c r="AK4249" s="1">
        <v>0</v>
      </c>
      <c r="AL4249">
        <v>0</v>
      </c>
      <c r="AM4249">
        <v>0</v>
      </c>
      <c r="AN4249" s="1">
        <v>0</v>
      </c>
      <c r="AO4249" s="1">
        <v>11</v>
      </c>
      <c r="AP4249">
        <v>8</v>
      </c>
      <c r="AQ4249">
        <v>2</v>
      </c>
      <c r="AR4249">
        <v>0</v>
      </c>
      <c r="AS4249">
        <v>10</v>
      </c>
      <c r="AT4249" s="1">
        <v>1</v>
      </c>
      <c r="AU4249" s="1">
        <v>19</v>
      </c>
      <c r="AV4249">
        <v>12</v>
      </c>
      <c r="AW4249">
        <v>6</v>
      </c>
      <c r="AX4249">
        <v>0</v>
      </c>
      <c r="AY4249">
        <v>18</v>
      </c>
      <c r="AZ4249" s="1">
        <v>1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19</v>
      </c>
      <c r="BH4249">
        <v>12</v>
      </c>
      <c r="BI4249">
        <v>6</v>
      </c>
      <c r="BJ4249">
        <v>0</v>
      </c>
      <c r="BK4249">
        <v>18</v>
      </c>
      <c r="BL4249">
        <v>1</v>
      </c>
      <c r="BM4249">
        <v>15</v>
      </c>
      <c r="BN4249">
        <v>5</v>
      </c>
      <c r="BO4249">
        <v>10</v>
      </c>
      <c r="BP4249">
        <v>15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15</v>
      </c>
      <c r="BX4249">
        <v>5</v>
      </c>
      <c r="BY4249">
        <v>10</v>
      </c>
      <c r="BZ4249">
        <v>15</v>
      </c>
      <c r="CA4249">
        <v>0</v>
      </c>
      <c r="CB4249">
        <v>15</v>
      </c>
      <c r="CC4249">
        <v>3</v>
      </c>
      <c r="CD4249">
        <v>12</v>
      </c>
      <c r="CE4249">
        <v>15</v>
      </c>
      <c r="CF4249">
        <v>0</v>
      </c>
    </row>
    <row r="4250" spans="1:84" x14ac:dyDescent="0.3">
      <c r="A4250" s="1" t="s">
        <v>3164</v>
      </c>
      <c r="B4250" s="1" t="s">
        <v>991</v>
      </c>
      <c r="C4250" s="1" t="s">
        <v>3631</v>
      </c>
      <c r="D4250" t="s">
        <v>3657</v>
      </c>
      <c r="E4250">
        <v>174</v>
      </c>
      <c r="F4250">
        <v>82</v>
      </c>
      <c r="G4250">
        <v>89</v>
      </c>
      <c r="H4250">
        <v>0</v>
      </c>
      <c r="I4250">
        <v>171</v>
      </c>
      <c r="J4250" s="1">
        <v>3</v>
      </c>
      <c r="K4250" s="1">
        <v>82</v>
      </c>
      <c r="L4250">
        <v>44</v>
      </c>
      <c r="M4250">
        <v>35</v>
      </c>
      <c r="N4250">
        <v>0</v>
      </c>
      <c r="O4250">
        <v>79</v>
      </c>
      <c r="P4250" s="1">
        <v>3</v>
      </c>
      <c r="Q4250" s="1">
        <v>92</v>
      </c>
      <c r="R4250">
        <v>38</v>
      </c>
      <c r="S4250">
        <v>54</v>
      </c>
      <c r="T4250">
        <v>92</v>
      </c>
      <c r="U4250" s="1">
        <v>0</v>
      </c>
      <c r="V4250">
        <v>29</v>
      </c>
      <c r="W4250">
        <v>11</v>
      </c>
      <c r="X4250">
        <v>18</v>
      </c>
      <c r="Y4250">
        <v>29</v>
      </c>
      <c r="Z4250">
        <v>0</v>
      </c>
      <c r="AA4250" s="1">
        <v>0</v>
      </c>
      <c r="AB4250">
        <v>0</v>
      </c>
      <c r="AC4250">
        <v>0</v>
      </c>
      <c r="AD4250">
        <v>0</v>
      </c>
      <c r="AE4250" s="1">
        <v>0</v>
      </c>
      <c r="AF4250" s="1">
        <v>0</v>
      </c>
      <c r="AG4250">
        <v>0</v>
      </c>
      <c r="AH4250">
        <v>0</v>
      </c>
      <c r="AI4250">
        <v>0</v>
      </c>
      <c r="AJ4250" s="1">
        <v>0</v>
      </c>
      <c r="AK4250" s="1">
        <v>0</v>
      </c>
      <c r="AL4250">
        <v>0</v>
      </c>
      <c r="AM4250">
        <v>0</v>
      </c>
      <c r="AN4250" s="1">
        <v>0</v>
      </c>
      <c r="AO4250" s="1">
        <v>15</v>
      </c>
      <c r="AP4250">
        <v>3</v>
      </c>
      <c r="AQ4250">
        <v>11</v>
      </c>
      <c r="AR4250">
        <v>0</v>
      </c>
      <c r="AS4250">
        <v>14</v>
      </c>
      <c r="AT4250" s="1">
        <v>1</v>
      </c>
      <c r="AU4250" s="1">
        <v>15</v>
      </c>
      <c r="AV4250">
        <v>9</v>
      </c>
      <c r="AW4250">
        <v>6</v>
      </c>
      <c r="AX4250">
        <v>0</v>
      </c>
      <c r="AY4250">
        <v>15</v>
      </c>
      <c r="AZ4250" s="1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15</v>
      </c>
      <c r="BH4250">
        <v>9</v>
      </c>
      <c r="BI4250">
        <v>6</v>
      </c>
      <c r="BJ4250">
        <v>0</v>
      </c>
      <c r="BK4250">
        <v>15</v>
      </c>
      <c r="BL4250">
        <v>0</v>
      </c>
      <c r="BM4250">
        <v>4</v>
      </c>
      <c r="BN4250">
        <v>1</v>
      </c>
      <c r="BO4250">
        <v>3</v>
      </c>
      <c r="BP4250">
        <v>4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4</v>
      </c>
      <c r="BX4250">
        <v>1</v>
      </c>
      <c r="BY4250">
        <v>3</v>
      </c>
      <c r="BZ4250">
        <v>4</v>
      </c>
      <c r="CA4250">
        <v>0</v>
      </c>
      <c r="CB4250">
        <v>9</v>
      </c>
      <c r="CC4250">
        <v>2</v>
      </c>
      <c r="CD4250">
        <v>7</v>
      </c>
      <c r="CE4250">
        <v>9</v>
      </c>
      <c r="CF4250">
        <v>0</v>
      </c>
    </row>
    <row r="4251" spans="1:84" x14ac:dyDescent="0.3">
      <c r="A4251" s="1" t="s">
        <v>3164</v>
      </c>
      <c r="B4251" s="1" t="s">
        <v>994</v>
      </c>
      <c r="C4251" s="1" t="s">
        <v>3632</v>
      </c>
      <c r="D4251" t="s">
        <v>3657</v>
      </c>
      <c r="E4251">
        <v>310</v>
      </c>
      <c r="F4251">
        <v>192</v>
      </c>
      <c r="G4251">
        <v>99</v>
      </c>
      <c r="H4251">
        <v>0</v>
      </c>
      <c r="I4251">
        <v>291</v>
      </c>
      <c r="J4251" s="1">
        <v>19</v>
      </c>
      <c r="K4251" s="1">
        <v>131</v>
      </c>
      <c r="L4251">
        <v>98</v>
      </c>
      <c r="M4251">
        <v>14</v>
      </c>
      <c r="N4251">
        <v>0</v>
      </c>
      <c r="O4251">
        <v>112</v>
      </c>
      <c r="P4251" s="1">
        <v>19</v>
      </c>
      <c r="Q4251" s="1">
        <v>179</v>
      </c>
      <c r="R4251">
        <v>94</v>
      </c>
      <c r="S4251">
        <v>85</v>
      </c>
      <c r="T4251">
        <v>179</v>
      </c>
      <c r="U4251" s="1">
        <v>0</v>
      </c>
      <c r="V4251">
        <v>56</v>
      </c>
      <c r="W4251">
        <v>32</v>
      </c>
      <c r="X4251">
        <v>24</v>
      </c>
      <c r="Y4251">
        <v>56</v>
      </c>
      <c r="Z4251">
        <v>0</v>
      </c>
      <c r="AA4251" s="1">
        <v>40</v>
      </c>
      <c r="AB4251">
        <v>35</v>
      </c>
      <c r="AC4251">
        <v>0</v>
      </c>
      <c r="AD4251">
        <v>35</v>
      </c>
      <c r="AE4251" s="1">
        <v>5</v>
      </c>
      <c r="AF4251" s="1">
        <v>37</v>
      </c>
      <c r="AG4251">
        <v>32</v>
      </c>
      <c r="AH4251">
        <v>0</v>
      </c>
      <c r="AI4251">
        <v>32</v>
      </c>
      <c r="AJ4251" s="1">
        <v>5</v>
      </c>
      <c r="AK4251" s="1">
        <v>3</v>
      </c>
      <c r="AL4251">
        <v>3</v>
      </c>
      <c r="AM4251">
        <v>3</v>
      </c>
      <c r="AN4251" s="1">
        <v>0</v>
      </c>
      <c r="AO4251" s="1">
        <v>13</v>
      </c>
      <c r="AP4251">
        <v>9</v>
      </c>
      <c r="AQ4251">
        <v>0</v>
      </c>
      <c r="AR4251">
        <v>0</v>
      </c>
      <c r="AS4251">
        <v>9</v>
      </c>
      <c r="AT4251" s="1">
        <v>4</v>
      </c>
      <c r="AU4251" s="1">
        <v>9</v>
      </c>
      <c r="AV4251">
        <v>9</v>
      </c>
      <c r="AW4251">
        <v>0</v>
      </c>
      <c r="AX4251">
        <v>0</v>
      </c>
      <c r="AY4251">
        <v>9</v>
      </c>
      <c r="AZ4251" s="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9</v>
      </c>
      <c r="BH4251">
        <v>9</v>
      </c>
      <c r="BI4251">
        <v>0</v>
      </c>
      <c r="BJ4251">
        <v>0</v>
      </c>
      <c r="BK4251">
        <v>9</v>
      </c>
      <c r="BL4251">
        <v>0</v>
      </c>
      <c r="BM4251">
        <v>16</v>
      </c>
      <c r="BN4251">
        <v>11</v>
      </c>
      <c r="BO4251">
        <v>5</v>
      </c>
      <c r="BP4251">
        <v>16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16</v>
      </c>
      <c r="BX4251">
        <v>11</v>
      </c>
      <c r="BY4251">
        <v>5</v>
      </c>
      <c r="BZ4251">
        <v>16</v>
      </c>
      <c r="CA4251">
        <v>0</v>
      </c>
      <c r="CB4251">
        <v>22</v>
      </c>
      <c r="CC4251">
        <v>14</v>
      </c>
      <c r="CD4251">
        <v>8</v>
      </c>
      <c r="CE4251">
        <v>22</v>
      </c>
      <c r="CF4251">
        <v>0</v>
      </c>
    </row>
    <row r="4252" spans="1:84" x14ac:dyDescent="0.3">
      <c r="A4252" s="1" t="s">
        <v>3164</v>
      </c>
      <c r="B4252" s="1" t="s">
        <v>997</v>
      </c>
      <c r="C4252" s="1" t="s">
        <v>1879</v>
      </c>
      <c r="D4252" t="s">
        <v>3657</v>
      </c>
      <c r="E4252">
        <v>578</v>
      </c>
      <c r="F4252">
        <v>260</v>
      </c>
      <c r="G4252">
        <v>294</v>
      </c>
      <c r="H4252">
        <v>0</v>
      </c>
      <c r="I4252">
        <v>554</v>
      </c>
      <c r="J4252" s="1">
        <v>24</v>
      </c>
      <c r="K4252" s="1">
        <v>387</v>
      </c>
      <c r="L4252">
        <v>137</v>
      </c>
      <c r="M4252">
        <v>228</v>
      </c>
      <c r="N4252">
        <v>0</v>
      </c>
      <c r="O4252">
        <v>365</v>
      </c>
      <c r="P4252" s="1">
        <v>22</v>
      </c>
      <c r="Q4252" s="1">
        <v>191</v>
      </c>
      <c r="R4252">
        <v>123</v>
      </c>
      <c r="S4252">
        <v>66</v>
      </c>
      <c r="T4252">
        <v>189</v>
      </c>
      <c r="U4252" s="1">
        <v>2</v>
      </c>
      <c r="V4252">
        <v>65</v>
      </c>
      <c r="W4252">
        <v>41</v>
      </c>
      <c r="X4252">
        <v>23</v>
      </c>
      <c r="Y4252">
        <v>64</v>
      </c>
      <c r="Z4252">
        <v>1</v>
      </c>
      <c r="AA4252" s="1">
        <v>12</v>
      </c>
      <c r="AB4252">
        <v>12</v>
      </c>
      <c r="AC4252">
        <v>0</v>
      </c>
      <c r="AD4252">
        <v>12</v>
      </c>
      <c r="AE4252" s="1">
        <v>0</v>
      </c>
      <c r="AF4252" s="1">
        <v>12</v>
      </c>
      <c r="AG4252">
        <v>12</v>
      </c>
      <c r="AH4252">
        <v>0</v>
      </c>
      <c r="AI4252">
        <v>12</v>
      </c>
      <c r="AJ4252" s="1">
        <v>0</v>
      </c>
      <c r="AK4252" s="1">
        <v>0</v>
      </c>
      <c r="AL4252">
        <v>0</v>
      </c>
      <c r="AM4252">
        <v>0</v>
      </c>
      <c r="AN4252" s="1">
        <v>0</v>
      </c>
      <c r="AO4252" s="1">
        <v>224</v>
      </c>
      <c r="AP4252">
        <v>17</v>
      </c>
      <c r="AQ4252">
        <v>206</v>
      </c>
      <c r="AR4252">
        <v>0</v>
      </c>
      <c r="AS4252">
        <v>223</v>
      </c>
      <c r="AT4252" s="1">
        <v>1</v>
      </c>
      <c r="AU4252" s="1">
        <v>10</v>
      </c>
      <c r="AV4252">
        <v>8</v>
      </c>
      <c r="AW4252">
        <v>2</v>
      </c>
      <c r="AX4252">
        <v>0</v>
      </c>
      <c r="AY4252">
        <v>10</v>
      </c>
      <c r="AZ4252" s="1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10</v>
      </c>
      <c r="BH4252">
        <v>8</v>
      </c>
      <c r="BI4252">
        <v>2</v>
      </c>
      <c r="BJ4252">
        <v>0</v>
      </c>
      <c r="BK4252">
        <v>10</v>
      </c>
      <c r="BL4252">
        <v>0</v>
      </c>
      <c r="BM4252">
        <v>5</v>
      </c>
      <c r="BN4252">
        <v>4</v>
      </c>
      <c r="BO4252">
        <v>0</v>
      </c>
      <c r="BP4252">
        <v>4</v>
      </c>
      <c r="BQ4252">
        <v>1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5</v>
      </c>
      <c r="BX4252">
        <v>4</v>
      </c>
      <c r="BY4252">
        <v>0</v>
      </c>
      <c r="BZ4252">
        <v>4</v>
      </c>
      <c r="CA4252">
        <v>1</v>
      </c>
      <c r="CB4252">
        <v>6</v>
      </c>
      <c r="CC4252">
        <v>5</v>
      </c>
      <c r="CD4252">
        <v>0</v>
      </c>
      <c r="CE4252">
        <v>5</v>
      </c>
      <c r="CF4252">
        <v>1</v>
      </c>
    </row>
    <row r="4253" spans="1:84" x14ac:dyDescent="0.3">
      <c r="A4253" s="1" t="s">
        <v>3164</v>
      </c>
      <c r="B4253" s="1" t="s">
        <v>1000</v>
      </c>
      <c r="C4253" s="1" t="s">
        <v>1880</v>
      </c>
      <c r="D4253" t="s">
        <v>3657</v>
      </c>
      <c r="E4253">
        <v>534</v>
      </c>
      <c r="F4253">
        <v>290</v>
      </c>
      <c r="G4253">
        <v>231</v>
      </c>
      <c r="H4253">
        <v>0</v>
      </c>
      <c r="I4253">
        <v>521</v>
      </c>
      <c r="J4253" s="1">
        <v>13</v>
      </c>
      <c r="K4253" s="1">
        <v>366</v>
      </c>
      <c r="L4253">
        <v>216</v>
      </c>
      <c r="M4253">
        <v>137</v>
      </c>
      <c r="N4253">
        <v>0</v>
      </c>
      <c r="O4253">
        <v>353</v>
      </c>
      <c r="P4253" s="1">
        <v>13</v>
      </c>
      <c r="Q4253" s="1">
        <v>168</v>
      </c>
      <c r="R4253">
        <v>74</v>
      </c>
      <c r="S4253">
        <v>94</v>
      </c>
      <c r="T4253">
        <v>168</v>
      </c>
      <c r="U4253" s="1">
        <v>0</v>
      </c>
      <c r="V4253">
        <v>52</v>
      </c>
      <c r="W4253">
        <v>22</v>
      </c>
      <c r="X4253">
        <v>30</v>
      </c>
      <c r="Y4253">
        <v>52</v>
      </c>
      <c r="Z4253">
        <v>0</v>
      </c>
      <c r="AA4253" s="1">
        <v>2</v>
      </c>
      <c r="AB4253">
        <v>0</v>
      </c>
      <c r="AC4253">
        <v>0</v>
      </c>
      <c r="AD4253">
        <v>0</v>
      </c>
      <c r="AE4253" s="1">
        <v>2</v>
      </c>
      <c r="AF4253" s="1">
        <v>2</v>
      </c>
      <c r="AG4253">
        <v>0</v>
      </c>
      <c r="AH4253">
        <v>0</v>
      </c>
      <c r="AI4253">
        <v>0</v>
      </c>
      <c r="AJ4253" s="1">
        <v>2</v>
      </c>
      <c r="AK4253" s="1">
        <v>0</v>
      </c>
      <c r="AL4253">
        <v>0</v>
      </c>
      <c r="AM4253">
        <v>0</v>
      </c>
      <c r="AN4253" s="1">
        <v>0</v>
      </c>
      <c r="AO4253" s="1">
        <v>38</v>
      </c>
      <c r="AP4253">
        <v>21</v>
      </c>
      <c r="AQ4253">
        <v>17</v>
      </c>
      <c r="AR4253">
        <v>0</v>
      </c>
      <c r="AS4253">
        <v>38</v>
      </c>
      <c r="AT4253" s="1">
        <v>0</v>
      </c>
      <c r="AU4253" s="1">
        <v>29</v>
      </c>
      <c r="AV4253">
        <v>18</v>
      </c>
      <c r="AW4253">
        <v>10</v>
      </c>
      <c r="AX4253">
        <v>0</v>
      </c>
      <c r="AY4253">
        <v>28</v>
      </c>
      <c r="AZ4253" s="1">
        <v>1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29</v>
      </c>
      <c r="BH4253">
        <v>18</v>
      </c>
      <c r="BI4253">
        <v>10</v>
      </c>
      <c r="BJ4253">
        <v>0</v>
      </c>
      <c r="BK4253">
        <v>28</v>
      </c>
      <c r="BL4253">
        <v>1</v>
      </c>
      <c r="BM4253">
        <v>12</v>
      </c>
      <c r="BN4253">
        <v>4</v>
      </c>
      <c r="BO4253">
        <v>8</v>
      </c>
      <c r="BP4253">
        <v>12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12</v>
      </c>
      <c r="BX4253">
        <v>4</v>
      </c>
      <c r="BY4253">
        <v>8</v>
      </c>
      <c r="BZ4253">
        <v>12</v>
      </c>
      <c r="CA4253">
        <v>0</v>
      </c>
      <c r="CB4253">
        <v>18</v>
      </c>
      <c r="CC4253">
        <v>4</v>
      </c>
      <c r="CD4253">
        <v>14</v>
      </c>
      <c r="CE4253">
        <v>18</v>
      </c>
      <c r="CF4253">
        <v>0</v>
      </c>
    </row>
    <row r="4254" spans="1:84" x14ac:dyDescent="0.3">
      <c r="A4254" s="1" t="s">
        <v>3164</v>
      </c>
      <c r="B4254" s="1" t="s">
        <v>1003</v>
      </c>
      <c r="C4254" s="1" t="s">
        <v>1881</v>
      </c>
      <c r="D4254" t="s">
        <v>3657</v>
      </c>
      <c r="E4254">
        <v>197</v>
      </c>
      <c r="F4254">
        <v>56</v>
      </c>
      <c r="G4254">
        <v>123</v>
      </c>
      <c r="H4254">
        <v>4</v>
      </c>
      <c r="I4254">
        <v>183</v>
      </c>
      <c r="J4254" s="1">
        <v>14</v>
      </c>
      <c r="K4254" s="1">
        <v>98</v>
      </c>
      <c r="L4254">
        <v>42</v>
      </c>
      <c r="M4254">
        <v>38</v>
      </c>
      <c r="N4254">
        <v>4</v>
      </c>
      <c r="O4254">
        <v>84</v>
      </c>
      <c r="P4254" s="1">
        <v>14</v>
      </c>
      <c r="Q4254" s="1">
        <v>99</v>
      </c>
      <c r="R4254">
        <v>14</v>
      </c>
      <c r="S4254">
        <v>85</v>
      </c>
      <c r="T4254">
        <v>99</v>
      </c>
      <c r="U4254" s="1">
        <v>0</v>
      </c>
      <c r="V4254">
        <v>32</v>
      </c>
      <c r="W4254">
        <v>5</v>
      </c>
      <c r="X4254">
        <v>27</v>
      </c>
      <c r="Y4254">
        <v>32</v>
      </c>
      <c r="Z4254">
        <v>0</v>
      </c>
      <c r="AA4254" s="1">
        <v>13</v>
      </c>
      <c r="AB4254">
        <v>3</v>
      </c>
      <c r="AC4254">
        <v>4</v>
      </c>
      <c r="AD4254">
        <v>7</v>
      </c>
      <c r="AE4254" s="1">
        <v>6</v>
      </c>
      <c r="AF4254" s="1">
        <v>13</v>
      </c>
      <c r="AG4254">
        <v>3</v>
      </c>
      <c r="AH4254">
        <v>4</v>
      </c>
      <c r="AI4254">
        <v>7</v>
      </c>
      <c r="AJ4254" s="1">
        <v>6</v>
      </c>
      <c r="AK4254" s="1">
        <v>0</v>
      </c>
      <c r="AL4254">
        <v>0</v>
      </c>
      <c r="AM4254">
        <v>0</v>
      </c>
      <c r="AN4254" s="1">
        <v>0</v>
      </c>
      <c r="AO4254" s="1">
        <v>26</v>
      </c>
      <c r="AP4254">
        <v>1</v>
      </c>
      <c r="AQ4254">
        <v>25</v>
      </c>
      <c r="AR4254">
        <v>0</v>
      </c>
      <c r="AS4254">
        <v>26</v>
      </c>
      <c r="AT4254" s="1">
        <v>0</v>
      </c>
      <c r="AU4254" s="1">
        <v>9</v>
      </c>
      <c r="AV4254">
        <v>2</v>
      </c>
      <c r="AW4254">
        <v>5</v>
      </c>
      <c r="AX4254">
        <v>0</v>
      </c>
      <c r="AY4254">
        <v>7</v>
      </c>
      <c r="AZ4254" s="1">
        <v>2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9</v>
      </c>
      <c r="BH4254">
        <v>2</v>
      </c>
      <c r="BI4254">
        <v>5</v>
      </c>
      <c r="BJ4254">
        <v>0</v>
      </c>
      <c r="BK4254">
        <v>7</v>
      </c>
      <c r="BL4254">
        <v>2</v>
      </c>
      <c r="BM4254">
        <v>9</v>
      </c>
      <c r="BN4254">
        <v>1</v>
      </c>
      <c r="BO4254">
        <v>8</v>
      </c>
      <c r="BP4254">
        <v>9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9</v>
      </c>
      <c r="BX4254">
        <v>1</v>
      </c>
      <c r="BY4254">
        <v>8</v>
      </c>
      <c r="BZ4254">
        <v>9</v>
      </c>
      <c r="CA4254">
        <v>0</v>
      </c>
      <c r="CB4254">
        <v>12</v>
      </c>
      <c r="CC4254">
        <v>1</v>
      </c>
      <c r="CD4254">
        <v>11</v>
      </c>
      <c r="CE4254">
        <v>12</v>
      </c>
      <c r="CF4254">
        <v>0</v>
      </c>
    </row>
    <row r="4255" spans="1:84" x14ac:dyDescent="0.3">
      <c r="A4255" s="1" t="s">
        <v>3164</v>
      </c>
      <c r="B4255" s="1" t="s">
        <v>1006</v>
      </c>
      <c r="C4255" s="1" t="s">
        <v>1882</v>
      </c>
      <c r="D4255" t="s">
        <v>3656</v>
      </c>
      <c r="E4255">
        <v>2170</v>
      </c>
      <c r="F4255">
        <v>1004</v>
      </c>
      <c r="G4255">
        <v>761</v>
      </c>
      <c r="H4255">
        <v>0</v>
      </c>
      <c r="I4255">
        <v>1765</v>
      </c>
      <c r="J4255" s="1">
        <v>405</v>
      </c>
      <c r="K4255" s="1">
        <v>1209</v>
      </c>
      <c r="L4255">
        <v>556</v>
      </c>
      <c r="M4255">
        <v>273</v>
      </c>
      <c r="N4255">
        <v>0</v>
      </c>
      <c r="O4255">
        <v>829</v>
      </c>
      <c r="P4255" s="1">
        <v>380</v>
      </c>
      <c r="Q4255" s="1">
        <v>961</v>
      </c>
      <c r="R4255">
        <v>448</v>
      </c>
      <c r="S4255">
        <v>488</v>
      </c>
      <c r="T4255">
        <v>936</v>
      </c>
      <c r="U4255" s="1">
        <v>25</v>
      </c>
      <c r="V4255">
        <v>306</v>
      </c>
      <c r="W4255">
        <v>134</v>
      </c>
      <c r="X4255">
        <v>165</v>
      </c>
      <c r="Y4255">
        <v>299</v>
      </c>
      <c r="Z4255">
        <v>7</v>
      </c>
      <c r="AA4255" s="1">
        <v>156</v>
      </c>
      <c r="AB4255">
        <v>104</v>
      </c>
      <c r="AC4255">
        <v>0</v>
      </c>
      <c r="AD4255">
        <v>104</v>
      </c>
      <c r="AE4255" s="1">
        <v>52</v>
      </c>
      <c r="AF4255" s="1">
        <v>148</v>
      </c>
      <c r="AG4255">
        <v>96</v>
      </c>
      <c r="AH4255">
        <v>0</v>
      </c>
      <c r="AI4255">
        <v>96</v>
      </c>
      <c r="AJ4255" s="1">
        <v>52</v>
      </c>
      <c r="AK4255" s="1">
        <v>8</v>
      </c>
      <c r="AL4255">
        <v>8</v>
      </c>
      <c r="AM4255">
        <v>8</v>
      </c>
      <c r="AN4255" s="1">
        <v>0</v>
      </c>
      <c r="AO4255" s="1">
        <v>82</v>
      </c>
      <c r="AP4255">
        <v>28</v>
      </c>
      <c r="AQ4255">
        <v>38</v>
      </c>
      <c r="AR4255">
        <v>0</v>
      </c>
      <c r="AS4255">
        <v>66</v>
      </c>
      <c r="AT4255" s="1">
        <v>16</v>
      </c>
      <c r="AU4255" s="1">
        <v>142</v>
      </c>
      <c r="AV4255">
        <v>73</v>
      </c>
      <c r="AW4255">
        <v>45</v>
      </c>
      <c r="AX4255">
        <v>0</v>
      </c>
      <c r="AY4255">
        <v>118</v>
      </c>
      <c r="AZ4255" s="1">
        <v>24</v>
      </c>
      <c r="BA4255">
        <v>18</v>
      </c>
      <c r="BB4255">
        <v>17</v>
      </c>
      <c r="BC4255">
        <v>0</v>
      </c>
      <c r="BD4255">
        <v>0</v>
      </c>
      <c r="BE4255">
        <v>17</v>
      </c>
      <c r="BF4255">
        <v>1</v>
      </c>
      <c r="BG4255">
        <v>124</v>
      </c>
      <c r="BH4255">
        <v>56</v>
      </c>
      <c r="BI4255">
        <v>45</v>
      </c>
      <c r="BJ4255">
        <v>0</v>
      </c>
      <c r="BK4255">
        <v>101</v>
      </c>
      <c r="BL4255">
        <v>23</v>
      </c>
      <c r="BM4255">
        <v>64</v>
      </c>
      <c r="BN4255">
        <v>17</v>
      </c>
      <c r="BO4255">
        <v>47</v>
      </c>
      <c r="BP4255">
        <v>64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64</v>
      </c>
      <c r="BX4255">
        <v>17</v>
      </c>
      <c r="BY4255">
        <v>47</v>
      </c>
      <c r="BZ4255">
        <v>64</v>
      </c>
      <c r="CA4255">
        <v>0</v>
      </c>
      <c r="CB4255">
        <v>92</v>
      </c>
      <c r="CC4255">
        <v>26</v>
      </c>
      <c r="CD4255">
        <v>66</v>
      </c>
      <c r="CE4255">
        <v>92</v>
      </c>
      <c r="CF4255">
        <v>0</v>
      </c>
    </row>
    <row r="4256" spans="1:84" x14ac:dyDescent="0.3">
      <c r="A4256" s="1" t="s">
        <v>3164</v>
      </c>
      <c r="B4256" s="1" t="s">
        <v>1009</v>
      </c>
      <c r="C4256" s="1" t="s">
        <v>1883</v>
      </c>
      <c r="D4256" t="s">
        <v>3657</v>
      </c>
      <c r="E4256">
        <v>321</v>
      </c>
      <c r="F4256">
        <v>181</v>
      </c>
      <c r="G4256">
        <v>114</v>
      </c>
      <c r="H4256">
        <v>0</v>
      </c>
      <c r="I4256">
        <v>295</v>
      </c>
      <c r="J4256" s="1">
        <v>26</v>
      </c>
      <c r="K4256" s="1">
        <v>180</v>
      </c>
      <c r="L4256">
        <v>88</v>
      </c>
      <c r="M4256">
        <v>66</v>
      </c>
      <c r="N4256">
        <v>0</v>
      </c>
      <c r="O4256">
        <v>154</v>
      </c>
      <c r="P4256" s="1">
        <v>26</v>
      </c>
      <c r="Q4256" s="1">
        <v>141</v>
      </c>
      <c r="R4256">
        <v>93</v>
      </c>
      <c r="S4256">
        <v>48</v>
      </c>
      <c r="T4256">
        <v>141</v>
      </c>
      <c r="U4256" s="1">
        <v>0</v>
      </c>
      <c r="V4256">
        <v>50</v>
      </c>
      <c r="W4256">
        <v>33</v>
      </c>
      <c r="X4256">
        <v>17</v>
      </c>
      <c r="Y4256">
        <v>50</v>
      </c>
      <c r="Z4256">
        <v>0</v>
      </c>
      <c r="AA4256" s="1">
        <v>6</v>
      </c>
      <c r="AB4256">
        <v>4</v>
      </c>
      <c r="AC4256">
        <v>0</v>
      </c>
      <c r="AD4256">
        <v>4</v>
      </c>
      <c r="AE4256" s="1">
        <v>2</v>
      </c>
      <c r="AF4256" s="1">
        <v>6</v>
      </c>
      <c r="AG4256">
        <v>4</v>
      </c>
      <c r="AH4256">
        <v>0</v>
      </c>
      <c r="AI4256">
        <v>4</v>
      </c>
      <c r="AJ4256" s="1">
        <v>2</v>
      </c>
      <c r="AK4256" s="1">
        <v>0</v>
      </c>
      <c r="AL4256">
        <v>0</v>
      </c>
      <c r="AM4256">
        <v>0</v>
      </c>
      <c r="AN4256" s="1">
        <v>0</v>
      </c>
      <c r="AO4256" s="1">
        <v>23</v>
      </c>
      <c r="AP4256">
        <v>9</v>
      </c>
      <c r="AQ4256">
        <v>14</v>
      </c>
      <c r="AR4256">
        <v>0</v>
      </c>
      <c r="AS4256">
        <v>23</v>
      </c>
      <c r="AT4256" s="1">
        <v>0</v>
      </c>
      <c r="AU4256" s="1">
        <v>17</v>
      </c>
      <c r="AV4256">
        <v>9</v>
      </c>
      <c r="AW4256">
        <v>6</v>
      </c>
      <c r="AX4256">
        <v>0</v>
      </c>
      <c r="AY4256">
        <v>15</v>
      </c>
      <c r="AZ4256" s="1">
        <v>2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17</v>
      </c>
      <c r="BH4256">
        <v>9</v>
      </c>
      <c r="BI4256">
        <v>6</v>
      </c>
      <c r="BJ4256">
        <v>0</v>
      </c>
      <c r="BK4256">
        <v>15</v>
      </c>
      <c r="BL4256">
        <v>2</v>
      </c>
      <c r="BM4256">
        <v>10</v>
      </c>
      <c r="BN4256">
        <v>8</v>
      </c>
      <c r="BO4256">
        <v>2</v>
      </c>
      <c r="BP4256">
        <v>1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10</v>
      </c>
      <c r="BX4256">
        <v>8</v>
      </c>
      <c r="BY4256">
        <v>2</v>
      </c>
      <c r="BZ4256">
        <v>10</v>
      </c>
      <c r="CA4256">
        <v>0</v>
      </c>
      <c r="CB4256">
        <v>14</v>
      </c>
      <c r="CC4256">
        <v>11</v>
      </c>
      <c r="CD4256">
        <v>3</v>
      </c>
      <c r="CE4256">
        <v>14</v>
      </c>
      <c r="CF4256">
        <v>0</v>
      </c>
    </row>
    <row r="4257" spans="1:84" x14ac:dyDescent="0.3">
      <c r="A4257" s="1" t="s">
        <v>3164</v>
      </c>
      <c r="B4257" s="1" t="s">
        <v>1012</v>
      </c>
      <c r="C4257" s="1" t="s">
        <v>3633</v>
      </c>
      <c r="D4257" t="s">
        <v>3657</v>
      </c>
      <c r="E4257">
        <v>511</v>
      </c>
      <c r="F4257">
        <v>139</v>
      </c>
      <c r="G4257">
        <v>323</v>
      </c>
      <c r="H4257">
        <v>0</v>
      </c>
      <c r="I4257">
        <v>462</v>
      </c>
      <c r="J4257" s="1">
        <v>49</v>
      </c>
      <c r="K4257" s="1">
        <v>198</v>
      </c>
      <c r="L4257">
        <v>77</v>
      </c>
      <c r="M4257">
        <v>72</v>
      </c>
      <c r="N4257">
        <v>0</v>
      </c>
      <c r="O4257">
        <v>149</v>
      </c>
      <c r="P4257" s="1">
        <v>49</v>
      </c>
      <c r="Q4257" s="1">
        <v>313</v>
      </c>
      <c r="R4257">
        <v>62</v>
      </c>
      <c r="S4257">
        <v>251</v>
      </c>
      <c r="T4257">
        <v>313</v>
      </c>
      <c r="U4257" s="1">
        <v>0</v>
      </c>
      <c r="V4257">
        <v>100</v>
      </c>
      <c r="W4257">
        <v>20</v>
      </c>
      <c r="X4257">
        <v>80</v>
      </c>
      <c r="Y4257">
        <v>100</v>
      </c>
      <c r="Z4257">
        <v>0</v>
      </c>
      <c r="AA4257" s="1">
        <v>27</v>
      </c>
      <c r="AB4257">
        <v>20</v>
      </c>
      <c r="AC4257">
        <v>0</v>
      </c>
      <c r="AD4257">
        <v>20</v>
      </c>
      <c r="AE4257" s="1">
        <v>7</v>
      </c>
      <c r="AF4257" s="1">
        <v>27</v>
      </c>
      <c r="AG4257">
        <v>20</v>
      </c>
      <c r="AH4257">
        <v>0</v>
      </c>
      <c r="AI4257">
        <v>20</v>
      </c>
      <c r="AJ4257" s="1">
        <v>7</v>
      </c>
      <c r="AK4257" s="1">
        <v>0</v>
      </c>
      <c r="AL4257">
        <v>0</v>
      </c>
      <c r="AM4257">
        <v>0</v>
      </c>
      <c r="AN4257" s="1">
        <v>0</v>
      </c>
      <c r="AO4257" s="1">
        <v>12</v>
      </c>
      <c r="AP4257">
        <v>6</v>
      </c>
      <c r="AQ4257">
        <v>3</v>
      </c>
      <c r="AR4257">
        <v>0</v>
      </c>
      <c r="AS4257">
        <v>9</v>
      </c>
      <c r="AT4257" s="1">
        <v>3</v>
      </c>
      <c r="AU4257" s="1">
        <v>27</v>
      </c>
      <c r="AV4257">
        <v>8</v>
      </c>
      <c r="AW4257">
        <v>12</v>
      </c>
      <c r="AX4257">
        <v>0</v>
      </c>
      <c r="AY4257">
        <v>20</v>
      </c>
      <c r="AZ4257" s="1">
        <v>7</v>
      </c>
      <c r="BA4257">
        <v>1</v>
      </c>
      <c r="BB4257">
        <v>1</v>
      </c>
      <c r="BC4257">
        <v>0</v>
      </c>
      <c r="BD4257">
        <v>0</v>
      </c>
      <c r="BE4257">
        <v>1</v>
      </c>
      <c r="BF4257">
        <v>0</v>
      </c>
      <c r="BG4257">
        <v>26</v>
      </c>
      <c r="BH4257">
        <v>7</v>
      </c>
      <c r="BI4257">
        <v>12</v>
      </c>
      <c r="BJ4257">
        <v>0</v>
      </c>
      <c r="BK4257">
        <v>19</v>
      </c>
      <c r="BL4257">
        <v>7</v>
      </c>
      <c r="BM4257">
        <v>31</v>
      </c>
      <c r="BN4257">
        <v>5</v>
      </c>
      <c r="BO4257">
        <v>26</v>
      </c>
      <c r="BP4257">
        <v>31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31</v>
      </c>
      <c r="BX4257">
        <v>5</v>
      </c>
      <c r="BY4257">
        <v>26</v>
      </c>
      <c r="BZ4257">
        <v>31</v>
      </c>
      <c r="CA4257">
        <v>0</v>
      </c>
      <c r="CB4257">
        <v>43</v>
      </c>
      <c r="CC4257">
        <v>8</v>
      </c>
      <c r="CD4257">
        <v>35</v>
      </c>
      <c r="CE4257">
        <v>43</v>
      </c>
      <c r="CF4257">
        <v>0</v>
      </c>
    </row>
    <row r="4258" spans="1:84" x14ac:dyDescent="0.3">
      <c r="A4258" s="1" t="s">
        <v>3164</v>
      </c>
      <c r="B4258" s="1" t="s">
        <v>1015</v>
      </c>
      <c r="C4258" s="1" t="s">
        <v>1885</v>
      </c>
      <c r="D4258" t="s">
        <v>3657</v>
      </c>
      <c r="E4258">
        <v>288</v>
      </c>
      <c r="F4258">
        <v>116</v>
      </c>
      <c r="G4258">
        <v>127</v>
      </c>
      <c r="H4258">
        <v>0</v>
      </c>
      <c r="I4258">
        <v>243</v>
      </c>
      <c r="J4258" s="1">
        <v>45</v>
      </c>
      <c r="K4258" s="1">
        <v>134</v>
      </c>
      <c r="L4258">
        <v>50</v>
      </c>
      <c r="M4258">
        <v>46</v>
      </c>
      <c r="N4258">
        <v>0</v>
      </c>
      <c r="O4258">
        <v>96</v>
      </c>
      <c r="P4258" s="1">
        <v>38</v>
      </c>
      <c r="Q4258" s="1">
        <v>154</v>
      </c>
      <c r="R4258">
        <v>66</v>
      </c>
      <c r="S4258">
        <v>81</v>
      </c>
      <c r="T4258">
        <v>147</v>
      </c>
      <c r="U4258" s="1">
        <v>7</v>
      </c>
      <c r="V4258">
        <v>45</v>
      </c>
      <c r="W4258">
        <v>20</v>
      </c>
      <c r="X4258">
        <v>23</v>
      </c>
      <c r="Y4258">
        <v>43</v>
      </c>
      <c r="Z4258">
        <v>2</v>
      </c>
      <c r="AA4258" s="1">
        <v>12</v>
      </c>
      <c r="AB4258">
        <v>7</v>
      </c>
      <c r="AC4258">
        <v>0</v>
      </c>
      <c r="AD4258">
        <v>7</v>
      </c>
      <c r="AE4258" s="1">
        <v>5</v>
      </c>
      <c r="AF4258" s="1">
        <v>12</v>
      </c>
      <c r="AG4258">
        <v>7</v>
      </c>
      <c r="AH4258">
        <v>0</v>
      </c>
      <c r="AI4258">
        <v>7</v>
      </c>
      <c r="AJ4258" s="1">
        <v>5</v>
      </c>
      <c r="AK4258" s="1">
        <v>0</v>
      </c>
      <c r="AL4258">
        <v>0</v>
      </c>
      <c r="AM4258">
        <v>0</v>
      </c>
      <c r="AN4258" s="1">
        <v>0</v>
      </c>
      <c r="AO4258" s="1">
        <v>9</v>
      </c>
      <c r="AP4258">
        <v>4</v>
      </c>
      <c r="AQ4258">
        <v>4</v>
      </c>
      <c r="AR4258">
        <v>0</v>
      </c>
      <c r="AS4258">
        <v>8</v>
      </c>
      <c r="AT4258" s="1">
        <v>1</v>
      </c>
      <c r="AU4258" s="1">
        <v>16</v>
      </c>
      <c r="AV4258">
        <v>3</v>
      </c>
      <c r="AW4258">
        <v>2</v>
      </c>
      <c r="AX4258">
        <v>0</v>
      </c>
      <c r="AY4258">
        <v>5</v>
      </c>
      <c r="AZ4258" s="1">
        <v>11</v>
      </c>
      <c r="BA4258">
        <v>8</v>
      </c>
      <c r="BB4258">
        <v>0</v>
      </c>
      <c r="BC4258">
        <v>0</v>
      </c>
      <c r="BD4258">
        <v>0</v>
      </c>
      <c r="BE4258">
        <v>0</v>
      </c>
      <c r="BF4258">
        <v>8</v>
      </c>
      <c r="BG4258">
        <v>8</v>
      </c>
      <c r="BH4258">
        <v>3</v>
      </c>
      <c r="BI4258">
        <v>2</v>
      </c>
      <c r="BJ4258">
        <v>0</v>
      </c>
      <c r="BK4258">
        <v>5</v>
      </c>
      <c r="BL4258">
        <v>3</v>
      </c>
      <c r="BM4258">
        <v>3</v>
      </c>
      <c r="BN4258">
        <v>1</v>
      </c>
      <c r="BO4258">
        <v>2</v>
      </c>
      <c r="BP4258">
        <v>3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3</v>
      </c>
      <c r="BX4258">
        <v>1</v>
      </c>
      <c r="BY4258">
        <v>2</v>
      </c>
      <c r="BZ4258">
        <v>3</v>
      </c>
      <c r="CA4258">
        <v>0</v>
      </c>
      <c r="CB4258">
        <v>5</v>
      </c>
      <c r="CC4258">
        <v>2</v>
      </c>
      <c r="CD4258">
        <v>3</v>
      </c>
      <c r="CE4258">
        <v>5</v>
      </c>
      <c r="CF4258">
        <v>0</v>
      </c>
    </row>
    <row r="4259" spans="1:84" x14ac:dyDescent="0.3">
      <c r="A4259" s="1" t="s">
        <v>3164</v>
      </c>
      <c r="B4259" s="1" t="s">
        <v>1018</v>
      </c>
      <c r="C4259" s="1" t="s">
        <v>3634</v>
      </c>
      <c r="D4259" t="s">
        <v>3657</v>
      </c>
      <c r="E4259">
        <v>1145</v>
      </c>
      <c r="F4259">
        <v>622</v>
      </c>
      <c r="G4259">
        <v>448</v>
      </c>
      <c r="H4259">
        <v>22</v>
      </c>
      <c r="I4259">
        <v>1092</v>
      </c>
      <c r="J4259" s="1">
        <v>53</v>
      </c>
      <c r="K4259" s="1">
        <v>756</v>
      </c>
      <c r="L4259">
        <v>406</v>
      </c>
      <c r="M4259">
        <v>275</v>
      </c>
      <c r="N4259">
        <v>22</v>
      </c>
      <c r="O4259">
        <v>703</v>
      </c>
      <c r="P4259" s="1">
        <v>53</v>
      </c>
      <c r="Q4259" s="1">
        <v>389</v>
      </c>
      <c r="R4259">
        <v>216</v>
      </c>
      <c r="S4259">
        <v>173</v>
      </c>
      <c r="T4259">
        <v>389</v>
      </c>
      <c r="U4259" s="1">
        <v>0</v>
      </c>
      <c r="V4259">
        <v>120</v>
      </c>
      <c r="W4259">
        <v>67</v>
      </c>
      <c r="X4259">
        <v>53</v>
      </c>
      <c r="Y4259">
        <v>120</v>
      </c>
      <c r="Z4259">
        <v>0</v>
      </c>
      <c r="AA4259" s="1">
        <v>131</v>
      </c>
      <c r="AB4259">
        <v>91</v>
      </c>
      <c r="AC4259">
        <v>21</v>
      </c>
      <c r="AD4259">
        <v>112</v>
      </c>
      <c r="AE4259" s="1">
        <v>19</v>
      </c>
      <c r="AF4259" s="1">
        <v>117</v>
      </c>
      <c r="AG4259">
        <v>77</v>
      </c>
      <c r="AH4259">
        <v>21</v>
      </c>
      <c r="AI4259">
        <v>98</v>
      </c>
      <c r="AJ4259" s="1">
        <v>19</v>
      </c>
      <c r="AK4259" s="1">
        <v>14</v>
      </c>
      <c r="AL4259">
        <v>14</v>
      </c>
      <c r="AM4259">
        <v>14</v>
      </c>
      <c r="AN4259" s="1">
        <v>0</v>
      </c>
      <c r="AO4259" s="1">
        <v>102</v>
      </c>
      <c r="AP4259">
        <v>46</v>
      </c>
      <c r="AQ4259">
        <v>45</v>
      </c>
      <c r="AR4259">
        <v>4</v>
      </c>
      <c r="AS4259">
        <v>95</v>
      </c>
      <c r="AT4259" s="1">
        <v>7</v>
      </c>
      <c r="AU4259" s="1">
        <v>77</v>
      </c>
      <c r="AV4259">
        <v>27</v>
      </c>
      <c r="AW4259">
        <v>48</v>
      </c>
      <c r="AX4259">
        <v>0</v>
      </c>
      <c r="AY4259">
        <v>75</v>
      </c>
      <c r="AZ4259" s="1">
        <v>2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77</v>
      </c>
      <c r="BH4259">
        <v>27</v>
      </c>
      <c r="BI4259">
        <v>48</v>
      </c>
      <c r="BJ4259">
        <v>0</v>
      </c>
      <c r="BK4259">
        <v>75</v>
      </c>
      <c r="BL4259">
        <v>2</v>
      </c>
      <c r="BM4259">
        <v>16</v>
      </c>
      <c r="BN4259">
        <v>8</v>
      </c>
      <c r="BO4259">
        <v>8</v>
      </c>
      <c r="BP4259">
        <v>16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16</v>
      </c>
      <c r="BX4259">
        <v>8</v>
      </c>
      <c r="BY4259">
        <v>8</v>
      </c>
      <c r="BZ4259">
        <v>16</v>
      </c>
      <c r="CA4259">
        <v>0</v>
      </c>
      <c r="CB4259">
        <v>30</v>
      </c>
      <c r="CC4259">
        <v>11</v>
      </c>
      <c r="CD4259">
        <v>19</v>
      </c>
      <c r="CE4259">
        <v>30</v>
      </c>
      <c r="CF4259">
        <v>0</v>
      </c>
    </row>
    <row r="4260" spans="1:84" x14ac:dyDescent="0.3">
      <c r="A4260" s="1" t="s">
        <v>3164</v>
      </c>
      <c r="B4260" s="1" t="s">
        <v>1021</v>
      </c>
      <c r="C4260" s="1" t="s">
        <v>1887</v>
      </c>
      <c r="D4260" t="s">
        <v>3656</v>
      </c>
      <c r="E4260">
        <v>837</v>
      </c>
      <c r="F4260">
        <v>451</v>
      </c>
      <c r="G4260">
        <v>285</v>
      </c>
      <c r="H4260">
        <v>38</v>
      </c>
      <c r="I4260">
        <v>774</v>
      </c>
      <c r="J4260" s="1">
        <v>63</v>
      </c>
      <c r="K4260" s="1">
        <v>531</v>
      </c>
      <c r="L4260">
        <v>291</v>
      </c>
      <c r="M4260">
        <v>151</v>
      </c>
      <c r="N4260">
        <v>38</v>
      </c>
      <c r="O4260">
        <v>480</v>
      </c>
      <c r="P4260" s="1">
        <v>51</v>
      </c>
      <c r="Q4260" s="1">
        <v>306</v>
      </c>
      <c r="R4260">
        <v>160</v>
      </c>
      <c r="S4260">
        <v>134</v>
      </c>
      <c r="T4260">
        <v>294</v>
      </c>
      <c r="U4260" s="1">
        <v>12</v>
      </c>
      <c r="V4260">
        <v>98</v>
      </c>
      <c r="W4260">
        <v>49</v>
      </c>
      <c r="X4260">
        <v>45</v>
      </c>
      <c r="Y4260">
        <v>94</v>
      </c>
      <c r="Z4260">
        <v>4</v>
      </c>
      <c r="AA4260" s="1">
        <v>29</v>
      </c>
      <c r="AB4260">
        <v>17</v>
      </c>
      <c r="AC4260">
        <v>4</v>
      </c>
      <c r="AD4260">
        <v>21</v>
      </c>
      <c r="AE4260" s="1">
        <v>8</v>
      </c>
      <c r="AF4260" s="1">
        <v>29</v>
      </c>
      <c r="AG4260">
        <v>17</v>
      </c>
      <c r="AH4260">
        <v>4</v>
      </c>
      <c r="AI4260">
        <v>21</v>
      </c>
      <c r="AJ4260" s="1">
        <v>8</v>
      </c>
      <c r="AK4260" s="1">
        <v>0</v>
      </c>
      <c r="AL4260">
        <v>0</v>
      </c>
      <c r="AM4260">
        <v>0</v>
      </c>
      <c r="AN4260" s="1">
        <v>0</v>
      </c>
      <c r="AO4260" s="1">
        <v>94</v>
      </c>
      <c r="AP4260">
        <v>35</v>
      </c>
      <c r="AQ4260">
        <v>53</v>
      </c>
      <c r="AR4260">
        <v>4</v>
      </c>
      <c r="AS4260">
        <v>92</v>
      </c>
      <c r="AT4260" s="1">
        <v>2</v>
      </c>
      <c r="AU4260" s="1">
        <v>49</v>
      </c>
      <c r="AV4260">
        <v>27</v>
      </c>
      <c r="AW4260">
        <v>12</v>
      </c>
      <c r="AX4260">
        <v>1</v>
      </c>
      <c r="AY4260">
        <v>40</v>
      </c>
      <c r="AZ4260" s="1">
        <v>9</v>
      </c>
      <c r="BA4260">
        <v>5</v>
      </c>
      <c r="BB4260">
        <v>5</v>
      </c>
      <c r="BC4260">
        <v>0</v>
      </c>
      <c r="BD4260">
        <v>0</v>
      </c>
      <c r="BE4260">
        <v>5</v>
      </c>
      <c r="BF4260">
        <v>0</v>
      </c>
      <c r="BG4260">
        <v>44</v>
      </c>
      <c r="BH4260">
        <v>22</v>
      </c>
      <c r="BI4260">
        <v>12</v>
      </c>
      <c r="BJ4260">
        <v>1</v>
      </c>
      <c r="BK4260">
        <v>35</v>
      </c>
      <c r="BL4260">
        <v>9</v>
      </c>
      <c r="BM4260">
        <v>15</v>
      </c>
      <c r="BN4260">
        <v>4</v>
      </c>
      <c r="BO4260">
        <v>10</v>
      </c>
      <c r="BP4260">
        <v>14</v>
      </c>
      <c r="BQ4260">
        <v>1</v>
      </c>
      <c r="BR4260">
        <v>1</v>
      </c>
      <c r="BS4260">
        <v>0</v>
      </c>
      <c r="BT4260">
        <v>0</v>
      </c>
      <c r="BU4260">
        <v>0</v>
      </c>
      <c r="BV4260">
        <v>1</v>
      </c>
      <c r="BW4260">
        <v>14</v>
      </c>
      <c r="BX4260">
        <v>4</v>
      </c>
      <c r="BY4260">
        <v>10</v>
      </c>
      <c r="BZ4260">
        <v>14</v>
      </c>
      <c r="CA4260">
        <v>0</v>
      </c>
      <c r="CB4260">
        <v>21</v>
      </c>
      <c r="CC4260">
        <v>10</v>
      </c>
      <c r="CD4260">
        <v>10</v>
      </c>
      <c r="CE4260">
        <v>20</v>
      </c>
      <c r="CF4260">
        <v>1</v>
      </c>
    </row>
    <row r="4261" spans="1:84" x14ac:dyDescent="0.3">
      <c r="A4261" s="1" t="s">
        <v>3164</v>
      </c>
      <c r="B4261" s="1" t="s">
        <v>1024</v>
      </c>
      <c r="C4261" s="1" t="s">
        <v>1888</v>
      </c>
      <c r="D4261" t="s">
        <v>3657</v>
      </c>
      <c r="E4261">
        <v>98</v>
      </c>
      <c r="F4261">
        <v>66</v>
      </c>
      <c r="G4261">
        <v>22</v>
      </c>
      <c r="H4261">
        <v>0</v>
      </c>
      <c r="I4261">
        <v>88</v>
      </c>
      <c r="J4261" s="1">
        <v>10</v>
      </c>
      <c r="K4261" s="1">
        <v>34</v>
      </c>
      <c r="L4261">
        <v>14</v>
      </c>
      <c r="M4261">
        <v>16</v>
      </c>
      <c r="N4261">
        <v>0</v>
      </c>
      <c r="O4261">
        <v>30</v>
      </c>
      <c r="P4261" s="1">
        <v>4</v>
      </c>
      <c r="Q4261" s="1">
        <v>64</v>
      </c>
      <c r="R4261">
        <v>52</v>
      </c>
      <c r="S4261">
        <v>6</v>
      </c>
      <c r="T4261">
        <v>58</v>
      </c>
      <c r="U4261" s="1">
        <v>6</v>
      </c>
      <c r="V4261">
        <v>18</v>
      </c>
      <c r="W4261">
        <v>15</v>
      </c>
      <c r="X4261">
        <v>2</v>
      </c>
      <c r="Y4261">
        <v>17</v>
      </c>
      <c r="Z4261">
        <v>1</v>
      </c>
      <c r="AA4261" s="1">
        <v>12</v>
      </c>
      <c r="AB4261">
        <v>5</v>
      </c>
      <c r="AC4261">
        <v>0</v>
      </c>
      <c r="AD4261">
        <v>5</v>
      </c>
      <c r="AE4261" s="1">
        <v>7</v>
      </c>
      <c r="AF4261" s="1">
        <v>4</v>
      </c>
      <c r="AG4261">
        <v>3</v>
      </c>
      <c r="AH4261">
        <v>0</v>
      </c>
      <c r="AI4261">
        <v>3</v>
      </c>
      <c r="AJ4261" s="1">
        <v>1</v>
      </c>
      <c r="AK4261" s="1">
        <v>8</v>
      </c>
      <c r="AL4261">
        <v>2</v>
      </c>
      <c r="AM4261">
        <v>2</v>
      </c>
      <c r="AN4261" s="1">
        <v>6</v>
      </c>
      <c r="AO4261" s="1">
        <v>2</v>
      </c>
      <c r="AP4261">
        <v>1</v>
      </c>
      <c r="AQ4261">
        <v>1</v>
      </c>
      <c r="AR4261">
        <v>0</v>
      </c>
      <c r="AS4261">
        <v>2</v>
      </c>
      <c r="AT4261" s="1">
        <v>0</v>
      </c>
      <c r="AU4261" s="1">
        <v>1</v>
      </c>
      <c r="AV4261">
        <v>1</v>
      </c>
      <c r="AW4261">
        <v>0</v>
      </c>
      <c r="AX4261">
        <v>0</v>
      </c>
      <c r="AY4261">
        <v>1</v>
      </c>
      <c r="AZ4261" s="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1</v>
      </c>
      <c r="BH4261">
        <v>1</v>
      </c>
      <c r="BI4261">
        <v>0</v>
      </c>
      <c r="BJ4261">
        <v>0</v>
      </c>
      <c r="BK4261">
        <v>1</v>
      </c>
      <c r="BL4261">
        <v>0</v>
      </c>
      <c r="BM4261">
        <v>4</v>
      </c>
      <c r="BN4261">
        <v>3</v>
      </c>
      <c r="BO4261">
        <v>1</v>
      </c>
      <c r="BP4261">
        <v>4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4</v>
      </c>
      <c r="BX4261">
        <v>3</v>
      </c>
      <c r="BY4261">
        <v>1</v>
      </c>
      <c r="BZ4261">
        <v>4</v>
      </c>
      <c r="CA4261">
        <v>0</v>
      </c>
      <c r="CB4261">
        <v>4</v>
      </c>
      <c r="CC4261">
        <v>3</v>
      </c>
      <c r="CD4261">
        <v>1</v>
      </c>
      <c r="CE4261">
        <v>4</v>
      </c>
      <c r="CF4261">
        <v>0</v>
      </c>
    </row>
    <row r="4262" spans="1:84" x14ac:dyDescent="0.3">
      <c r="A4262" s="1" t="s">
        <v>3164</v>
      </c>
      <c r="B4262" s="1" t="s">
        <v>1027</v>
      </c>
      <c r="C4262" s="1" t="s">
        <v>1889</v>
      </c>
      <c r="D4262" t="s">
        <v>3657</v>
      </c>
      <c r="E4262">
        <v>369</v>
      </c>
      <c r="F4262">
        <v>241</v>
      </c>
      <c r="G4262">
        <v>120</v>
      </c>
      <c r="H4262">
        <v>0</v>
      </c>
      <c r="I4262">
        <v>361</v>
      </c>
      <c r="J4262" s="1">
        <v>8</v>
      </c>
      <c r="K4262" s="1">
        <v>264</v>
      </c>
      <c r="L4262">
        <v>187</v>
      </c>
      <c r="M4262">
        <v>69</v>
      </c>
      <c r="N4262">
        <v>0</v>
      </c>
      <c r="O4262">
        <v>256</v>
      </c>
      <c r="P4262" s="1">
        <v>8</v>
      </c>
      <c r="Q4262" s="1">
        <v>105</v>
      </c>
      <c r="R4262">
        <v>54</v>
      </c>
      <c r="S4262">
        <v>51</v>
      </c>
      <c r="T4262">
        <v>105</v>
      </c>
      <c r="U4262" s="1">
        <v>0</v>
      </c>
      <c r="V4262">
        <v>34</v>
      </c>
      <c r="W4262">
        <v>18</v>
      </c>
      <c r="X4262">
        <v>16</v>
      </c>
      <c r="Y4262">
        <v>34</v>
      </c>
      <c r="Z4262">
        <v>0</v>
      </c>
      <c r="AA4262" s="1">
        <v>29</v>
      </c>
      <c r="AB4262">
        <v>29</v>
      </c>
      <c r="AC4262">
        <v>0</v>
      </c>
      <c r="AD4262">
        <v>29</v>
      </c>
      <c r="AE4262" s="1">
        <v>0</v>
      </c>
      <c r="AF4262" s="1">
        <v>22</v>
      </c>
      <c r="AG4262">
        <v>22</v>
      </c>
      <c r="AH4262">
        <v>0</v>
      </c>
      <c r="AI4262">
        <v>22</v>
      </c>
      <c r="AJ4262" s="1">
        <v>0</v>
      </c>
      <c r="AK4262" s="1">
        <v>7</v>
      </c>
      <c r="AL4262">
        <v>7</v>
      </c>
      <c r="AM4262">
        <v>7</v>
      </c>
      <c r="AN4262" s="1">
        <v>0</v>
      </c>
      <c r="AO4262" s="1">
        <v>29</v>
      </c>
      <c r="AP4262">
        <v>18</v>
      </c>
      <c r="AQ4262">
        <v>9</v>
      </c>
      <c r="AR4262">
        <v>0</v>
      </c>
      <c r="AS4262">
        <v>27</v>
      </c>
      <c r="AT4262" s="1">
        <v>2</v>
      </c>
      <c r="AU4262" s="1">
        <v>30</v>
      </c>
      <c r="AV4262">
        <v>23</v>
      </c>
      <c r="AW4262">
        <v>7</v>
      </c>
      <c r="AX4262">
        <v>0</v>
      </c>
      <c r="AY4262">
        <v>30</v>
      </c>
      <c r="AZ4262" s="1">
        <v>0</v>
      </c>
      <c r="BA4262">
        <v>2</v>
      </c>
      <c r="BB4262">
        <v>1</v>
      </c>
      <c r="BC4262">
        <v>1</v>
      </c>
      <c r="BD4262">
        <v>0</v>
      </c>
      <c r="BE4262">
        <v>2</v>
      </c>
      <c r="BF4262">
        <v>0</v>
      </c>
      <c r="BG4262">
        <v>28</v>
      </c>
      <c r="BH4262">
        <v>22</v>
      </c>
      <c r="BI4262">
        <v>6</v>
      </c>
      <c r="BJ4262">
        <v>0</v>
      </c>
      <c r="BK4262">
        <v>28</v>
      </c>
      <c r="BL4262">
        <v>0</v>
      </c>
      <c r="BM4262">
        <v>7</v>
      </c>
      <c r="BN4262">
        <v>2</v>
      </c>
      <c r="BO4262">
        <v>5</v>
      </c>
      <c r="BP4262">
        <v>7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7</v>
      </c>
      <c r="BX4262">
        <v>2</v>
      </c>
      <c r="BY4262">
        <v>5</v>
      </c>
      <c r="BZ4262">
        <v>7</v>
      </c>
      <c r="CA4262">
        <v>0</v>
      </c>
      <c r="CB4262">
        <v>12</v>
      </c>
      <c r="CC4262">
        <v>6</v>
      </c>
      <c r="CD4262">
        <v>6</v>
      </c>
      <c r="CE4262">
        <v>12</v>
      </c>
      <c r="CF4262">
        <v>0</v>
      </c>
    </row>
    <row r="4263" spans="1:84" x14ac:dyDescent="0.3">
      <c r="A4263" s="1" t="s">
        <v>3164</v>
      </c>
      <c r="B4263" s="1" t="s">
        <v>1031</v>
      </c>
      <c r="C4263" s="1" t="s">
        <v>1890</v>
      </c>
      <c r="D4263" t="s">
        <v>3657</v>
      </c>
      <c r="E4263">
        <v>1883</v>
      </c>
      <c r="F4263">
        <v>173</v>
      </c>
      <c r="G4263">
        <v>487</v>
      </c>
      <c r="H4263">
        <v>22</v>
      </c>
      <c r="I4263">
        <v>682</v>
      </c>
      <c r="J4263" s="1">
        <v>1201</v>
      </c>
      <c r="K4263" s="1">
        <v>1678</v>
      </c>
      <c r="L4263">
        <v>145</v>
      </c>
      <c r="M4263">
        <v>339</v>
      </c>
      <c r="N4263">
        <v>22</v>
      </c>
      <c r="O4263">
        <v>506</v>
      </c>
      <c r="P4263" s="1">
        <v>1172</v>
      </c>
      <c r="Q4263" s="1">
        <v>205</v>
      </c>
      <c r="R4263">
        <v>28</v>
      </c>
      <c r="S4263">
        <v>148</v>
      </c>
      <c r="T4263">
        <v>176</v>
      </c>
      <c r="U4263" s="1">
        <v>29</v>
      </c>
      <c r="V4263">
        <v>70</v>
      </c>
      <c r="W4263">
        <v>10</v>
      </c>
      <c r="X4263">
        <v>53</v>
      </c>
      <c r="Y4263">
        <v>63</v>
      </c>
      <c r="Z4263">
        <v>7</v>
      </c>
      <c r="AA4263" s="1">
        <v>655</v>
      </c>
      <c r="AB4263">
        <v>37</v>
      </c>
      <c r="AC4263">
        <v>22</v>
      </c>
      <c r="AD4263">
        <v>59</v>
      </c>
      <c r="AE4263" s="1">
        <v>596</v>
      </c>
      <c r="AF4263" s="1">
        <v>653</v>
      </c>
      <c r="AG4263">
        <v>37</v>
      </c>
      <c r="AH4263">
        <v>22</v>
      </c>
      <c r="AI4263">
        <v>59</v>
      </c>
      <c r="AJ4263" s="1">
        <v>594</v>
      </c>
      <c r="AK4263" s="1">
        <v>2</v>
      </c>
      <c r="AL4263">
        <v>0</v>
      </c>
      <c r="AM4263">
        <v>0</v>
      </c>
      <c r="AN4263" s="1">
        <v>2</v>
      </c>
      <c r="AO4263" s="1">
        <v>46</v>
      </c>
      <c r="AP4263">
        <v>1</v>
      </c>
      <c r="AQ4263">
        <v>3</v>
      </c>
      <c r="AR4263">
        <v>0</v>
      </c>
      <c r="AS4263">
        <v>4</v>
      </c>
      <c r="AT4263" s="1">
        <v>42</v>
      </c>
      <c r="AU4263" s="1">
        <v>65</v>
      </c>
      <c r="AV4263">
        <v>10</v>
      </c>
      <c r="AW4263">
        <v>18</v>
      </c>
      <c r="AX4263">
        <v>0</v>
      </c>
      <c r="AY4263">
        <v>28</v>
      </c>
      <c r="AZ4263" s="1">
        <v>37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65</v>
      </c>
      <c r="BH4263">
        <v>10</v>
      </c>
      <c r="BI4263">
        <v>18</v>
      </c>
      <c r="BJ4263">
        <v>0</v>
      </c>
      <c r="BK4263">
        <v>28</v>
      </c>
      <c r="BL4263">
        <v>37</v>
      </c>
      <c r="BM4263">
        <v>17</v>
      </c>
      <c r="BN4263">
        <v>8</v>
      </c>
      <c r="BO4263">
        <v>7</v>
      </c>
      <c r="BP4263">
        <v>15</v>
      </c>
      <c r="BQ4263">
        <v>2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17</v>
      </c>
      <c r="BX4263">
        <v>8</v>
      </c>
      <c r="BY4263">
        <v>7</v>
      </c>
      <c r="BZ4263">
        <v>15</v>
      </c>
      <c r="CA4263">
        <v>2</v>
      </c>
      <c r="CB4263">
        <v>20</v>
      </c>
      <c r="CC4263">
        <v>9</v>
      </c>
      <c r="CD4263">
        <v>10</v>
      </c>
      <c r="CE4263">
        <v>19</v>
      </c>
      <c r="CF4263">
        <v>1</v>
      </c>
    </row>
    <row r="4264" spans="1:84" x14ac:dyDescent="0.3">
      <c r="A4264" s="1" t="s">
        <v>3164</v>
      </c>
      <c r="B4264" s="1" t="s">
        <v>1034</v>
      </c>
      <c r="C4264" s="1" t="s">
        <v>3635</v>
      </c>
      <c r="D4264" t="s">
        <v>3657</v>
      </c>
      <c r="E4264">
        <v>1642</v>
      </c>
      <c r="F4264">
        <v>223</v>
      </c>
      <c r="G4264">
        <v>104</v>
      </c>
      <c r="H4264">
        <v>4</v>
      </c>
      <c r="I4264">
        <v>331</v>
      </c>
      <c r="J4264" s="1">
        <v>1311</v>
      </c>
      <c r="K4264" s="1">
        <v>1463</v>
      </c>
      <c r="L4264">
        <v>211</v>
      </c>
      <c r="M4264">
        <v>79</v>
      </c>
      <c r="N4264">
        <v>4</v>
      </c>
      <c r="O4264">
        <v>294</v>
      </c>
      <c r="P4264" s="1">
        <v>1169</v>
      </c>
      <c r="Q4264" s="1">
        <v>179</v>
      </c>
      <c r="R4264">
        <v>12</v>
      </c>
      <c r="S4264">
        <v>25</v>
      </c>
      <c r="T4264">
        <v>37</v>
      </c>
      <c r="U4264" s="1">
        <v>142</v>
      </c>
      <c r="V4264">
        <v>48</v>
      </c>
      <c r="W4264">
        <v>4</v>
      </c>
      <c r="X4264">
        <v>7</v>
      </c>
      <c r="Y4264">
        <v>11</v>
      </c>
      <c r="Z4264">
        <v>37</v>
      </c>
      <c r="AA4264" s="1">
        <v>423</v>
      </c>
      <c r="AB4264">
        <v>79</v>
      </c>
      <c r="AC4264">
        <v>4</v>
      </c>
      <c r="AD4264">
        <v>83</v>
      </c>
      <c r="AE4264" s="1">
        <v>340</v>
      </c>
      <c r="AF4264" s="1">
        <v>412</v>
      </c>
      <c r="AG4264">
        <v>79</v>
      </c>
      <c r="AH4264">
        <v>4</v>
      </c>
      <c r="AI4264">
        <v>83</v>
      </c>
      <c r="AJ4264" s="1">
        <v>329</v>
      </c>
      <c r="AK4264" s="1">
        <v>11</v>
      </c>
      <c r="AL4264">
        <v>0</v>
      </c>
      <c r="AM4264">
        <v>0</v>
      </c>
      <c r="AN4264" s="1">
        <v>11</v>
      </c>
      <c r="AO4264" s="1">
        <v>48</v>
      </c>
      <c r="AP4264">
        <v>4</v>
      </c>
      <c r="AQ4264">
        <v>22</v>
      </c>
      <c r="AR4264">
        <v>0</v>
      </c>
      <c r="AS4264">
        <v>26</v>
      </c>
      <c r="AT4264" s="1">
        <v>22</v>
      </c>
      <c r="AU4264" s="1">
        <v>70</v>
      </c>
      <c r="AV4264">
        <v>10</v>
      </c>
      <c r="AW4264">
        <v>8</v>
      </c>
      <c r="AX4264">
        <v>0</v>
      </c>
      <c r="AY4264">
        <v>18</v>
      </c>
      <c r="AZ4264" s="1">
        <v>52</v>
      </c>
      <c r="BA4264">
        <v>3</v>
      </c>
      <c r="BB4264">
        <v>2</v>
      </c>
      <c r="BC4264">
        <v>0</v>
      </c>
      <c r="BD4264">
        <v>0</v>
      </c>
      <c r="BE4264">
        <v>2</v>
      </c>
      <c r="BF4264">
        <v>1</v>
      </c>
      <c r="BG4264">
        <v>67</v>
      </c>
      <c r="BH4264">
        <v>8</v>
      </c>
      <c r="BI4264">
        <v>8</v>
      </c>
      <c r="BJ4264">
        <v>0</v>
      </c>
      <c r="BK4264">
        <v>16</v>
      </c>
      <c r="BL4264">
        <v>51</v>
      </c>
      <c r="BM4264">
        <v>8</v>
      </c>
      <c r="BN4264">
        <v>1</v>
      </c>
      <c r="BO4264">
        <v>1</v>
      </c>
      <c r="BP4264">
        <v>2</v>
      </c>
      <c r="BQ4264">
        <v>6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8</v>
      </c>
      <c r="BX4264">
        <v>1</v>
      </c>
      <c r="BY4264">
        <v>1</v>
      </c>
      <c r="BZ4264">
        <v>2</v>
      </c>
      <c r="CA4264">
        <v>6</v>
      </c>
      <c r="CB4264">
        <v>10</v>
      </c>
      <c r="CC4264">
        <v>3</v>
      </c>
      <c r="CD4264">
        <v>1</v>
      </c>
      <c r="CE4264">
        <v>4</v>
      </c>
      <c r="CF4264">
        <v>6</v>
      </c>
    </row>
    <row r="4265" spans="1:84" x14ac:dyDescent="0.3">
      <c r="A4265" s="1" t="s">
        <v>3164</v>
      </c>
      <c r="B4265" s="1" t="s">
        <v>1038</v>
      </c>
      <c r="C4265" s="1" t="s">
        <v>1892</v>
      </c>
      <c r="D4265" t="s">
        <v>3657</v>
      </c>
      <c r="E4265">
        <v>1180</v>
      </c>
      <c r="F4265">
        <v>807</v>
      </c>
      <c r="G4265">
        <v>304</v>
      </c>
      <c r="H4265">
        <v>0</v>
      </c>
      <c r="I4265">
        <v>1111</v>
      </c>
      <c r="J4265" s="1">
        <v>69</v>
      </c>
      <c r="K4265" s="1">
        <v>802</v>
      </c>
      <c r="L4265">
        <v>620</v>
      </c>
      <c r="M4265">
        <v>113</v>
      </c>
      <c r="N4265">
        <v>0</v>
      </c>
      <c r="O4265">
        <v>733</v>
      </c>
      <c r="P4265" s="1">
        <v>69</v>
      </c>
      <c r="Q4265" s="1">
        <v>378</v>
      </c>
      <c r="R4265">
        <v>187</v>
      </c>
      <c r="S4265">
        <v>191</v>
      </c>
      <c r="T4265">
        <v>378</v>
      </c>
      <c r="U4265" s="1">
        <v>0</v>
      </c>
      <c r="V4265">
        <v>106</v>
      </c>
      <c r="W4265">
        <v>54</v>
      </c>
      <c r="X4265">
        <v>52</v>
      </c>
      <c r="Y4265">
        <v>106</v>
      </c>
      <c r="Z4265">
        <v>0</v>
      </c>
      <c r="AA4265" s="1">
        <v>240</v>
      </c>
      <c r="AB4265">
        <v>215</v>
      </c>
      <c r="AC4265">
        <v>0</v>
      </c>
      <c r="AD4265">
        <v>215</v>
      </c>
      <c r="AE4265" s="1">
        <v>25</v>
      </c>
      <c r="AF4265" s="1">
        <v>240</v>
      </c>
      <c r="AG4265">
        <v>215</v>
      </c>
      <c r="AH4265">
        <v>0</v>
      </c>
      <c r="AI4265">
        <v>215</v>
      </c>
      <c r="AJ4265" s="1">
        <v>25</v>
      </c>
      <c r="AK4265" s="1">
        <v>0</v>
      </c>
      <c r="AL4265">
        <v>0</v>
      </c>
      <c r="AM4265">
        <v>0</v>
      </c>
      <c r="AN4265" s="1">
        <v>0</v>
      </c>
      <c r="AO4265" s="1">
        <v>95</v>
      </c>
      <c r="AP4265">
        <v>31</v>
      </c>
      <c r="AQ4265">
        <v>61</v>
      </c>
      <c r="AR4265">
        <v>0</v>
      </c>
      <c r="AS4265">
        <v>92</v>
      </c>
      <c r="AT4265" s="1">
        <v>3</v>
      </c>
      <c r="AU4265" s="1">
        <v>49</v>
      </c>
      <c r="AV4265">
        <v>36</v>
      </c>
      <c r="AW4265">
        <v>5</v>
      </c>
      <c r="AX4265">
        <v>0</v>
      </c>
      <c r="AY4265">
        <v>41</v>
      </c>
      <c r="AZ4265" s="1">
        <v>8</v>
      </c>
      <c r="BA4265">
        <v>1</v>
      </c>
      <c r="BB4265">
        <v>1</v>
      </c>
      <c r="BC4265">
        <v>0</v>
      </c>
      <c r="BD4265">
        <v>0</v>
      </c>
      <c r="BE4265">
        <v>1</v>
      </c>
      <c r="BF4265">
        <v>0</v>
      </c>
      <c r="BG4265">
        <v>48</v>
      </c>
      <c r="BH4265">
        <v>35</v>
      </c>
      <c r="BI4265">
        <v>5</v>
      </c>
      <c r="BJ4265">
        <v>0</v>
      </c>
      <c r="BK4265">
        <v>40</v>
      </c>
      <c r="BL4265">
        <v>8</v>
      </c>
      <c r="BM4265">
        <v>6</v>
      </c>
      <c r="BN4265">
        <v>2</v>
      </c>
      <c r="BO4265">
        <v>4</v>
      </c>
      <c r="BP4265">
        <v>6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6</v>
      </c>
      <c r="BX4265">
        <v>2</v>
      </c>
      <c r="BY4265">
        <v>4</v>
      </c>
      <c r="BZ4265">
        <v>6</v>
      </c>
      <c r="CA4265">
        <v>0</v>
      </c>
      <c r="CB4265">
        <v>10</v>
      </c>
      <c r="CC4265">
        <v>2</v>
      </c>
      <c r="CD4265">
        <v>8</v>
      </c>
      <c r="CE4265">
        <v>10</v>
      </c>
      <c r="CF4265">
        <v>0</v>
      </c>
    </row>
    <row r="4266" spans="1:84" x14ac:dyDescent="0.3">
      <c r="A4266" s="1" t="s">
        <v>3164</v>
      </c>
      <c r="B4266" s="1" t="s">
        <v>1042</v>
      </c>
      <c r="C4266" s="1" t="s">
        <v>1893</v>
      </c>
      <c r="D4266" t="s">
        <v>3657</v>
      </c>
      <c r="E4266">
        <v>425</v>
      </c>
      <c r="F4266">
        <v>99</v>
      </c>
      <c r="G4266">
        <v>122</v>
      </c>
      <c r="H4266">
        <v>0</v>
      </c>
      <c r="I4266">
        <v>221</v>
      </c>
      <c r="J4266" s="1">
        <v>204</v>
      </c>
      <c r="K4266" s="1">
        <v>393</v>
      </c>
      <c r="L4266">
        <v>93</v>
      </c>
      <c r="M4266">
        <v>106</v>
      </c>
      <c r="N4266">
        <v>0</v>
      </c>
      <c r="O4266">
        <v>199</v>
      </c>
      <c r="P4266" s="1">
        <v>194</v>
      </c>
      <c r="Q4266" s="1">
        <v>32</v>
      </c>
      <c r="R4266">
        <v>6</v>
      </c>
      <c r="S4266">
        <v>16</v>
      </c>
      <c r="T4266">
        <v>22</v>
      </c>
      <c r="U4266" s="1">
        <v>10</v>
      </c>
      <c r="V4266">
        <v>9</v>
      </c>
      <c r="W4266">
        <v>2</v>
      </c>
      <c r="X4266">
        <v>4</v>
      </c>
      <c r="Y4266">
        <v>6</v>
      </c>
      <c r="Z4266">
        <v>3</v>
      </c>
      <c r="AA4266" s="1">
        <v>108</v>
      </c>
      <c r="AB4266">
        <v>21</v>
      </c>
      <c r="AC4266">
        <v>0</v>
      </c>
      <c r="AD4266">
        <v>21</v>
      </c>
      <c r="AE4266" s="1">
        <v>87</v>
      </c>
      <c r="AF4266" s="1">
        <v>108</v>
      </c>
      <c r="AG4266">
        <v>21</v>
      </c>
      <c r="AH4266">
        <v>0</v>
      </c>
      <c r="AI4266">
        <v>21</v>
      </c>
      <c r="AJ4266" s="1">
        <v>87</v>
      </c>
      <c r="AK4266" s="1">
        <v>0</v>
      </c>
      <c r="AL4266">
        <v>0</v>
      </c>
      <c r="AM4266">
        <v>0</v>
      </c>
      <c r="AN4266" s="1">
        <v>0</v>
      </c>
      <c r="AO4266" s="1">
        <v>127</v>
      </c>
      <c r="AP4266">
        <v>8</v>
      </c>
      <c r="AQ4266">
        <v>84</v>
      </c>
      <c r="AR4266">
        <v>0</v>
      </c>
      <c r="AS4266">
        <v>92</v>
      </c>
      <c r="AT4266" s="1">
        <v>35</v>
      </c>
      <c r="AU4266" s="1">
        <v>12</v>
      </c>
      <c r="AV4266">
        <v>2</v>
      </c>
      <c r="AW4266">
        <v>0</v>
      </c>
      <c r="AX4266">
        <v>0</v>
      </c>
      <c r="AY4266">
        <v>2</v>
      </c>
      <c r="AZ4266" s="1">
        <v>1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12</v>
      </c>
      <c r="BH4266">
        <v>2</v>
      </c>
      <c r="BI4266">
        <v>0</v>
      </c>
      <c r="BJ4266">
        <v>0</v>
      </c>
      <c r="BK4266">
        <v>2</v>
      </c>
      <c r="BL4266">
        <v>10</v>
      </c>
      <c r="BM4266">
        <v>1</v>
      </c>
      <c r="BN4266">
        <v>0</v>
      </c>
      <c r="BO4266">
        <v>1</v>
      </c>
      <c r="BP4266">
        <v>1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1</v>
      </c>
      <c r="BX4266">
        <v>0</v>
      </c>
      <c r="BY4266">
        <v>1</v>
      </c>
      <c r="BZ4266">
        <v>1</v>
      </c>
      <c r="CA4266">
        <v>0</v>
      </c>
      <c r="CB4266">
        <v>1</v>
      </c>
      <c r="CC4266">
        <v>0</v>
      </c>
      <c r="CD4266">
        <v>1</v>
      </c>
      <c r="CE4266">
        <v>1</v>
      </c>
      <c r="CF4266">
        <v>0</v>
      </c>
    </row>
    <row r="4267" spans="1:84" x14ac:dyDescent="0.3">
      <c r="A4267" s="1" t="s">
        <v>3164</v>
      </c>
      <c r="B4267" s="1" t="s">
        <v>1045</v>
      </c>
      <c r="C4267" s="1" t="s">
        <v>3636</v>
      </c>
      <c r="D4267" t="s">
        <v>3657</v>
      </c>
      <c r="E4267">
        <v>1317</v>
      </c>
      <c r="F4267">
        <v>681</v>
      </c>
      <c r="G4267">
        <v>238</v>
      </c>
      <c r="H4267">
        <v>13</v>
      </c>
      <c r="I4267">
        <v>932</v>
      </c>
      <c r="J4267" s="1">
        <v>385</v>
      </c>
      <c r="K4267" s="1">
        <v>898</v>
      </c>
      <c r="L4267">
        <v>458</v>
      </c>
      <c r="M4267">
        <v>82</v>
      </c>
      <c r="N4267">
        <v>13</v>
      </c>
      <c r="O4267">
        <v>553</v>
      </c>
      <c r="P4267" s="1">
        <v>345</v>
      </c>
      <c r="Q4267" s="1">
        <v>419</v>
      </c>
      <c r="R4267">
        <v>223</v>
      </c>
      <c r="S4267">
        <v>156</v>
      </c>
      <c r="T4267">
        <v>379</v>
      </c>
      <c r="U4267" s="1">
        <v>40</v>
      </c>
      <c r="V4267">
        <v>134</v>
      </c>
      <c r="W4267">
        <v>74</v>
      </c>
      <c r="X4267">
        <v>48</v>
      </c>
      <c r="Y4267">
        <v>122</v>
      </c>
      <c r="Z4267">
        <v>12</v>
      </c>
      <c r="AA4267" s="1">
        <v>230</v>
      </c>
      <c r="AB4267">
        <v>63</v>
      </c>
      <c r="AC4267">
        <v>11</v>
      </c>
      <c r="AD4267">
        <v>74</v>
      </c>
      <c r="AE4267" s="1">
        <v>156</v>
      </c>
      <c r="AF4267" s="1">
        <v>222</v>
      </c>
      <c r="AG4267">
        <v>58</v>
      </c>
      <c r="AH4267">
        <v>11</v>
      </c>
      <c r="AI4267">
        <v>69</v>
      </c>
      <c r="AJ4267" s="1">
        <v>153</v>
      </c>
      <c r="AK4267" s="1">
        <v>8</v>
      </c>
      <c r="AL4267">
        <v>5</v>
      </c>
      <c r="AM4267">
        <v>5</v>
      </c>
      <c r="AN4267" s="1">
        <v>3</v>
      </c>
      <c r="AO4267" s="1">
        <v>73</v>
      </c>
      <c r="AP4267">
        <v>35</v>
      </c>
      <c r="AQ4267">
        <v>11</v>
      </c>
      <c r="AR4267">
        <v>1</v>
      </c>
      <c r="AS4267">
        <v>47</v>
      </c>
      <c r="AT4267" s="1">
        <v>26</v>
      </c>
      <c r="AU4267" s="1">
        <v>53</v>
      </c>
      <c r="AV4267">
        <v>28</v>
      </c>
      <c r="AW4267">
        <v>8</v>
      </c>
      <c r="AX4267">
        <v>0</v>
      </c>
      <c r="AY4267">
        <v>36</v>
      </c>
      <c r="AZ4267" s="1">
        <v>17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53</v>
      </c>
      <c r="BH4267">
        <v>28</v>
      </c>
      <c r="BI4267">
        <v>8</v>
      </c>
      <c r="BJ4267">
        <v>0</v>
      </c>
      <c r="BK4267">
        <v>36</v>
      </c>
      <c r="BL4267">
        <v>17</v>
      </c>
      <c r="BM4267">
        <v>19</v>
      </c>
      <c r="BN4267">
        <v>12</v>
      </c>
      <c r="BO4267">
        <v>6</v>
      </c>
      <c r="BP4267">
        <v>18</v>
      </c>
      <c r="BQ4267">
        <v>1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19</v>
      </c>
      <c r="BX4267">
        <v>12</v>
      </c>
      <c r="BY4267">
        <v>6</v>
      </c>
      <c r="BZ4267">
        <v>18</v>
      </c>
      <c r="CA4267">
        <v>1</v>
      </c>
      <c r="CB4267">
        <v>30</v>
      </c>
      <c r="CC4267">
        <v>18</v>
      </c>
      <c r="CD4267">
        <v>11</v>
      </c>
      <c r="CE4267">
        <v>29</v>
      </c>
      <c r="CF4267">
        <v>1</v>
      </c>
    </row>
    <row r="4268" spans="1:84" x14ac:dyDescent="0.3">
      <c r="A4268" s="1" t="s">
        <v>3164</v>
      </c>
      <c r="B4268" s="1" t="s">
        <v>1048</v>
      </c>
      <c r="C4268" s="1" t="s">
        <v>1895</v>
      </c>
      <c r="D4268" t="s">
        <v>3657</v>
      </c>
      <c r="E4268">
        <v>1200</v>
      </c>
      <c r="F4268">
        <v>585</v>
      </c>
      <c r="G4268">
        <v>308</v>
      </c>
      <c r="H4268">
        <v>0</v>
      </c>
      <c r="I4268">
        <v>893</v>
      </c>
      <c r="J4268" s="1">
        <v>307</v>
      </c>
      <c r="K4268" s="1">
        <v>939</v>
      </c>
      <c r="L4268">
        <v>488</v>
      </c>
      <c r="M4268">
        <v>162</v>
      </c>
      <c r="N4268">
        <v>0</v>
      </c>
      <c r="O4268">
        <v>650</v>
      </c>
      <c r="P4268" s="1">
        <v>289</v>
      </c>
      <c r="Q4268" s="1">
        <v>261</v>
      </c>
      <c r="R4268">
        <v>97</v>
      </c>
      <c r="S4268">
        <v>146</v>
      </c>
      <c r="T4268">
        <v>243</v>
      </c>
      <c r="U4268" s="1">
        <v>18</v>
      </c>
      <c r="V4268">
        <v>89</v>
      </c>
      <c r="W4268">
        <v>32</v>
      </c>
      <c r="X4268">
        <v>52</v>
      </c>
      <c r="Y4268">
        <v>84</v>
      </c>
      <c r="Z4268">
        <v>5</v>
      </c>
      <c r="AA4268" s="1">
        <v>295</v>
      </c>
      <c r="AB4268">
        <v>119</v>
      </c>
      <c r="AC4268">
        <v>0</v>
      </c>
      <c r="AD4268">
        <v>119</v>
      </c>
      <c r="AE4268" s="1">
        <v>176</v>
      </c>
      <c r="AF4268" s="1">
        <v>284</v>
      </c>
      <c r="AG4268">
        <v>119</v>
      </c>
      <c r="AH4268">
        <v>0</v>
      </c>
      <c r="AI4268">
        <v>119</v>
      </c>
      <c r="AJ4268" s="1">
        <v>165</v>
      </c>
      <c r="AK4268" s="1">
        <v>11</v>
      </c>
      <c r="AL4268">
        <v>0</v>
      </c>
      <c r="AM4268">
        <v>0</v>
      </c>
      <c r="AN4268" s="1">
        <v>11</v>
      </c>
      <c r="AO4268" s="1">
        <v>153</v>
      </c>
      <c r="AP4268">
        <v>33</v>
      </c>
      <c r="AQ4268">
        <v>111</v>
      </c>
      <c r="AR4268">
        <v>0</v>
      </c>
      <c r="AS4268">
        <v>144</v>
      </c>
      <c r="AT4268" s="1">
        <v>9</v>
      </c>
      <c r="AU4268" s="1">
        <v>61</v>
      </c>
      <c r="AV4268">
        <v>27</v>
      </c>
      <c r="AW4268">
        <v>17</v>
      </c>
      <c r="AX4268">
        <v>0</v>
      </c>
      <c r="AY4268">
        <v>44</v>
      </c>
      <c r="AZ4268" s="1">
        <v>17</v>
      </c>
      <c r="BA4268">
        <v>6</v>
      </c>
      <c r="BB4268">
        <v>2</v>
      </c>
      <c r="BC4268">
        <v>3</v>
      </c>
      <c r="BD4268">
        <v>0</v>
      </c>
      <c r="BE4268">
        <v>5</v>
      </c>
      <c r="BF4268">
        <v>1</v>
      </c>
      <c r="BG4268">
        <v>55</v>
      </c>
      <c r="BH4268">
        <v>25</v>
      </c>
      <c r="BI4268">
        <v>14</v>
      </c>
      <c r="BJ4268">
        <v>0</v>
      </c>
      <c r="BK4268">
        <v>39</v>
      </c>
      <c r="BL4268">
        <v>16</v>
      </c>
      <c r="BM4268">
        <v>10</v>
      </c>
      <c r="BN4268">
        <v>3</v>
      </c>
      <c r="BO4268">
        <v>7</v>
      </c>
      <c r="BP4268">
        <v>1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10</v>
      </c>
      <c r="BX4268">
        <v>3</v>
      </c>
      <c r="BY4268">
        <v>7</v>
      </c>
      <c r="BZ4268">
        <v>10</v>
      </c>
      <c r="CA4268">
        <v>0</v>
      </c>
      <c r="CB4268">
        <v>13</v>
      </c>
      <c r="CC4268">
        <v>5</v>
      </c>
      <c r="CD4268">
        <v>8</v>
      </c>
      <c r="CE4268">
        <v>13</v>
      </c>
      <c r="CF4268">
        <v>0</v>
      </c>
    </row>
    <row r="4269" spans="1:84" x14ac:dyDescent="0.3">
      <c r="A4269" s="1" t="s">
        <v>3164</v>
      </c>
      <c r="B4269" s="1" t="s">
        <v>1051</v>
      </c>
      <c r="C4269" s="1" t="s">
        <v>3637</v>
      </c>
      <c r="D4269" t="s">
        <v>3656</v>
      </c>
      <c r="E4269">
        <v>974</v>
      </c>
      <c r="F4269">
        <v>254</v>
      </c>
      <c r="G4269">
        <v>115</v>
      </c>
      <c r="H4269">
        <v>0</v>
      </c>
      <c r="I4269">
        <v>369</v>
      </c>
      <c r="J4269" s="1">
        <v>605</v>
      </c>
      <c r="K4269" s="1">
        <v>666</v>
      </c>
      <c r="L4269">
        <v>182</v>
      </c>
      <c r="M4269">
        <v>83</v>
      </c>
      <c r="N4269">
        <v>0</v>
      </c>
      <c r="O4269">
        <v>265</v>
      </c>
      <c r="P4269" s="1">
        <v>401</v>
      </c>
      <c r="Q4269" s="1">
        <v>308</v>
      </c>
      <c r="R4269">
        <v>72</v>
      </c>
      <c r="S4269">
        <v>32</v>
      </c>
      <c r="T4269">
        <v>104</v>
      </c>
      <c r="U4269" s="1">
        <v>204</v>
      </c>
      <c r="V4269">
        <v>93</v>
      </c>
      <c r="W4269">
        <v>29</v>
      </c>
      <c r="X4269">
        <v>13</v>
      </c>
      <c r="Y4269">
        <v>42</v>
      </c>
      <c r="Z4269">
        <v>51</v>
      </c>
      <c r="AA4269" s="1">
        <v>191</v>
      </c>
      <c r="AB4269">
        <v>22</v>
      </c>
      <c r="AC4269">
        <v>0</v>
      </c>
      <c r="AD4269">
        <v>22</v>
      </c>
      <c r="AE4269" s="1">
        <v>169</v>
      </c>
      <c r="AF4269" s="1">
        <v>178</v>
      </c>
      <c r="AG4269">
        <v>17</v>
      </c>
      <c r="AH4269">
        <v>0</v>
      </c>
      <c r="AI4269">
        <v>17</v>
      </c>
      <c r="AJ4269" s="1">
        <v>161</v>
      </c>
      <c r="AK4269" s="1">
        <v>13</v>
      </c>
      <c r="AL4269">
        <v>5</v>
      </c>
      <c r="AM4269">
        <v>5</v>
      </c>
      <c r="AN4269" s="1">
        <v>8</v>
      </c>
      <c r="AO4269" s="1">
        <v>127</v>
      </c>
      <c r="AP4269">
        <v>32</v>
      </c>
      <c r="AQ4269">
        <v>6</v>
      </c>
      <c r="AR4269">
        <v>0</v>
      </c>
      <c r="AS4269">
        <v>38</v>
      </c>
      <c r="AT4269" s="1">
        <v>89</v>
      </c>
      <c r="AU4269" s="1">
        <v>47</v>
      </c>
      <c r="AV4269">
        <v>11</v>
      </c>
      <c r="AW4269">
        <v>15</v>
      </c>
      <c r="AX4269">
        <v>0</v>
      </c>
      <c r="AY4269">
        <v>26</v>
      </c>
      <c r="AZ4269" s="1">
        <v>21</v>
      </c>
      <c r="BA4269">
        <v>2</v>
      </c>
      <c r="BB4269">
        <v>0</v>
      </c>
      <c r="BC4269">
        <v>1</v>
      </c>
      <c r="BD4269">
        <v>0</v>
      </c>
      <c r="BE4269">
        <v>1</v>
      </c>
      <c r="BF4269">
        <v>1</v>
      </c>
      <c r="BG4269">
        <v>45</v>
      </c>
      <c r="BH4269">
        <v>11</v>
      </c>
      <c r="BI4269">
        <v>14</v>
      </c>
      <c r="BJ4269">
        <v>0</v>
      </c>
      <c r="BK4269">
        <v>25</v>
      </c>
      <c r="BL4269">
        <v>20</v>
      </c>
      <c r="BM4269">
        <v>14</v>
      </c>
      <c r="BN4269">
        <v>1</v>
      </c>
      <c r="BO4269">
        <v>6</v>
      </c>
      <c r="BP4269">
        <v>7</v>
      </c>
      <c r="BQ4269">
        <v>7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14</v>
      </c>
      <c r="BX4269">
        <v>1</v>
      </c>
      <c r="BY4269">
        <v>6</v>
      </c>
      <c r="BZ4269">
        <v>7</v>
      </c>
      <c r="CA4269">
        <v>7</v>
      </c>
      <c r="CB4269">
        <v>19</v>
      </c>
      <c r="CC4269">
        <v>2</v>
      </c>
      <c r="CD4269">
        <v>8</v>
      </c>
      <c r="CE4269">
        <v>10</v>
      </c>
      <c r="CF4269">
        <v>9</v>
      </c>
    </row>
    <row r="4270" spans="1:84" x14ac:dyDescent="0.3">
      <c r="A4270" s="1" t="s">
        <v>3164</v>
      </c>
      <c r="B4270" s="1" t="s">
        <v>1055</v>
      </c>
      <c r="C4270" s="1" t="s">
        <v>1897</v>
      </c>
      <c r="D4270" t="s">
        <v>3656</v>
      </c>
      <c r="E4270">
        <v>943</v>
      </c>
      <c r="F4270">
        <v>590</v>
      </c>
      <c r="G4270">
        <v>182</v>
      </c>
      <c r="H4270">
        <v>0</v>
      </c>
      <c r="I4270">
        <v>772</v>
      </c>
      <c r="J4270" s="1">
        <v>171</v>
      </c>
      <c r="K4270" s="1">
        <v>611</v>
      </c>
      <c r="L4270">
        <v>343</v>
      </c>
      <c r="M4270">
        <v>109</v>
      </c>
      <c r="N4270">
        <v>0</v>
      </c>
      <c r="O4270">
        <v>452</v>
      </c>
      <c r="P4270" s="1">
        <v>159</v>
      </c>
      <c r="Q4270" s="1">
        <v>332</v>
      </c>
      <c r="R4270">
        <v>247</v>
      </c>
      <c r="S4270">
        <v>73</v>
      </c>
      <c r="T4270">
        <v>320</v>
      </c>
      <c r="U4270" s="1">
        <v>12</v>
      </c>
      <c r="V4270">
        <v>124</v>
      </c>
      <c r="W4270">
        <v>98</v>
      </c>
      <c r="X4270">
        <v>23</v>
      </c>
      <c r="Y4270">
        <v>121</v>
      </c>
      <c r="Z4270">
        <v>3</v>
      </c>
      <c r="AA4270" s="1">
        <v>144</v>
      </c>
      <c r="AB4270">
        <v>112</v>
      </c>
      <c r="AC4270">
        <v>0</v>
      </c>
      <c r="AD4270">
        <v>112</v>
      </c>
      <c r="AE4270" s="1">
        <v>32</v>
      </c>
      <c r="AF4270" s="1">
        <v>101</v>
      </c>
      <c r="AG4270">
        <v>81</v>
      </c>
      <c r="AH4270">
        <v>0</v>
      </c>
      <c r="AI4270">
        <v>81</v>
      </c>
      <c r="AJ4270" s="1">
        <v>20</v>
      </c>
      <c r="AK4270" s="1">
        <v>43</v>
      </c>
      <c r="AL4270">
        <v>31</v>
      </c>
      <c r="AM4270">
        <v>31</v>
      </c>
      <c r="AN4270" s="1">
        <v>12</v>
      </c>
      <c r="AO4270" s="1">
        <v>130</v>
      </c>
      <c r="AP4270">
        <v>48</v>
      </c>
      <c r="AQ4270">
        <v>75</v>
      </c>
      <c r="AR4270">
        <v>0</v>
      </c>
      <c r="AS4270">
        <v>123</v>
      </c>
      <c r="AT4270" s="1">
        <v>7</v>
      </c>
      <c r="AU4270" s="1">
        <v>66</v>
      </c>
      <c r="AV4270">
        <v>35</v>
      </c>
      <c r="AW4270">
        <v>18</v>
      </c>
      <c r="AX4270">
        <v>0</v>
      </c>
      <c r="AY4270">
        <v>53</v>
      </c>
      <c r="AZ4270" s="1">
        <v>13</v>
      </c>
      <c r="BA4270">
        <v>19</v>
      </c>
      <c r="BB4270">
        <v>8</v>
      </c>
      <c r="BC4270">
        <v>10</v>
      </c>
      <c r="BD4270">
        <v>0</v>
      </c>
      <c r="BE4270">
        <v>18</v>
      </c>
      <c r="BF4270">
        <v>1</v>
      </c>
      <c r="BG4270">
        <v>47</v>
      </c>
      <c r="BH4270">
        <v>27</v>
      </c>
      <c r="BI4270">
        <v>8</v>
      </c>
      <c r="BJ4270">
        <v>0</v>
      </c>
      <c r="BK4270">
        <v>35</v>
      </c>
      <c r="BL4270">
        <v>12</v>
      </c>
      <c r="BM4270">
        <v>14</v>
      </c>
      <c r="BN4270">
        <v>11</v>
      </c>
      <c r="BO4270">
        <v>3</v>
      </c>
      <c r="BP4270">
        <v>14</v>
      </c>
      <c r="BQ4270">
        <v>0</v>
      </c>
      <c r="BR4270">
        <v>2</v>
      </c>
      <c r="BS4270">
        <v>2</v>
      </c>
      <c r="BT4270">
        <v>0</v>
      </c>
      <c r="BU4270">
        <v>2</v>
      </c>
      <c r="BV4270">
        <v>0</v>
      </c>
      <c r="BW4270">
        <v>12</v>
      </c>
      <c r="BX4270">
        <v>9</v>
      </c>
      <c r="BY4270">
        <v>3</v>
      </c>
      <c r="BZ4270">
        <v>12</v>
      </c>
      <c r="CA4270">
        <v>0</v>
      </c>
      <c r="CB4270">
        <v>18</v>
      </c>
      <c r="CC4270">
        <v>13</v>
      </c>
      <c r="CD4270">
        <v>5</v>
      </c>
      <c r="CE4270">
        <v>18</v>
      </c>
      <c r="CF4270">
        <v>0</v>
      </c>
    </row>
    <row r="4271" spans="1:84" x14ac:dyDescent="0.3">
      <c r="A4271" s="1" t="s">
        <v>3164</v>
      </c>
      <c r="B4271" s="1" t="s">
        <v>1059</v>
      </c>
      <c r="C4271" s="1" t="s">
        <v>1898</v>
      </c>
      <c r="D4271" t="s">
        <v>3656</v>
      </c>
      <c r="E4271">
        <v>576</v>
      </c>
      <c r="F4271">
        <v>298</v>
      </c>
      <c r="G4271">
        <v>61</v>
      </c>
      <c r="H4271">
        <v>0</v>
      </c>
      <c r="I4271">
        <v>359</v>
      </c>
      <c r="J4271" s="1">
        <v>217</v>
      </c>
      <c r="K4271" s="1">
        <v>452</v>
      </c>
      <c r="L4271">
        <v>235</v>
      </c>
      <c r="M4271">
        <v>4</v>
      </c>
      <c r="N4271">
        <v>0</v>
      </c>
      <c r="O4271">
        <v>239</v>
      </c>
      <c r="P4271" s="1">
        <v>213</v>
      </c>
      <c r="Q4271" s="1">
        <v>124</v>
      </c>
      <c r="R4271">
        <v>63</v>
      </c>
      <c r="S4271">
        <v>57</v>
      </c>
      <c r="T4271">
        <v>120</v>
      </c>
      <c r="U4271" s="1">
        <v>4</v>
      </c>
      <c r="V4271">
        <v>46</v>
      </c>
      <c r="W4271">
        <v>22</v>
      </c>
      <c r="X4271">
        <v>23</v>
      </c>
      <c r="Y4271">
        <v>45</v>
      </c>
      <c r="Z4271">
        <v>1</v>
      </c>
      <c r="AA4271" s="1">
        <v>192</v>
      </c>
      <c r="AB4271">
        <v>88</v>
      </c>
      <c r="AC4271">
        <v>0</v>
      </c>
      <c r="AD4271">
        <v>88</v>
      </c>
      <c r="AE4271" s="1">
        <v>104</v>
      </c>
      <c r="AF4271" s="1">
        <v>189</v>
      </c>
      <c r="AG4271">
        <v>85</v>
      </c>
      <c r="AH4271">
        <v>0</v>
      </c>
      <c r="AI4271">
        <v>85</v>
      </c>
      <c r="AJ4271" s="1">
        <v>104</v>
      </c>
      <c r="AK4271" s="1">
        <v>3</v>
      </c>
      <c r="AL4271">
        <v>3</v>
      </c>
      <c r="AM4271">
        <v>3</v>
      </c>
      <c r="AN4271" s="1">
        <v>0</v>
      </c>
      <c r="AO4271" s="1">
        <v>54</v>
      </c>
      <c r="AP4271">
        <v>23</v>
      </c>
      <c r="AQ4271">
        <v>0</v>
      </c>
      <c r="AR4271">
        <v>0</v>
      </c>
      <c r="AS4271">
        <v>23</v>
      </c>
      <c r="AT4271" s="1">
        <v>31</v>
      </c>
      <c r="AU4271" s="1">
        <v>17</v>
      </c>
      <c r="AV4271">
        <v>10</v>
      </c>
      <c r="AW4271">
        <v>0</v>
      </c>
      <c r="AX4271">
        <v>0</v>
      </c>
      <c r="AY4271">
        <v>10</v>
      </c>
      <c r="AZ4271" s="1">
        <v>7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17</v>
      </c>
      <c r="BH4271">
        <v>10</v>
      </c>
      <c r="BI4271">
        <v>0</v>
      </c>
      <c r="BJ4271">
        <v>0</v>
      </c>
      <c r="BK4271">
        <v>10</v>
      </c>
      <c r="BL4271">
        <v>7</v>
      </c>
      <c r="BM4271">
        <v>5</v>
      </c>
      <c r="BN4271">
        <v>4</v>
      </c>
      <c r="BO4271">
        <v>1</v>
      </c>
      <c r="BP4271">
        <v>5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5</v>
      </c>
      <c r="BX4271">
        <v>4</v>
      </c>
      <c r="BY4271">
        <v>1</v>
      </c>
      <c r="BZ4271">
        <v>5</v>
      </c>
      <c r="CA4271">
        <v>0</v>
      </c>
      <c r="CB4271">
        <v>6</v>
      </c>
      <c r="CC4271">
        <v>5</v>
      </c>
      <c r="CD4271">
        <v>1</v>
      </c>
      <c r="CE4271">
        <v>6</v>
      </c>
      <c r="CF4271">
        <v>0</v>
      </c>
    </row>
    <row r="4272" spans="1:84" x14ac:dyDescent="0.3">
      <c r="A4272" s="1" t="s">
        <v>3164</v>
      </c>
      <c r="B4272" s="1" t="s">
        <v>1062</v>
      </c>
      <c r="C4272" s="1" t="s">
        <v>1899</v>
      </c>
      <c r="D4272" t="s">
        <v>3658</v>
      </c>
      <c r="E4272">
        <v>1426</v>
      </c>
      <c r="F4272">
        <v>708</v>
      </c>
      <c r="G4272">
        <v>639</v>
      </c>
      <c r="H4272">
        <v>0</v>
      </c>
      <c r="I4272">
        <v>1347</v>
      </c>
      <c r="J4272" s="1">
        <v>79</v>
      </c>
      <c r="K4272" s="1">
        <v>915</v>
      </c>
      <c r="L4272">
        <v>464</v>
      </c>
      <c r="M4272">
        <v>372</v>
      </c>
      <c r="N4272">
        <v>0</v>
      </c>
      <c r="O4272">
        <v>836</v>
      </c>
      <c r="P4272" s="1">
        <v>79</v>
      </c>
      <c r="Q4272" s="1">
        <v>511</v>
      </c>
      <c r="R4272">
        <v>244</v>
      </c>
      <c r="S4272">
        <v>267</v>
      </c>
      <c r="T4272">
        <v>511</v>
      </c>
      <c r="U4272" s="1">
        <v>0</v>
      </c>
      <c r="V4272">
        <v>130</v>
      </c>
      <c r="W4272">
        <v>49</v>
      </c>
      <c r="X4272">
        <v>81</v>
      </c>
      <c r="Y4272">
        <v>130</v>
      </c>
      <c r="Z4272">
        <v>0</v>
      </c>
      <c r="AA4272" s="1">
        <v>66</v>
      </c>
      <c r="AB4272">
        <v>24</v>
      </c>
      <c r="AC4272">
        <v>0</v>
      </c>
      <c r="AD4272">
        <v>24</v>
      </c>
      <c r="AE4272" s="1">
        <v>42</v>
      </c>
      <c r="AF4272" s="1">
        <v>52</v>
      </c>
      <c r="AG4272">
        <v>10</v>
      </c>
      <c r="AH4272">
        <v>0</v>
      </c>
      <c r="AI4272">
        <v>10</v>
      </c>
      <c r="AJ4272" s="1">
        <v>42</v>
      </c>
      <c r="AK4272" s="1">
        <v>14</v>
      </c>
      <c r="AL4272">
        <v>14</v>
      </c>
      <c r="AM4272">
        <v>14</v>
      </c>
      <c r="AN4272" s="1">
        <v>0</v>
      </c>
      <c r="AO4272" s="1">
        <v>213</v>
      </c>
      <c r="AP4272">
        <v>94</v>
      </c>
      <c r="AQ4272">
        <v>110</v>
      </c>
      <c r="AR4272">
        <v>0</v>
      </c>
      <c r="AS4272">
        <v>204</v>
      </c>
      <c r="AT4272" s="1">
        <v>9</v>
      </c>
      <c r="AU4272" s="1">
        <v>31</v>
      </c>
      <c r="AV4272">
        <v>23</v>
      </c>
      <c r="AW4272">
        <v>6</v>
      </c>
      <c r="AX4272">
        <v>0</v>
      </c>
      <c r="AY4272">
        <v>29</v>
      </c>
      <c r="AZ4272" s="1">
        <v>2</v>
      </c>
      <c r="BA4272">
        <v>8</v>
      </c>
      <c r="BB4272">
        <v>8</v>
      </c>
      <c r="BC4272">
        <v>0</v>
      </c>
      <c r="BD4272">
        <v>0</v>
      </c>
      <c r="BE4272">
        <v>8</v>
      </c>
      <c r="BF4272">
        <v>0</v>
      </c>
      <c r="BG4272">
        <v>23</v>
      </c>
      <c r="BH4272">
        <v>15</v>
      </c>
      <c r="BI4272">
        <v>6</v>
      </c>
      <c r="BJ4272">
        <v>0</v>
      </c>
      <c r="BK4272">
        <v>21</v>
      </c>
      <c r="BL4272">
        <v>2</v>
      </c>
      <c r="BM4272">
        <v>9</v>
      </c>
      <c r="BN4272">
        <v>6</v>
      </c>
      <c r="BO4272">
        <v>3</v>
      </c>
      <c r="BP4272">
        <v>9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9</v>
      </c>
      <c r="BX4272">
        <v>6</v>
      </c>
      <c r="BY4272">
        <v>3</v>
      </c>
      <c r="BZ4272">
        <v>9</v>
      </c>
      <c r="CA4272">
        <v>0</v>
      </c>
      <c r="CB4272">
        <v>23</v>
      </c>
      <c r="CC4272">
        <v>13</v>
      </c>
      <c r="CD4272">
        <v>10</v>
      </c>
      <c r="CE4272">
        <v>23</v>
      </c>
      <c r="CF4272">
        <v>0</v>
      </c>
    </row>
    <row r="4273" spans="1:84" x14ac:dyDescent="0.3">
      <c r="A4273" s="1" t="s">
        <v>3164</v>
      </c>
      <c r="B4273" s="1" t="s">
        <v>1065</v>
      </c>
      <c r="C4273" s="1" t="s">
        <v>1900</v>
      </c>
      <c r="D4273" t="s">
        <v>3657</v>
      </c>
      <c r="E4273">
        <v>812</v>
      </c>
      <c r="F4273">
        <v>404</v>
      </c>
      <c r="G4273">
        <v>274</v>
      </c>
      <c r="H4273">
        <v>0</v>
      </c>
      <c r="I4273">
        <v>678</v>
      </c>
      <c r="J4273" s="1">
        <v>134</v>
      </c>
      <c r="K4273" s="1">
        <v>701</v>
      </c>
      <c r="L4273">
        <v>336</v>
      </c>
      <c r="M4273">
        <v>241</v>
      </c>
      <c r="N4273">
        <v>0</v>
      </c>
      <c r="O4273">
        <v>577</v>
      </c>
      <c r="P4273" s="1">
        <v>124</v>
      </c>
      <c r="Q4273" s="1">
        <v>111</v>
      </c>
      <c r="R4273">
        <v>68</v>
      </c>
      <c r="S4273">
        <v>33</v>
      </c>
      <c r="T4273">
        <v>101</v>
      </c>
      <c r="U4273" s="1">
        <v>10</v>
      </c>
      <c r="V4273">
        <v>40</v>
      </c>
      <c r="W4273">
        <v>25</v>
      </c>
      <c r="X4273">
        <v>11</v>
      </c>
      <c r="Y4273">
        <v>36</v>
      </c>
      <c r="Z4273">
        <v>4</v>
      </c>
      <c r="AA4273" s="1">
        <v>77</v>
      </c>
      <c r="AB4273">
        <v>54</v>
      </c>
      <c r="AC4273">
        <v>0</v>
      </c>
      <c r="AD4273">
        <v>54</v>
      </c>
      <c r="AE4273" s="1">
        <v>23</v>
      </c>
      <c r="AF4273" s="1">
        <v>75</v>
      </c>
      <c r="AG4273">
        <v>52</v>
      </c>
      <c r="AH4273">
        <v>0</v>
      </c>
      <c r="AI4273">
        <v>52</v>
      </c>
      <c r="AJ4273" s="1">
        <v>23</v>
      </c>
      <c r="AK4273" s="1">
        <v>2</v>
      </c>
      <c r="AL4273">
        <v>2</v>
      </c>
      <c r="AM4273">
        <v>2</v>
      </c>
      <c r="AN4273" s="1">
        <v>0</v>
      </c>
      <c r="AO4273" s="1">
        <v>87</v>
      </c>
      <c r="AP4273">
        <v>39</v>
      </c>
      <c r="AQ4273">
        <v>46</v>
      </c>
      <c r="AR4273">
        <v>0</v>
      </c>
      <c r="AS4273">
        <v>85</v>
      </c>
      <c r="AT4273" s="1">
        <v>2</v>
      </c>
      <c r="AU4273" s="1">
        <v>72</v>
      </c>
      <c r="AV4273">
        <v>24</v>
      </c>
      <c r="AW4273">
        <v>29</v>
      </c>
      <c r="AX4273">
        <v>0</v>
      </c>
      <c r="AY4273">
        <v>53</v>
      </c>
      <c r="AZ4273" s="1">
        <v>19</v>
      </c>
      <c r="BA4273">
        <v>3</v>
      </c>
      <c r="BB4273">
        <v>3</v>
      </c>
      <c r="BC4273">
        <v>0</v>
      </c>
      <c r="BD4273">
        <v>0</v>
      </c>
      <c r="BE4273">
        <v>3</v>
      </c>
      <c r="BF4273">
        <v>0</v>
      </c>
      <c r="BG4273">
        <v>69</v>
      </c>
      <c r="BH4273">
        <v>21</v>
      </c>
      <c r="BI4273">
        <v>29</v>
      </c>
      <c r="BJ4273">
        <v>0</v>
      </c>
      <c r="BK4273">
        <v>50</v>
      </c>
      <c r="BL4273">
        <v>19</v>
      </c>
      <c r="BM4273">
        <v>2</v>
      </c>
      <c r="BN4273">
        <v>1</v>
      </c>
      <c r="BO4273">
        <v>1</v>
      </c>
      <c r="BP4273">
        <v>2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2</v>
      </c>
      <c r="BX4273">
        <v>1</v>
      </c>
      <c r="BY4273">
        <v>1</v>
      </c>
      <c r="BZ4273">
        <v>2</v>
      </c>
      <c r="CA4273">
        <v>0</v>
      </c>
      <c r="CB4273">
        <v>3</v>
      </c>
      <c r="CC4273">
        <v>1</v>
      </c>
      <c r="CD4273">
        <v>2</v>
      </c>
      <c r="CE4273">
        <v>3</v>
      </c>
      <c r="CF4273">
        <v>0</v>
      </c>
    </row>
    <row r="4274" spans="1:84" x14ac:dyDescent="0.3">
      <c r="A4274" s="1" t="s">
        <v>3164</v>
      </c>
      <c r="B4274" s="1" t="s">
        <v>1068</v>
      </c>
      <c r="C4274" s="1" t="s">
        <v>1901</v>
      </c>
      <c r="D4274" t="s">
        <v>3656</v>
      </c>
      <c r="E4274">
        <v>285</v>
      </c>
      <c r="F4274">
        <v>133</v>
      </c>
      <c r="G4274">
        <v>127</v>
      </c>
      <c r="H4274">
        <v>0</v>
      </c>
      <c r="I4274">
        <v>260</v>
      </c>
      <c r="J4274" s="1">
        <v>25</v>
      </c>
      <c r="K4274" s="1">
        <v>201</v>
      </c>
      <c r="L4274">
        <v>57</v>
      </c>
      <c r="M4274">
        <v>119</v>
      </c>
      <c r="N4274">
        <v>0</v>
      </c>
      <c r="O4274">
        <v>176</v>
      </c>
      <c r="P4274" s="1">
        <v>25</v>
      </c>
      <c r="Q4274" s="1">
        <v>84</v>
      </c>
      <c r="R4274">
        <v>76</v>
      </c>
      <c r="S4274">
        <v>8</v>
      </c>
      <c r="T4274">
        <v>84</v>
      </c>
      <c r="U4274" s="1">
        <v>0</v>
      </c>
      <c r="V4274">
        <v>26</v>
      </c>
      <c r="W4274">
        <v>24</v>
      </c>
      <c r="X4274">
        <v>2</v>
      </c>
      <c r="Y4274">
        <v>26</v>
      </c>
      <c r="Z4274">
        <v>0</v>
      </c>
      <c r="AA4274" s="1">
        <v>45</v>
      </c>
      <c r="AB4274">
        <v>40</v>
      </c>
      <c r="AC4274">
        <v>0</v>
      </c>
      <c r="AD4274">
        <v>40</v>
      </c>
      <c r="AE4274" s="1">
        <v>5</v>
      </c>
      <c r="AF4274" s="1">
        <v>25</v>
      </c>
      <c r="AG4274">
        <v>20</v>
      </c>
      <c r="AH4274">
        <v>0</v>
      </c>
      <c r="AI4274">
        <v>20</v>
      </c>
      <c r="AJ4274" s="1">
        <v>5</v>
      </c>
      <c r="AK4274" s="1">
        <v>20</v>
      </c>
      <c r="AL4274">
        <v>20</v>
      </c>
      <c r="AM4274">
        <v>20</v>
      </c>
      <c r="AN4274" s="1">
        <v>0</v>
      </c>
      <c r="AO4274" s="1">
        <v>55</v>
      </c>
      <c r="AP4274">
        <v>15</v>
      </c>
      <c r="AQ4274">
        <v>37</v>
      </c>
      <c r="AR4274">
        <v>0</v>
      </c>
      <c r="AS4274">
        <v>52</v>
      </c>
      <c r="AT4274" s="1">
        <v>3</v>
      </c>
      <c r="AU4274" s="1">
        <v>42</v>
      </c>
      <c r="AV4274">
        <v>8</v>
      </c>
      <c r="AW4274">
        <v>33</v>
      </c>
      <c r="AX4274">
        <v>0</v>
      </c>
      <c r="AY4274">
        <v>41</v>
      </c>
      <c r="AZ4274" s="1">
        <v>1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42</v>
      </c>
      <c r="BH4274">
        <v>8</v>
      </c>
      <c r="BI4274">
        <v>33</v>
      </c>
      <c r="BJ4274">
        <v>0</v>
      </c>
      <c r="BK4274">
        <v>41</v>
      </c>
      <c r="BL4274">
        <v>1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</row>
    <row r="4275" spans="1:84" x14ac:dyDescent="0.3">
      <c r="A4275" s="1" t="s">
        <v>3164</v>
      </c>
      <c r="B4275" s="1" t="s">
        <v>1071</v>
      </c>
      <c r="C4275" s="1" t="s">
        <v>3638</v>
      </c>
      <c r="D4275" t="s">
        <v>3658</v>
      </c>
      <c r="E4275">
        <v>2337</v>
      </c>
      <c r="F4275">
        <v>1390</v>
      </c>
      <c r="G4275">
        <v>308</v>
      </c>
      <c r="H4275">
        <v>0</v>
      </c>
      <c r="I4275">
        <v>1698</v>
      </c>
      <c r="J4275" s="1">
        <v>639</v>
      </c>
      <c r="K4275" s="1">
        <v>1990</v>
      </c>
      <c r="L4275">
        <v>1076</v>
      </c>
      <c r="M4275">
        <v>285</v>
      </c>
      <c r="N4275">
        <v>0</v>
      </c>
      <c r="O4275">
        <v>1361</v>
      </c>
      <c r="P4275" s="1">
        <v>629</v>
      </c>
      <c r="Q4275" s="1">
        <v>347</v>
      </c>
      <c r="R4275">
        <v>314</v>
      </c>
      <c r="S4275">
        <v>23</v>
      </c>
      <c r="T4275">
        <v>337</v>
      </c>
      <c r="U4275" s="1">
        <v>10</v>
      </c>
      <c r="V4275">
        <v>82</v>
      </c>
      <c r="W4275">
        <v>70</v>
      </c>
      <c r="X4275">
        <v>10</v>
      </c>
      <c r="Y4275">
        <v>80</v>
      </c>
      <c r="Z4275">
        <v>2</v>
      </c>
      <c r="AA4275" s="1">
        <v>617</v>
      </c>
      <c r="AB4275">
        <v>219</v>
      </c>
      <c r="AC4275">
        <v>0</v>
      </c>
      <c r="AD4275">
        <v>219</v>
      </c>
      <c r="AE4275" s="1">
        <v>398</v>
      </c>
      <c r="AF4275" s="1">
        <v>598</v>
      </c>
      <c r="AG4275">
        <v>210</v>
      </c>
      <c r="AH4275">
        <v>0</v>
      </c>
      <c r="AI4275">
        <v>210</v>
      </c>
      <c r="AJ4275" s="1">
        <v>388</v>
      </c>
      <c r="AK4275" s="1">
        <v>19</v>
      </c>
      <c r="AL4275">
        <v>9</v>
      </c>
      <c r="AM4275">
        <v>9</v>
      </c>
      <c r="AN4275" s="1">
        <v>10</v>
      </c>
      <c r="AO4275" s="1">
        <v>223</v>
      </c>
      <c r="AP4275">
        <v>78</v>
      </c>
      <c r="AQ4275">
        <v>106</v>
      </c>
      <c r="AR4275">
        <v>0</v>
      </c>
      <c r="AS4275">
        <v>184</v>
      </c>
      <c r="AT4275" s="1">
        <v>39</v>
      </c>
      <c r="AU4275" s="1">
        <v>114</v>
      </c>
      <c r="AV4275">
        <v>74</v>
      </c>
      <c r="AW4275">
        <v>12</v>
      </c>
      <c r="AX4275">
        <v>0</v>
      </c>
      <c r="AY4275">
        <v>86</v>
      </c>
      <c r="AZ4275" s="1">
        <v>28</v>
      </c>
      <c r="BA4275">
        <v>6</v>
      </c>
      <c r="BB4275">
        <v>6</v>
      </c>
      <c r="BC4275">
        <v>0</v>
      </c>
      <c r="BD4275">
        <v>0</v>
      </c>
      <c r="BE4275">
        <v>6</v>
      </c>
      <c r="BF4275">
        <v>0</v>
      </c>
      <c r="BG4275">
        <v>108</v>
      </c>
      <c r="BH4275">
        <v>68</v>
      </c>
      <c r="BI4275">
        <v>12</v>
      </c>
      <c r="BJ4275">
        <v>0</v>
      </c>
      <c r="BK4275">
        <v>80</v>
      </c>
      <c r="BL4275">
        <v>28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</row>
    <row r="4276" spans="1:84" x14ac:dyDescent="0.3">
      <c r="A4276" s="1" t="s">
        <v>3164</v>
      </c>
      <c r="B4276" s="1" t="s">
        <v>1074</v>
      </c>
      <c r="C4276" s="1" t="s">
        <v>3639</v>
      </c>
      <c r="D4276" t="s">
        <v>3656</v>
      </c>
      <c r="E4276">
        <v>252</v>
      </c>
      <c r="F4276">
        <v>165</v>
      </c>
      <c r="G4276">
        <v>3</v>
      </c>
      <c r="H4276">
        <v>0</v>
      </c>
      <c r="I4276">
        <v>168</v>
      </c>
      <c r="J4276" s="1">
        <v>84</v>
      </c>
      <c r="K4276" s="1">
        <v>157</v>
      </c>
      <c r="L4276">
        <v>96</v>
      </c>
      <c r="M4276">
        <v>3</v>
      </c>
      <c r="N4276">
        <v>0</v>
      </c>
      <c r="O4276">
        <v>99</v>
      </c>
      <c r="P4276" s="1">
        <v>58</v>
      </c>
      <c r="Q4276" s="1">
        <v>95</v>
      </c>
      <c r="R4276">
        <v>69</v>
      </c>
      <c r="S4276">
        <v>0</v>
      </c>
      <c r="T4276">
        <v>69</v>
      </c>
      <c r="U4276" s="1">
        <v>26</v>
      </c>
      <c r="V4276">
        <v>30</v>
      </c>
      <c r="W4276">
        <v>23</v>
      </c>
      <c r="X4276">
        <v>0</v>
      </c>
      <c r="Y4276">
        <v>23</v>
      </c>
      <c r="Z4276">
        <v>7</v>
      </c>
      <c r="AA4276" s="1">
        <v>25</v>
      </c>
      <c r="AB4276">
        <v>20</v>
      </c>
      <c r="AC4276">
        <v>0</v>
      </c>
      <c r="AD4276">
        <v>20</v>
      </c>
      <c r="AE4276" s="1">
        <v>5</v>
      </c>
      <c r="AF4276" s="1">
        <v>17</v>
      </c>
      <c r="AG4276">
        <v>12</v>
      </c>
      <c r="AH4276">
        <v>0</v>
      </c>
      <c r="AI4276">
        <v>12</v>
      </c>
      <c r="AJ4276" s="1">
        <v>5</v>
      </c>
      <c r="AK4276" s="1">
        <v>8</v>
      </c>
      <c r="AL4276">
        <v>8</v>
      </c>
      <c r="AM4276">
        <v>8</v>
      </c>
      <c r="AN4276" s="1">
        <v>0</v>
      </c>
      <c r="AO4276" s="1">
        <v>15</v>
      </c>
      <c r="AP4276">
        <v>10</v>
      </c>
      <c r="AQ4276">
        <v>1</v>
      </c>
      <c r="AR4276">
        <v>0</v>
      </c>
      <c r="AS4276">
        <v>11</v>
      </c>
      <c r="AT4276" s="1">
        <v>4</v>
      </c>
      <c r="AU4276" s="1">
        <v>16</v>
      </c>
      <c r="AV4276">
        <v>9</v>
      </c>
      <c r="AW4276">
        <v>1</v>
      </c>
      <c r="AX4276">
        <v>0</v>
      </c>
      <c r="AY4276">
        <v>10</v>
      </c>
      <c r="AZ4276" s="1">
        <v>6</v>
      </c>
      <c r="BA4276">
        <v>1</v>
      </c>
      <c r="BB4276">
        <v>0</v>
      </c>
      <c r="BC4276">
        <v>0</v>
      </c>
      <c r="BD4276">
        <v>0</v>
      </c>
      <c r="BE4276">
        <v>0</v>
      </c>
      <c r="BF4276">
        <v>1</v>
      </c>
      <c r="BG4276">
        <v>15</v>
      </c>
      <c r="BH4276">
        <v>9</v>
      </c>
      <c r="BI4276">
        <v>1</v>
      </c>
      <c r="BJ4276">
        <v>0</v>
      </c>
      <c r="BK4276">
        <v>10</v>
      </c>
      <c r="BL4276">
        <v>5</v>
      </c>
      <c r="BM4276">
        <v>3</v>
      </c>
      <c r="BN4276">
        <v>3</v>
      </c>
      <c r="BO4276">
        <v>0</v>
      </c>
      <c r="BP4276">
        <v>3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3</v>
      </c>
      <c r="BX4276">
        <v>3</v>
      </c>
      <c r="BY4276">
        <v>0</v>
      </c>
      <c r="BZ4276">
        <v>3</v>
      </c>
      <c r="CA4276">
        <v>0</v>
      </c>
      <c r="CB4276">
        <v>3</v>
      </c>
      <c r="CC4276">
        <v>3</v>
      </c>
      <c r="CD4276">
        <v>0</v>
      </c>
      <c r="CE4276">
        <v>3</v>
      </c>
      <c r="CF4276">
        <v>0</v>
      </c>
    </row>
    <row r="4277" spans="1:84" x14ac:dyDescent="0.3">
      <c r="A4277" s="1" t="s">
        <v>3164</v>
      </c>
      <c r="B4277" s="1" t="s">
        <v>1077</v>
      </c>
      <c r="C4277" s="1" t="s">
        <v>1904</v>
      </c>
      <c r="D4277" t="s">
        <v>3656</v>
      </c>
      <c r="E4277">
        <v>1103</v>
      </c>
      <c r="F4277">
        <v>97</v>
      </c>
      <c r="G4277">
        <v>31</v>
      </c>
      <c r="H4277">
        <v>6</v>
      </c>
      <c r="I4277">
        <v>134</v>
      </c>
      <c r="J4277" s="1">
        <v>969</v>
      </c>
      <c r="K4277" s="1">
        <v>707</v>
      </c>
      <c r="L4277">
        <v>30</v>
      </c>
      <c r="M4277">
        <v>23</v>
      </c>
      <c r="N4277">
        <v>6</v>
      </c>
      <c r="O4277">
        <v>59</v>
      </c>
      <c r="P4277" s="1">
        <v>648</v>
      </c>
      <c r="Q4277" s="1">
        <v>396</v>
      </c>
      <c r="R4277">
        <v>67</v>
      </c>
      <c r="S4277">
        <v>8</v>
      </c>
      <c r="T4277">
        <v>75</v>
      </c>
      <c r="U4277" s="1">
        <v>321</v>
      </c>
      <c r="V4277">
        <v>134</v>
      </c>
      <c r="W4277">
        <v>24</v>
      </c>
      <c r="X4277">
        <v>3</v>
      </c>
      <c r="Y4277">
        <v>27</v>
      </c>
      <c r="Z4277">
        <v>107</v>
      </c>
      <c r="AA4277" s="1">
        <v>212</v>
      </c>
      <c r="AB4277">
        <v>22</v>
      </c>
      <c r="AC4277">
        <v>6</v>
      </c>
      <c r="AD4277">
        <v>28</v>
      </c>
      <c r="AE4277" s="1">
        <v>184</v>
      </c>
      <c r="AF4277" s="1">
        <v>140</v>
      </c>
      <c r="AG4277">
        <v>13</v>
      </c>
      <c r="AH4277">
        <v>6</v>
      </c>
      <c r="AI4277">
        <v>19</v>
      </c>
      <c r="AJ4277" s="1">
        <v>121</v>
      </c>
      <c r="AK4277" s="1">
        <v>72</v>
      </c>
      <c r="AL4277">
        <v>9</v>
      </c>
      <c r="AM4277">
        <v>9</v>
      </c>
      <c r="AN4277" s="1">
        <v>63</v>
      </c>
      <c r="AO4277" s="1">
        <v>36</v>
      </c>
      <c r="AP4277">
        <v>3</v>
      </c>
      <c r="AQ4277">
        <v>0</v>
      </c>
      <c r="AR4277">
        <v>0</v>
      </c>
      <c r="AS4277">
        <v>3</v>
      </c>
      <c r="AT4277" s="1">
        <v>33</v>
      </c>
      <c r="AU4277" s="1">
        <v>75</v>
      </c>
      <c r="AV4277">
        <v>2</v>
      </c>
      <c r="AW4277">
        <v>3</v>
      </c>
      <c r="AX4277">
        <v>1</v>
      </c>
      <c r="AY4277">
        <v>6</v>
      </c>
      <c r="AZ4277" s="1">
        <v>69</v>
      </c>
      <c r="BA4277">
        <v>4</v>
      </c>
      <c r="BB4277">
        <v>0</v>
      </c>
      <c r="BC4277">
        <v>0</v>
      </c>
      <c r="BD4277">
        <v>0</v>
      </c>
      <c r="BE4277">
        <v>0</v>
      </c>
      <c r="BF4277">
        <v>4</v>
      </c>
      <c r="BG4277">
        <v>71</v>
      </c>
      <c r="BH4277">
        <v>2</v>
      </c>
      <c r="BI4277">
        <v>3</v>
      </c>
      <c r="BJ4277">
        <v>1</v>
      </c>
      <c r="BK4277">
        <v>6</v>
      </c>
      <c r="BL4277">
        <v>65</v>
      </c>
      <c r="BM4277">
        <v>12</v>
      </c>
      <c r="BN4277">
        <v>2</v>
      </c>
      <c r="BO4277">
        <v>0</v>
      </c>
      <c r="BP4277">
        <v>2</v>
      </c>
      <c r="BQ4277">
        <v>1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12</v>
      </c>
      <c r="BX4277">
        <v>2</v>
      </c>
      <c r="BY4277">
        <v>0</v>
      </c>
      <c r="BZ4277">
        <v>2</v>
      </c>
      <c r="CA4277">
        <v>10</v>
      </c>
      <c r="CB4277">
        <v>30</v>
      </c>
      <c r="CC4277">
        <v>2</v>
      </c>
      <c r="CD4277">
        <v>0</v>
      </c>
      <c r="CE4277">
        <v>2</v>
      </c>
      <c r="CF4277">
        <v>28</v>
      </c>
    </row>
    <row r="4278" spans="1:84" x14ac:dyDescent="0.3">
      <c r="A4278" s="1" t="s">
        <v>3164</v>
      </c>
      <c r="B4278" s="1" t="s">
        <v>1080</v>
      </c>
      <c r="C4278" s="1" t="s">
        <v>1905</v>
      </c>
      <c r="D4278" t="s">
        <v>3656</v>
      </c>
      <c r="E4278">
        <v>450</v>
      </c>
      <c r="F4278">
        <v>231</v>
      </c>
      <c r="G4278">
        <v>74</v>
      </c>
      <c r="H4278">
        <v>0</v>
      </c>
      <c r="I4278">
        <v>305</v>
      </c>
      <c r="J4278" s="1">
        <v>145</v>
      </c>
      <c r="K4278" s="1">
        <v>342</v>
      </c>
      <c r="L4278">
        <v>187</v>
      </c>
      <c r="M4278">
        <v>35</v>
      </c>
      <c r="N4278">
        <v>0</v>
      </c>
      <c r="O4278">
        <v>222</v>
      </c>
      <c r="P4278" s="1">
        <v>120</v>
      </c>
      <c r="Q4278" s="1">
        <v>108</v>
      </c>
      <c r="R4278">
        <v>44</v>
      </c>
      <c r="S4278">
        <v>39</v>
      </c>
      <c r="T4278">
        <v>83</v>
      </c>
      <c r="U4278" s="1">
        <v>25</v>
      </c>
      <c r="V4278">
        <v>35</v>
      </c>
      <c r="W4278">
        <v>15</v>
      </c>
      <c r="X4278">
        <v>12</v>
      </c>
      <c r="Y4278">
        <v>27</v>
      </c>
      <c r="Z4278">
        <v>8</v>
      </c>
      <c r="AA4278" s="1">
        <v>73</v>
      </c>
      <c r="AB4278">
        <v>24</v>
      </c>
      <c r="AC4278">
        <v>0</v>
      </c>
      <c r="AD4278">
        <v>24</v>
      </c>
      <c r="AE4278" s="1">
        <v>49</v>
      </c>
      <c r="AF4278" s="1">
        <v>64</v>
      </c>
      <c r="AG4278">
        <v>21</v>
      </c>
      <c r="AH4278">
        <v>0</v>
      </c>
      <c r="AI4278">
        <v>21</v>
      </c>
      <c r="AJ4278" s="1">
        <v>43</v>
      </c>
      <c r="AK4278" s="1">
        <v>9</v>
      </c>
      <c r="AL4278">
        <v>3</v>
      </c>
      <c r="AM4278">
        <v>3</v>
      </c>
      <c r="AN4278" s="1">
        <v>6</v>
      </c>
      <c r="AO4278" s="1">
        <v>43</v>
      </c>
      <c r="AP4278">
        <v>10</v>
      </c>
      <c r="AQ4278">
        <v>24</v>
      </c>
      <c r="AR4278">
        <v>0</v>
      </c>
      <c r="AS4278">
        <v>34</v>
      </c>
      <c r="AT4278" s="1">
        <v>9</v>
      </c>
      <c r="AU4278" s="1">
        <v>11</v>
      </c>
      <c r="AV4278">
        <v>4</v>
      </c>
      <c r="AW4278">
        <v>1</v>
      </c>
      <c r="AX4278">
        <v>0</v>
      </c>
      <c r="AY4278">
        <v>5</v>
      </c>
      <c r="AZ4278" s="1">
        <v>6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11</v>
      </c>
      <c r="BH4278">
        <v>4</v>
      </c>
      <c r="BI4278">
        <v>1</v>
      </c>
      <c r="BJ4278">
        <v>0</v>
      </c>
      <c r="BK4278">
        <v>5</v>
      </c>
      <c r="BL4278">
        <v>6</v>
      </c>
      <c r="BM4278">
        <v>2</v>
      </c>
      <c r="BN4278">
        <v>2</v>
      </c>
      <c r="BO4278">
        <v>0</v>
      </c>
      <c r="BP4278">
        <v>2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2</v>
      </c>
      <c r="BX4278">
        <v>2</v>
      </c>
      <c r="BY4278">
        <v>0</v>
      </c>
      <c r="BZ4278">
        <v>2</v>
      </c>
      <c r="CA4278">
        <v>0</v>
      </c>
      <c r="CB4278">
        <v>5</v>
      </c>
      <c r="CC4278">
        <v>5</v>
      </c>
      <c r="CD4278">
        <v>0</v>
      </c>
      <c r="CE4278">
        <v>5</v>
      </c>
      <c r="CF4278">
        <v>0</v>
      </c>
    </row>
    <row r="4279" spans="1:84" x14ac:dyDescent="0.3">
      <c r="A4279" s="1" t="s">
        <v>3164</v>
      </c>
      <c r="B4279" s="1" t="s">
        <v>1083</v>
      </c>
      <c r="C4279" s="1" t="s">
        <v>1906</v>
      </c>
      <c r="D4279" t="s">
        <v>3657</v>
      </c>
      <c r="E4279">
        <v>316</v>
      </c>
      <c r="F4279">
        <v>193</v>
      </c>
      <c r="G4279">
        <v>34</v>
      </c>
      <c r="H4279">
        <v>0</v>
      </c>
      <c r="I4279">
        <v>227</v>
      </c>
      <c r="J4279" s="1">
        <v>89</v>
      </c>
      <c r="K4279" s="1">
        <v>249</v>
      </c>
      <c r="L4279">
        <v>126</v>
      </c>
      <c r="M4279">
        <v>34</v>
      </c>
      <c r="N4279">
        <v>0</v>
      </c>
      <c r="O4279">
        <v>160</v>
      </c>
      <c r="P4279" s="1">
        <v>89</v>
      </c>
      <c r="Q4279" s="1">
        <v>67</v>
      </c>
      <c r="R4279">
        <v>67</v>
      </c>
      <c r="S4279">
        <v>0</v>
      </c>
      <c r="T4279">
        <v>67</v>
      </c>
      <c r="U4279" s="1">
        <v>0</v>
      </c>
      <c r="V4279">
        <v>29</v>
      </c>
      <c r="W4279">
        <v>29</v>
      </c>
      <c r="X4279">
        <v>0</v>
      </c>
      <c r="Y4279">
        <v>29</v>
      </c>
      <c r="Z4279">
        <v>0</v>
      </c>
      <c r="AA4279" s="1">
        <v>73</v>
      </c>
      <c r="AB4279">
        <v>50</v>
      </c>
      <c r="AC4279">
        <v>0</v>
      </c>
      <c r="AD4279">
        <v>50</v>
      </c>
      <c r="AE4279" s="1">
        <v>23</v>
      </c>
      <c r="AF4279" s="1">
        <v>55</v>
      </c>
      <c r="AG4279">
        <v>32</v>
      </c>
      <c r="AH4279">
        <v>0</v>
      </c>
      <c r="AI4279">
        <v>32</v>
      </c>
      <c r="AJ4279" s="1">
        <v>23</v>
      </c>
      <c r="AK4279" s="1">
        <v>18</v>
      </c>
      <c r="AL4279">
        <v>18</v>
      </c>
      <c r="AM4279">
        <v>18</v>
      </c>
      <c r="AN4279" s="1">
        <v>0</v>
      </c>
      <c r="AO4279" s="1">
        <v>21</v>
      </c>
      <c r="AP4279">
        <v>17</v>
      </c>
      <c r="AQ4279">
        <v>0</v>
      </c>
      <c r="AR4279">
        <v>0</v>
      </c>
      <c r="AS4279">
        <v>17</v>
      </c>
      <c r="AT4279" s="1">
        <v>4</v>
      </c>
      <c r="AU4279" s="1">
        <v>14</v>
      </c>
      <c r="AV4279">
        <v>12</v>
      </c>
      <c r="AW4279">
        <v>2</v>
      </c>
      <c r="AX4279">
        <v>0</v>
      </c>
      <c r="AY4279">
        <v>14</v>
      </c>
      <c r="AZ4279" s="1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14</v>
      </c>
      <c r="BH4279">
        <v>12</v>
      </c>
      <c r="BI4279">
        <v>2</v>
      </c>
      <c r="BJ4279">
        <v>0</v>
      </c>
      <c r="BK4279">
        <v>14</v>
      </c>
      <c r="BL4279">
        <v>0</v>
      </c>
      <c r="BM4279">
        <v>1</v>
      </c>
      <c r="BN4279">
        <v>1</v>
      </c>
      <c r="BO4279">
        <v>0</v>
      </c>
      <c r="BP4279">
        <v>1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1</v>
      </c>
      <c r="BX4279">
        <v>1</v>
      </c>
      <c r="BY4279">
        <v>0</v>
      </c>
      <c r="BZ4279">
        <v>1</v>
      </c>
      <c r="CA4279">
        <v>0</v>
      </c>
      <c r="CB4279">
        <v>1</v>
      </c>
      <c r="CC4279">
        <v>1</v>
      </c>
      <c r="CD4279">
        <v>0</v>
      </c>
      <c r="CE4279">
        <v>1</v>
      </c>
      <c r="CF4279">
        <v>0</v>
      </c>
    </row>
    <row r="4280" spans="1:84" x14ac:dyDescent="0.3">
      <c r="A4280" s="1" t="s">
        <v>3164</v>
      </c>
      <c r="B4280" s="1" t="s">
        <v>1086</v>
      </c>
      <c r="C4280" s="1" t="s">
        <v>1907</v>
      </c>
      <c r="D4280" t="s">
        <v>3656</v>
      </c>
      <c r="E4280">
        <v>752</v>
      </c>
      <c r="F4280">
        <v>277</v>
      </c>
      <c r="G4280">
        <v>91</v>
      </c>
      <c r="H4280">
        <v>0</v>
      </c>
      <c r="I4280">
        <v>368</v>
      </c>
      <c r="J4280" s="1">
        <v>384</v>
      </c>
      <c r="K4280" s="1">
        <v>423</v>
      </c>
      <c r="L4280">
        <v>94</v>
      </c>
      <c r="M4280">
        <v>60</v>
      </c>
      <c r="N4280">
        <v>0</v>
      </c>
      <c r="O4280">
        <v>154</v>
      </c>
      <c r="P4280" s="1">
        <v>269</v>
      </c>
      <c r="Q4280" s="1">
        <v>329</v>
      </c>
      <c r="R4280">
        <v>183</v>
      </c>
      <c r="S4280">
        <v>31</v>
      </c>
      <c r="T4280">
        <v>214</v>
      </c>
      <c r="U4280" s="1">
        <v>115</v>
      </c>
      <c r="V4280">
        <v>103</v>
      </c>
      <c r="W4280">
        <v>60</v>
      </c>
      <c r="X4280">
        <v>11</v>
      </c>
      <c r="Y4280">
        <v>71</v>
      </c>
      <c r="Z4280">
        <v>32</v>
      </c>
      <c r="AA4280" s="1">
        <v>104</v>
      </c>
      <c r="AB4280">
        <v>24</v>
      </c>
      <c r="AC4280">
        <v>0</v>
      </c>
      <c r="AD4280">
        <v>24</v>
      </c>
      <c r="AE4280" s="1">
        <v>80</v>
      </c>
      <c r="AF4280" s="1">
        <v>80</v>
      </c>
      <c r="AG4280">
        <v>21</v>
      </c>
      <c r="AH4280">
        <v>0</v>
      </c>
      <c r="AI4280">
        <v>21</v>
      </c>
      <c r="AJ4280" s="1">
        <v>59</v>
      </c>
      <c r="AK4280" s="1">
        <v>24</v>
      </c>
      <c r="AL4280">
        <v>3</v>
      </c>
      <c r="AM4280">
        <v>3</v>
      </c>
      <c r="AN4280" s="1">
        <v>21</v>
      </c>
      <c r="AO4280" s="1">
        <v>10</v>
      </c>
      <c r="AP4280">
        <v>2</v>
      </c>
      <c r="AQ4280">
        <v>0</v>
      </c>
      <c r="AR4280">
        <v>0</v>
      </c>
      <c r="AS4280">
        <v>2</v>
      </c>
      <c r="AT4280" s="1">
        <v>8</v>
      </c>
      <c r="AU4280" s="1">
        <v>65</v>
      </c>
      <c r="AV4280">
        <v>9</v>
      </c>
      <c r="AW4280">
        <v>13</v>
      </c>
      <c r="AX4280">
        <v>0</v>
      </c>
      <c r="AY4280">
        <v>22</v>
      </c>
      <c r="AZ4280" s="1">
        <v>43</v>
      </c>
      <c r="BA4280">
        <v>1</v>
      </c>
      <c r="BB4280">
        <v>0</v>
      </c>
      <c r="BC4280">
        <v>0</v>
      </c>
      <c r="BD4280">
        <v>0</v>
      </c>
      <c r="BE4280">
        <v>0</v>
      </c>
      <c r="BF4280">
        <v>1</v>
      </c>
      <c r="BG4280">
        <v>64</v>
      </c>
      <c r="BH4280">
        <v>9</v>
      </c>
      <c r="BI4280">
        <v>13</v>
      </c>
      <c r="BJ4280">
        <v>0</v>
      </c>
      <c r="BK4280">
        <v>22</v>
      </c>
      <c r="BL4280">
        <v>42</v>
      </c>
      <c r="BM4280">
        <v>13</v>
      </c>
      <c r="BN4280">
        <v>11</v>
      </c>
      <c r="BO4280">
        <v>2</v>
      </c>
      <c r="BP4280">
        <v>13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13</v>
      </c>
      <c r="BX4280">
        <v>11</v>
      </c>
      <c r="BY4280">
        <v>2</v>
      </c>
      <c r="BZ4280">
        <v>13</v>
      </c>
      <c r="CA4280">
        <v>0</v>
      </c>
      <c r="CB4280">
        <v>18</v>
      </c>
      <c r="CC4280">
        <v>14</v>
      </c>
      <c r="CD4280">
        <v>4</v>
      </c>
      <c r="CE4280">
        <v>18</v>
      </c>
      <c r="CF4280">
        <v>0</v>
      </c>
    </row>
    <row r="4281" spans="1:84" x14ac:dyDescent="0.3">
      <c r="A4281" s="1" t="s">
        <v>3164</v>
      </c>
      <c r="B4281" s="1" t="s">
        <v>1090</v>
      </c>
      <c r="C4281" s="1" t="s">
        <v>1908</v>
      </c>
      <c r="D4281" t="s">
        <v>3658</v>
      </c>
      <c r="E4281">
        <v>2743</v>
      </c>
      <c r="F4281">
        <v>1030</v>
      </c>
      <c r="G4281">
        <v>611</v>
      </c>
      <c r="H4281">
        <v>0</v>
      </c>
      <c r="I4281">
        <v>1641</v>
      </c>
      <c r="J4281" s="1">
        <v>1102</v>
      </c>
      <c r="K4281" s="1">
        <v>1899</v>
      </c>
      <c r="L4281">
        <v>621</v>
      </c>
      <c r="M4281">
        <v>180</v>
      </c>
      <c r="N4281">
        <v>0</v>
      </c>
      <c r="O4281">
        <v>801</v>
      </c>
      <c r="P4281" s="1">
        <v>1098</v>
      </c>
      <c r="Q4281" s="1">
        <v>844</v>
      </c>
      <c r="R4281">
        <v>409</v>
      </c>
      <c r="S4281">
        <v>431</v>
      </c>
      <c r="T4281">
        <v>840</v>
      </c>
      <c r="U4281" s="1">
        <v>4</v>
      </c>
      <c r="V4281">
        <v>242</v>
      </c>
      <c r="W4281">
        <v>110</v>
      </c>
      <c r="X4281">
        <v>131</v>
      </c>
      <c r="Y4281">
        <v>241</v>
      </c>
      <c r="Z4281">
        <v>1</v>
      </c>
      <c r="AA4281" s="1">
        <v>651</v>
      </c>
      <c r="AB4281">
        <v>100</v>
      </c>
      <c r="AC4281">
        <v>0</v>
      </c>
      <c r="AD4281">
        <v>100</v>
      </c>
      <c r="AE4281" s="1">
        <v>551</v>
      </c>
      <c r="AF4281" s="1">
        <v>646</v>
      </c>
      <c r="AG4281">
        <v>95</v>
      </c>
      <c r="AH4281">
        <v>0</v>
      </c>
      <c r="AI4281">
        <v>95</v>
      </c>
      <c r="AJ4281" s="1">
        <v>551</v>
      </c>
      <c r="AK4281" s="1">
        <v>5</v>
      </c>
      <c r="AL4281">
        <v>5</v>
      </c>
      <c r="AM4281">
        <v>5</v>
      </c>
      <c r="AN4281" s="1">
        <v>0</v>
      </c>
      <c r="AO4281" s="1">
        <v>228</v>
      </c>
      <c r="AP4281">
        <v>82</v>
      </c>
      <c r="AQ4281">
        <v>72</v>
      </c>
      <c r="AR4281">
        <v>0</v>
      </c>
      <c r="AS4281">
        <v>154</v>
      </c>
      <c r="AT4281" s="1">
        <v>74</v>
      </c>
      <c r="AU4281" s="1">
        <v>127</v>
      </c>
      <c r="AV4281">
        <v>32</v>
      </c>
      <c r="AW4281">
        <v>31</v>
      </c>
      <c r="AX4281">
        <v>0</v>
      </c>
      <c r="AY4281">
        <v>63</v>
      </c>
      <c r="AZ4281" s="1">
        <v>64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127</v>
      </c>
      <c r="BH4281">
        <v>32</v>
      </c>
      <c r="BI4281">
        <v>31</v>
      </c>
      <c r="BJ4281">
        <v>0</v>
      </c>
      <c r="BK4281">
        <v>63</v>
      </c>
      <c r="BL4281">
        <v>64</v>
      </c>
      <c r="BM4281">
        <v>32</v>
      </c>
      <c r="BN4281">
        <v>7</v>
      </c>
      <c r="BO4281">
        <v>25</v>
      </c>
      <c r="BP4281">
        <v>32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32</v>
      </c>
      <c r="BX4281">
        <v>7</v>
      </c>
      <c r="BY4281">
        <v>25</v>
      </c>
      <c r="BZ4281">
        <v>32</v>
      </c>
      <c r="CA4281">
        <v>0</v>
      </c>
      <c r="CB4281">
        <v>66</v>
      </c>
      <c r="CC4281">
        <v>17</v>
      </c>
      <c r="CD4281">
        <v>49</v>
      </c>
      <c r="CE4281">
        <v>66</v>
      </c>
      <c r="CF4281">
        <v>0</v>
      </c>
    </row>
    <row r="4282" spans="1:84" x14ac:dyDescent="0.3">
      <c r="A4282" s="1" t="s">
        <v>3164</v>
      </c>
      <c r="B4282" s="1" t="s">
        <v>1093</v>
      </c>
      <c r="C4282" s="1" t="s">
        <v>1909</v>
      </c>
      <c r="D4282" t="s">
        <v>3658</v>
      </c>
      <c r="E4282">
        <v>2036</v>
      </c>
      <c r="F4282">
        <v>821</v>
      </c>
      <c r="G4282">
        <v>370</v>
      </c>
      <c r="H4282">
        <v>11</v>
      </c>
      <c r="I4282">
        <v>1202</v>
      </c>
      <c r="J4282" s="1">
        <v>834</v>
      </c>
      <c r="K4282" s="1">
        <v>1460</v>
      </c>
      <c r="L4282">
        <v>555</v>
      </c>
      <c r="M4282">
        <v>63</v>
      </c>
      <c r="N4282">
        <v>11</v>
      </c>
      <c r="O4282">
        <v>629</v>
      </c>
      <c r="P4282" s="1">
        <v>831</v>
      </c>
      <c r="Q4282" s="1">
        <v>576</v>
      </c>
      <c r="R4282">
        <v>266</v>
      </c>
      <c r="S4282">
        <v>307</v>
      </c>
      <c r="T4282">
        <v>573</v>
      </c>
      <c r="U4282" s="1">
        <v>3</v>
      </c>
      <c r="V4282">
        <v>171</v>
      </c>
      <c r="W4282">
        <v>79</v>
      </c>
      <c r="X4282">
        <v>91</v>
      </c>
      <c r="Y4282">
        <v>170</v>
      </c>
      <c r="Z4282">
        <v>1</v>
      </c>
      <c r="AA4282" s="1">
        <v>553</v>
      </c>
      <c r="AB4282">
        <v>177</v>
      </c>
      <c r="AC4282">
        <v>6</v>
      </c>
      <c r="AD4282">
        <v>183</v>
      </c>
      <c r="AE4282" s="1">
        <v>370</v>
      </c>
      <c r="AF4282" s="1">
        <v>539</v>
      </c>
      <c r="AG4282">
        <v>163</v>
      </c>
      <c r="AH4282">
        <v>6</v>
      </c>
      <c r="AI4282">
        <v>169</v>
      </c>
      <c r="AJ4282" s="1">
        <v>370</v>
      </c>
      <c r="AK4282" s="1">
        <v>14</v>
      </c>
      <c r="AL4282">
        <v>14</v>
      </c>
      <c r="AM4282">
        <v>14</v>
      </c>
      <c r="AN4282" s="1">
        <v>0</v>
      </c>
      <c r="AO4282" s="1">
        <v>169</v>
      </c>
      <c r="AP4282">
        <v>66</v>
      </c>
      <c r="AQ4282">
        <v>25</v>
      </c>
      <c r="AR4282">
        <v>11</v>
      </c>
      <c r="AS4282">
        <v>102</v>
      </c>
      <c r="AT4282" s="1">
        <v>67</v>
      </c>
      <c r="AU4282" s="1">
        <v>98</v>
      </c>
      <c r="AV4282">
        <v>38</v>
      </c>
      <c r="AW4282">
        <v>13</v>
      </c>
      <c r="AX4282">
        <v>0</v>
      </c>
      <c r="AY4282">
        <v>51</v>
      </c>
      <c r="AZ4282" s="1">
        <v>47</v>
      </c>
      <c r="BA4282">
        <v>11</v>
      </c>
      <c r="BB4282">
        <v>11</v>
      </c>
      <c r="BC4282">
        <v>0</v>
      </c>
      <c r="BD4282">
        <v>0</v>
      </c>
      <c r="BE4282">
        <v>11</v>
      </c>
      <c r="BF4282">
        <v>0</v>
      </c>
      <c r="BG4282">
        <v>87</v>
      </c>
      <c r="BH4282">
        <v>27</v>
      </c>
      <c r="BI4282">
        <v>13</v>
      </c>
      <c r="BJ4282">
        <v>0</v>
      </c>
      <c r="BK4282">
        <v>40</v>
      </c>
      <c r="BL4282">
        <v>47</v>
      </c>
      <c r="BM4282">
        <v>31</v>
      </c>
      <c r="BN4282">
        <v>6</v>
      </c>
      <c r="BO4282">
        <v>25</v>
      </c>
      <c r="BP4282">
        <v>31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31</v>
      </c>
      <c r="BX4282">
        <v>6</v>
      </c>
      <c r="BY4282">
        <v>25</v>
      </c>
      <c r="BZ4282">
        <v>31</v>
      </c>
      <c r="CA4282">
        <v>0</v>
      </c>
      <c r="CB4282">
        <v>47</v>
      </c>
      <c r="CC4282">
        <v>7</v>
      </c>
      <c r="CD4282">
        <v>40</v>
      </c>
      <c r="CE4282">
        <v>47</v>
      </c>
      <c r="CF4282">
        <v>0</v>
      </c>
    </row>
    <row r="4283" spans="1:84" x14ac:dyDescent="0.3">
      <c r="A4283" s="1" t="s">
        <v>3164</v>
      </c>
      <c r="B4283" s="1" t="s">
        <v>1096</v>
      </c>
      <c r="C4283" s="1" t="s">
        <v>3640</v>
      </c>
      <c r="D4283" t="s">
        <v>3658</v>
      </c>
      <c r="E4283">
        <v>3789</v>
      </c>
      <c r="F4283">
        <v>1897</v>
      </c>
      <c r="G4283">
        <v>786</v>
      </c>
      <c r="H4283">
        <v>19</v>
      </c>
      <c r="I4283">
        <v>2702</v>
      </c>
      <c r="J4283" s="1">
        <v>1087</v>
      </c>
      <c r="K4283" s="1">
        <v>2990</v>
      </c>
      <c r="L4283">
        <v>1433</v>
      </c>
      <c r="M4283">
        <v>466</v>
      </c>
      <c r="N4283">
        <v>19</v>
      </c>
      <c r="O4283">
        <v>1918</v>
      </c>
      <c r="P4283" s="1">
        <v>1072</v>
      </c>
      <c r="Q4283" s="1">
        <v>799</v>
      </c>
      <c r="R4283">
        <v>464</v>
      </c>
      <c r="S4283">
        <v>320</v>
      </c>
      <c r="T4283">
        <v>784</v>
      </c>
      <c r="U4283" s="1">
        <v>15</v>
      </c>
      <c r="V4283">
        <v>258</v>
      </c>
      <c r="W4283">
        <v>145</v>
      </c>
      <c r="X4283">
        <v>108</v>
      </c>
      <c r="Y4283">
        <v>253</v>
      </c>
      <c r="Z4283">
        <v>5</v>
      </c>
      <c r="AA4283" s="1">
        <v>542</v>
      </c>
      <c r="AB4283">
        <v>422</v>
      </c>
      <c r="AC4283">
        <v>14</v>
      </c>
      <c r="AD4283">
        <v>436</v>
      </c>
      <c r="AE4283" s="1">
        <v>106</v>
      </c>
      <c r="AF4283" s="1">
        <v>511</v>
      </c>
      <c r="AG4283">
        <v>391</v>
      </c>
      <c r="AH4283">
        <v>14</v>
      </c>
      <c r="AI4283">
        <v>405</v>
      </c>
      <c r="AJ4283" s="1">
        <v>106</v>
      </c>
      <c r="AK4283" s="1">
        <v>31</v>
      </c>
      <c r="AL4283">
        <v>31</v>
      </c>
      <c r="AM4283">
        <v>31</v>
      </c>
      <c r="AN4283" s="1">
        <v>0</v>
      </c>
      <c r="AO4283" s="1">
        <v>358</v>
      </c>
      <c r="AP4283">
        <v>149</v>
      </c>
      <c r="AQ4283">
        <v>148</v>
      </c>
      <c r="AR4283">
        <v>0</v>
      </c>
      <c r="AS4283">
        <v>297</v>
      </c>
      <c r="AT4283" s="1">
        <v>61</v>
      </c>
      <c r="AU4283" s="1">
        <v>237</v>
      </c>
      <c r="AV4283">
        <v>83</v>
      </c>
      <c r="AW4283">
        <v>85</v>
      </c>
      <c r="AX4283">
        <v>0</v>
      </c>
      <c r="AY4283">
        <v>168</v>
      </c>
      <c r="AZ4283" s="1">
        <v>69</v>
      </c>
      <c r="BA4283">
        <v>46</v>
      </c>
      <c r="BB4283">
        <v>38</v>
      </c>
      <c r="BC4283">
        <v>8</v>
      </c>
      <c r="BD4283">
        <v>0</v>
      </c>
      <c r="BE4283">
        <v>46</v>
      </c>
      <c r="BF4283">
        <v>0</v>
      </c>
      <c r="BG4283">
        <v>191</v>
      </c>
      <c r="BH4283">
        <v>45</v>
      </c>
      <c r="BI4283">
        <v>77</v>
      </c>
      <c r="BJ4283">
        <v>0</v>
      </c>
      <c r="BK4283">
        <v>122</v>
      </c>
      <c r="BL4283">
        <v>69</v>
      </c>
      <c r="BM4283">
        <v>48</v>
      </c>
      <c r="BN4283">
        <v>16</v>
      </c>
      <c r="BO4283">
        <v>32</v>
      </c>
      <c r="BP4283">
        <v>48</v>
      </c>
      <c r="BQ4283">
        <v>0</v>
      </c>
      <c r="BR4283">
        <v>5</v>
      </c>
      <c r="BS4283">
        <v>0</v>
      </c>
      <c r="BT4283">
        <v>5</v>
      </c>
      <c r="BU4283">
        <v>5</v>
      </c>
      <c r="BV4283">
        <v>0</v>
      </c>
      <c r="BW4283">
        <v>43</v>
      </c>
      <c r="BX4283">
        <v>16</v>
      </c>
      <c r="BY4283">
        <v>27</v>
      </c>
      <c r="BZ4283">
        <v>43</v>
      </c>
      <c r="CA4283">
        <v>0</v>
      </c>
      <c r="CB4283">
        <v>78</v>
      </c>
      <c r="CC4283">
        <v>31</v>
      </c>
      <c r="CD4283">
        <v>47</v>
      </c>
      <c r="CE4283">
        <v>78</v>
      </c>
      <c r="CF4283">
        <v>0</v>
      </c>
    </row>
    <row r="4284" spans="1:84" x14ac:dyDescent="0.3">
      <c r="A4284" s="1" t="s">
        <v>3164</v>
      </c>
      <c r="B4284" s="1" t="s">
        <v>1099</v>
      </c>
      <c r="C4284" s="1" t="s">
        <v>3641</v>
      </c>
      <c r="D4284" t="s">
        <v>3658</v>
      </c>
      <c r="E4284">
        <v>1941</v>
      </c>
      <c r="F4284">
        <v>1294</v>
      </c>
      <c r="G4284">
        <v>237</v>
      </c>
      <c r="H4284">
        <v>20</v>
      </c>
      <c r="I4284">
        <v>1551</v>
      </c>
      <c r="J4284" s="1">
        <v>390</v>
      </c>
      <c r="K4284" s="1">
        <v>1344</v>
      </c>
      <c r="L4284">
        <v>863</v>
      </c>
      <c r="M4284">
        <v>99</v>
      </c>
      <c r="N4284">
        <v>20</v>
      </c>
      <c r="O4284">
        <v>982</v>
      </c>
      <c r="P4284" s="1">
        <v>362</v>
      </c>
      <c r="Q4284" s="1">
        <v>597</v>
      </c>
      <c r="R4284">
        <v>431</v>
      </c>
      <c r="S4284">
        <v>138</v>
      </c>
      <c r="T4284">
        <v>569</v>
      </c>
      <c r="U4284" s="1">
        <v>28</v>
      </c>
      <c r="V4284">
        <v>195</v>
      </c>
      <c r="W4284">
        <v>144</v>
      </c>
      <c r="X4284">
        <v>40</v>
      </c>
      <c r="Y4284">
        <v>184</v>
      </c>
      <c r="Z4284">
        <v>11</v>
      </c>
      <c r="AA4284" s="1">
        <v>234</v>
      </c>
      <c r="AB4284">
        <v>105</v>
      </c>
      <c r="AC4284">
        <v>14</v>
      </c>
      <c r="AD4284">
        <v>119</v>
      </c>
      <c r="AE4284" s="1">
        <v>115</v>
      </c>
      <c r="AF4284" s="1">
        <v>213</v>
      </c>
      <c r="AG4284">
        <v>102</v>
      </c>
      <c r="AH4284">
        <v>14</v>
      </c>
      <c r="AI4284">
        <v>116</v>
      </c>
      <c r="AJ4284" s="1">
        <v>97</v>
      </c>
      <c r="AK4284" s="1">
        <v>21</v>
      </c>
      <c r="AL4284">
        <v>3</v>
      </c>
      <c r="AM4284">
        <v>3</v>
      </c>
      <c r="AN4284" s="1">
        <v>18</v>
      </c>
      <c r="AO4284" s="1">
        <v>186</v>
      </c>
      <c r="AP4284">
        <v>58</v>
      </c>
      <c r="AQ4284">
        <v>87</v>
      </c>
      <c r="AR4284">
        <v>1</v>
      </c>
      <c r="AS4284">
        <v>146</v>
      </c>
      <c r="AT4284" s="1">
        <v>40</v>
      </c>
      <c r="AU4284" s="1">
        <v>87</v>
      </c>
      <c r="AV4284">
        <v>64</v>
      </c>
      <c r="AW4284">
        <v>0</v>
      </c>
      <c r="AX4284">
        <v>0</v>
      </c>
      <c r="AY4284">
        <v>64</v>
      </c>
      <c r="AZ4284" s="1">
        <v>23</v>
      </c>
      <c r="BA4284">
        <v>15</v>
      </c>
      <c r="BB4284">
        <v>12</v>
      </c>
      <c r="BC4284">
        <v>0</v>
      </c>
      <c r="BD4284">
        <v>0</v>
      </c>
      <c r="BE4284">
        <v>12</v>
      </c>
      <c r="BF4284">
        <v>3</v>
      </c>
      <c r="BG4284">
        <v>72</v>
      </c>
      <c r="BH4284">
        <v>52</v>
      </c>
      <c r="BI4284">
        <v>0</v>
      </c>
      <c r="BJ4284">
        <v>0</v>
      </c>
      <c r="BK4284">
        <v>52</v>
      </c>
      <c r="BL4284">
        <v>20</v>
      </c>
      <c r="BM4284">
        <v>15</v>
      </c>
      <c r="BN4284">
        <v>11</v>
      </c>
      <c r="BO4284">
        <v>4</v>
      </c>
      <c r="BP4284">
        <v>15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15</v>
      </c>
      <c r="BX4284">
        <v>11</v>
      </c>
      <c r="BY4284">
        <v>4</v>
      </c>
      <c r="BZ4284">
        <v>15</v>
      </c>
      <c r="CA4284">
        <v>0</v>
      </c>
      <c r="CB4284">
        <v>23</v>
      </c>
      <c r="CC4284">
        <v>18</v>
      </c>
      <c r="CD4284">
        <v>5</v>
      </c>
      <c r="CE4284">
        <v>23</v>
      </c>
      <c r="CF4284">
        <v>0</v>
      </c>
    </row>
    <row r="4285" spans="1:84" x14ac:dyDescent="0.3">
      <c r="A4285" s="1" t="s">
        <v>3164</v>
      </c>
      <c r="B4285" s="1" t="s">
        <v>1102</v>
      </c>
      <c r="C4285" s="1" t="s">
        <v>1912</v>
      </c>
      <c r="D4285" t="s">
        <v>3658</v>
      </c>
      <c r="E4285">
        <v>1193</v>
      </c>
      <c r="F4285">
        <v>583</v>
      </c>
      <c r="G4285">
        <v>414</v>
      </c>
      <c r="H4285">
        <v>19</v>
      </c>
      <c r="I4285">
        <v>1016</v>
      </c>
      <c r="J4285" s="1">
        <v>177</v>
      </c>
      <c r="K4285" s="1">
        <v>691</v>
      </c>
      <c r="L4285">
        <v>396</v>
      </c>
      <c r="M4285">
        <v>99</v>
      </c>
      <c r="N4285">
        <v>19</v>
      </c>
      <c r="O4285">
        <v>514</v>
      </c>
      <c r="P4285" s="1">
        <v>177</v>
      </c>
      <c r="Q4285" s="1">
        <v>502</v>
      </c>
      <c r="R4285">
        <v>187</v>
      </c>
      <c r="S4285">
        <v>315</v>
      </c>
      <c r="T4285">
        <v>502</v>
      </c>
      <c r="U4285" s="1">
        <v>0</v>
      </c>
      <c r="V4285">
        <v>149</v>
      </c>
      <c r="W4285">
        <v>56</v>
      </c>
      <c r="X4285">
        <v>93</v>
      </c>
      <c r="Y4285">
        <v>149</v>
      </c>
      <c r="Z4285">
        <v>0</v>
      </c>
      <c r="AA4285" s="1">
        <v>96</v>
      </c>
      <c r="AB4285">
        <v>58</v>
      </c>
      <c r="AC4285">
        <v>13</v>
      </c>
      <c r="AD4285">
        <v>71</v>
      </c>
      <c r="AE4285" s="1">
        <v>25</v>
      </c>
      <c r="AF4285" s="1">
        <v>85</v>
      </c>
      <c r="AG4285">
        <v>47</v>
      </c>
      <c r="AH4285">
        <v>13</v>
      </c>
      <c r="AI4285">
        <v>60</v>
      </c>
      <c r="AJ4285" s="1">
        <v>25</v>
      </c>
      <c r="AK4285" s="1">
        <v>11</v>
      </c>
      <c r="AL4285">
        <v>11</v>
      </c>
      <c r="AM4285">
        <v>11</v>
      </c>
      <c r="AN4285" s="1">
        <v>0</v>
      </c>
      <c r="AO4285" s="1">
        <v>90</v>
      </c>
      <c r="AP4285">
        <v>33</v>
      </c>
      <c r="AQ4285">
        <v>33</v>
      </c>
      <c r="AR4285">
        <v>1</v>
      </c>
      <c r="AS4285">
        <v>67</v>
      </c>
      <c r="AT4285" s="1">
        <v>23</v>
      </c>
      <c r="AU4285" s="1">
        <v>75</v>
      </c>
      <c r="AV4285">
        <v>33</v>
      </c>
      <c r="AW4285">
        <v>21</v>
      </c>
      <c r="AX4285">
        <v>0</v>
      </c>
      <c r="AY4285">
        <v>54</v>
      </c>
      <c r="AZ4285" s="1">
        <v>21</v>
      </c>
      <c r="BA4285">
        <v>2</v>
      </c>
      <c r="BB4285">
        <v>2</v>
      </c>
      <c r="BC4285">
        <v>0</v>
      </c>
      <c r="BD4285">
        <v>0</v>
      </c>
      <c r="BE4285">
        <v>2</v>
      </c>
      <c r="BF4285">
        <v>0</v>
      </c>
      <c r="BG4285">
        <v>73</v>
      </c>
      <c r="BH4285">
        <v>31</v>
      </c>
      <c r="BI4285">
        <v>21</v>
      </c>
      <c r="BJ4285">
        <v>0</v>
      </c>
      <c r="BK4285">
        <v>52</v>
      </c>
      <c r="BL4285">
        <v>21</v>
      </c>
      <c r="BM4285">
        <v>10</v>
      </c>
      <c r="BN4285">
        <v>4</v>
      </c>
      <c r="BO4285">
        <v>6</v>
      </c>
      <c r="BP4285">
        <v>1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10</v>
      </c>
      <c r="BX4285">
        <v>4</v>
      </c>
      <c r="BY4285">
        <v>6</v>
      </c>
      <c r="BZ4285">
        <v>10</v>
      </c>
      <c r="CA4285">
        <v>0</v>
      </c>
      <c r="CB4285">
        <v>34</v>
      </c>
      <c r="CC4285">
        <v>13</v>
      </c>
      <c r="CD4285">
        <v>21</v>
      </c>
      <c r="CE4285">
        <v>34</v>
      </c>
      <c r="CF4285">
        <v>0</v>
      </c>
    </row>
    <row r="4286" spans="1:84" x14ac:dyDescent="0.3">
      <c r="A4286" s="1" t="s">
        <v>3164</v>
      </c>
      <c r="B4286" s="1" t="s">
        <v>1105</v>
      </c>
      <c r="C4286" s="1" t="s">
        <v>1913</v>
      </c>
      <c r="D4286" t="s">
        <v>3656</v>
      </c>
      <c r="E4286">
        <v>221</v>
      </c>
      <c r="F4286">
        <v>93</v>
      </c>
      <c r="G4286">
        <v>67</v>
      </c>
      <c r="H4286">
        <v>2</v>
      </c>
      <c r="I4286">
        <v>162</v>
      </c>
      <c r="J4286" s="1">
        <v>59</v>
      </c>
      <c r="K4286" s="1">
        <v>125</v>
      </c>
      <c r="L4286">
        <v>53</v>
      </c>
      <c r="M4286">
        <v>13</v>
      </c>
      <c r="N4286">
        <v>2</v>
      </c>
      <c r="O4286">
        <v>68</v>
      </c>
      <c r="P4286" s="1">
        <v>57</v>
      </c>
      <c r="Q4286" s="1">
        <v>96</v>
      </c>
      <c r="R4286">
        <v>40</v>
      </c>
      <c r="S4286">
        <v>54</v>
      </c>
      <c r="T4286">
        <v>94</v>
      </c>
      <c r="U4286" s="1">
        <v>2</v>
      </c>
      <c r="V4286">
        <v>28</v>
      </c>
      <c r="W4286">
        <v>13</v>
      </c>
      <c r="X4286">
        <v>14</v>
      </c>
      <c r="Y4286">
        <v>27</v>
      </c>
      <c r="Z4286">
        <v>1</v>
      </c>
      <c r="AA4286" s="1">
        <v>26</v>
      </c>
      <c r="AB4286">
        <v>9</v>
      </c>
      <c r="AC4286">
        <v>1</v>
      </c>
      <c r="AD4286">
        <v>10</v>
      </c>
      <c r="AE4286" s="1">
        <v>16</v>
      </c>
      <c r="AF4286" s="1">
        <v>26</v>
      </c>
      <c r="AG4286">
        <v>9</v>
      </c>
      <c r="AH4286">
        <v>1</v>
      </c>
      <c r="AI4286">
        <v>10</v>
      </c>
      <c r="AJ4286" s="1">
        <v>16</v>
      </c>
      <c r="AK4286" s="1">
        <v>0</v>
      </c>
      <c r="AL4286">
        <v>0</v>
      </c>
      <c r="AM4286">
        <v>0</v>
      </c>
      <c r="AN4286" s="1">
        <v>0</v>
      </c>
      <c r="AO4286" s="1">
        <v>19</v>
      </c>
      <c r="AP4286">
        <v>7</v>
      </c>
      <c r="AQ4286">
        <v>5</v>
      </c>
      <c r="AR4286">
        <v>1</v>
      </c>
      <c r="AS4286">
        <v>13</v>
      </c>
      <c r="AT4286" s="1">
        <v>6</v>
      </c>
      <c r="AU4286" s="1">
        <v>12</v>
      </c>
      <c r="AV4286">
        <v>7</v>
      </c>
      <c r="AW4286">
        <v>0</v>
      </c>
      <c r="AX4286">
        <v>0</v>
      </c>
      <c r="AY4286">
        <v>7</v>
      </c>
      <c r="AZ4286" s="1">
        <v>5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12</v>
      </c>
      <c r="BH4286">
        <v>7</v>
      </c>
      <c r="BI4286">
        <v>0</v>
      </c>
      <c r="BJ4286">
        <v>0</v>
      </c>
      <c r="BK4286">
        <v>7</v>
      </c>
      <c r="BL4286">
        <v>5</v>
      </c>
      <c r="BM4286">
        <v>3</v>
      </c>
      <c r="BN4286">
        <v>1</v>
      </c>
      <c r="BO4286">
        <v>2</v>
      </c>
      <c r="BP4286">
        <v>3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3</v>
      </c>
      <c r="BX4286">
        <v>1</v>
      </c>
      <c r="BY4286">
        <v>2</v>
      </c>
      <c r="BZ4286">
        <v>3</v>
      </c>
      <c r="CA4286">
        <v>0</v>
      </c>
      <c r="CB4286">
        <v>8</v>
      </c>
      <c r="CC4286">
        <v>1</v>
      </c>
      <c r="CD4286">
        <v>7</v>
      </c>
      <c r="CE4286">
        <v>8</v>
      </c>
      <c r="CF4286">
        <v>0</v>
      </c>
    </row>
    <row r="4287" spans="1:84" x14ac:dyDescent="0.3">
      <c r="A4287" s="1" t="s">
        <v>3164</v>
      </c>
      <c r="B4287" s="1" t="s">
        <v>1108</v>
      </c>
      <c r="C4287" s="1" t="s">
        <v>3642</v>
      </c>
      <c r="D4287" t="s">
        <v>3656</v>
      </c>
      <c r="E4287">
        <v>7153</v>
      </c>
      <c r="F4287">
        <v>2617</v>
      </c>
      <c r="G4287">
        <v>966</v>
      </c>
      <c r="H4287">
        <v>0</v>
      </c>
      <c r="I4287">
        <v>3583</v>
      </c>
      <c r="J4287" s="1">
        <v>3570</v>
      </c>
      <c r="K4287" s="1">
        <v>4808</v>
      </c>
      <c r="L4287">
        <v>1479</v>
      </c>
      <c r="M4287">
        <v>186</v>
      </c>
      <c r="N4287">
        <v>0</v>
      </c>
      <c r="O4287">
        <v>1665</v>
      </c>
      <c r="P4287" s="1">
        <v>3143</v>
      </c>
      <c r="Q4287" s="1">
        <v>2345</v>
      </c>
      <c r="R4287">
        <v>1138</v>
      </c>
      <c r="S4287">
        <v>780</v>
      </c>
      <c r="T4287">
        <v>1918</v>
      </c>
      <c r="U4287" s="1">
        <v>427</v>
      </c>
      <c r="V4287">
        <v>754</v>
      </c>
      <c r="W4287">
        <v>330</v>
      </c>
      <c r="X4287">
        <v>270</v>
      </c>
      <c r="Y4287">
        <v>600</v>
      </c>
      <c r="Z4287">
        <v>154</v>
      </c>
      <c r="AA4287" s="1">
        <v>879</v>
      </c>
      <c r="AB4287">
        <v>248</v>
      </c>
      <c r="AC4287">
        <v>0</v>
      </c>
      <c r="AD4287">
        <v>248</v>
      </c>
      <c r="AE4287" s="1">
        <v>631</v>
      </c>
      <c r="AF4287" s="1">
        <v>764</v>
      </c>
      <c r="AG4287">
        <v>167</v>
      </c>
      <c r="AH4287">
        <v>0</v>
      </c>
      <c r="AI4287">
        <v>167</v>
      </c>
      <c r="AJ4287" s="1">
        <v>597</v>
      </c>
      <c r="AK4287" s="1">
        <v>115</v>
      </c>
      <c r="AL4287">
        <v>81</v>
      </c>
      <c r="AM4287">
        <v>81</v>
      </c>
      <c r="AN4287" s="1">
        <v>34</v>
      </c>
      <c r="AO4287" s="1">
        <v>674</v>
      </c>
      <c r="AP4287">
        <v>204</v>
      </c>
      <c r="AQ4287">
        <v>26</v>
      </c>
      <c r="AR4287">
        <v>0</v>
      </c>
      <c r="AS4287">
        <v>230</v>
      </c>
      <c r="AT4287" s="1">
        <v>444</v>
      </c>
      <c r="AU4287" s="1">
        <v>417</v>
      </c>
      <c r="AV4287">
        <v>124</v>
      </c>
      <c r="AW4287">
        <v>48</v>
      </c>
      <c r="AX4287">
        <v>0</v>
      </c>
      <c r="AY4287">
        <v>172</v>
      </c>
      <c r="AZ4287" s="1">
        <v>245</v>
      </c>
      <c r="BA4287">
        <v>36</v>
      </c>
      <c r="BB4287">
        <v>11</v>
      </c>
      <c r="BC4287">
        <v>13</v>
      </c>
      <c r="BD4287">
        <v>0</v>
      </c>
      <c r="BE4287">
        <v>24</v>
      </c>
      <c r="BF4287">
        <v>12</v>
      </c>
      <c r="BG4287">
        <v>381</v>
      </c>
      <c r="BH4287">
        <v>113</v>
      </c>
      <c r="BI4287">
        <v>35</v>
      </c>
      <c r="BJ4287">
        <v>0</v>
      </c>
      <c r="BK4287">
        <v>148</v>
      </c>
      <c r="BL4287">
        <v>233</v>
      </c>
      <c r="BM4287">
        <v>113</v>
      </c>
      <c r="BN4287">
        <v>33</v>
      </c>
      <c r="BO4287">
        <v>61</v>
      </c>
      <c r="BP4287">
        <v>94</v>
      </c>
      <c r="BQ4287">
        <v>19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113</v>
      </c>
      <c r="BX4287">
        <v>33</v>
      </c>
      <c r="BY4287">
        <v>61</v>
      </c>
      <c r="BZ4287">
        <v>94</v>
      </c>
      <c r="CA4287">
        <v>19</v>
      </c>
      <c r="CB4287">
        <v>186</v>
      </c>
      <c r="CC4287">
        <v>53</v>
      </c>
      <c r="CD4287">
        <v>102</v>
      </c>
      <c r="CE4287">
        <v>155</v>
      </c>
      <c r="CF4287">
        <v>31</v>
      </c>
    </row>
    <row r="4288" spans="1:84" x14ac:dyDescent="0.3">
      <c r="A4288" s="1" t="s">
        <v>3164</v>
      </c>
      <c r="B4288" s="1" t="s">
        <v>1111</v>
      </c>
      <c r="C4288" s="1" t="s">
        <v>1915</v>
      </c>
      <c r="D4288" t="s">
        <v>3655</v>
      </c>
      <c r="E4288">
        <v>531</v>
      </c>
      <c r="F4288">
        <v>419</v>
      </c>
      <c r="G4288">
        <v>0</v>
      </c>
      <c r="H4288">
        <v>0</v>
      </c>
      <c r="I4288">
        <v>419</v>
      </c>
      <c r="J4288" s="1">
        <v>112</v>
      </c>
      <c r="K4288" s="1">
        <v>475</v>
      </c>
      <c r="L4288">
        <v>363</v>
      </c>
      <c r="M4288">
        <v>0</v>
      </c>
      <c r="N4288">
        <v>0</v>
      </c>
      <c r="O4288">
        <v>363</v>
      </c>
      <c r="P4288" s="1">
        <v>112</v>
      </c>
      <c r="Q4288" s="1">
        <v>56</v>
      </c>
      <c r="R4288">
        <v>56</v>
      </c>
      <c r="S4288">
        <v>0</v>
      </c>
      <c r="T4288">
        <v>56</v>
      </c>
      <c r="U4288" s="1">
        <v>0</v>
      </c>
      <c r="V4288">
        <v>20</v>
      </c>
      <c r="W4288">
        <v>20</v>
      </c>
      <c r="X4288">
        <v>0</v>
      </c>
      <c r="Y4288">
        <v>20</v>
      </c>
      <c r="Z4288">
        <v>0</v>
      </c>
      <c r="AA4288" s="1">
        <v>112</v>
      </c>
      <c r="AB4288">
        <v>0</v>
      </c>
      <c r="AC4288">
        <v>0</v>
      </c>
      <c r="AD4288">
        <v>0</v>
      </c>
      <c r="AE4288" s="1">
        <v>112</v>
      </c>
      <c r="AF4288" s="1">
        <v>112</v>
      </c>
      <c r="AG4288">
        <v>0</v>
      </c>
      <c r="AH4288">
        <v>0</v>
      </c>
      <c r="AI4288">
        <v>0</v>
      </c>
      <c r="AJ4288" s="1">
        <v>112</v>
      </c>
      <c r="AK4288" s="1">
        <v>0</v>
      </c>
      <c r="AL4288">
        <v>0</v>
      </c>
      <c r="AM4288">
        <v>0</v>
      </c>
      <c r="AN4288" s="1">
        <v>0</v>
      </c>
      <c r="AO4288" s="1">
        <v>61</v>
      </c>
      <c r="AP4288">
        <v>47</v>
      </c>
      <c r="AQ4288">
        <v>0</v>
      </c>
      <c r="AR4288">
        <v>0</v>
      </c>
      <c r="AS4288">
        <v>47</v>
      </c>
      <c r="AT4288" s="1">
        <v>14</v>
      </c>
      <c r="AU4288" s="1">
        <v>39</v>
      </c>
      <c r="AV4288">
        <v>35</v>
      </c>
      <c r="AW4288">
        <v>0</v>
      </c>
      <c r="AX4288">
        <v>0</v>
      </c>
      <c r="AY4288">
        <v>35</v>
      </c>
      <c r="AZ4288" s="1">
        <v>4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39</v>
      </c>
      <c r="BH4288">
        <v>35</v>
      </c>
      <c r="BI4288">
        <v>0</v>
      </c>
      <c r="BJ4288">
        <v>0</v>
      </c>
      <c r="BK4288">
        <v>35</v>
      </c>
      <c r="BL4288">
        <v>4</v>
      </c>
      <c r="BM4288">
        <v>5</v>
      </c>
      <c r="BN4288">
        <v>5</v>
      </c>
      <c r="BO4288">
        <v>0</v>
      </c>
      <c r="BP4288">
        <v>5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5</v>
      </c>
      <c r="BX4288">
        <v>5</v>
      </c>
      <c r="BY4288">
        <v>0</v>
      </c>
      <c r="BZ4288">
        <v>5</v>
      </c>
      <c r="CA4288">
        <v>0</v>
      </c>
      <c r="CB4288">
        <v>5</v>
      </c>
      <c r="CC4288">
        <v>5</v>
      </c>
      <c r="CD4288">
        <v>0</v>
      </c>
      <c r="CE4288">
        <v>5</v>
      </c>
      <c r="CF4288">
        <v>0</v>
      </c>
    </row>
    <row r="4289" spans="1:84" x14ac:dyDescent="0.3">
      <c r="A4289" s="1" t="s">
        <v>3164</v>
      </c>
      <c r="B4289" s="1" t="s">
        <v>1114</v>
      </c>
      <c r="C4289" s="1" t="s">
        <v>1916</v>
      </c>
      <c r="D4289" t="s">
        <v>3656</v>
      </c>
      <c r="E4289">
        <v>234</v>
      </c>
      <c r="F4289">
        <v>213</v>
      </c>
      <c r="G4289">
        <v>0</v>
      </c>
      <c r="H4289">
        <v>0</v>
      </c>
      <c r="I4289">
        <v>213</v>
      </c>
      <c r="J4289" s="1">
        <v>21</v>
      </c>
      <c r="K4289" s="1">
        <v>170</v>
      </c>
      <c r="L4289">
        <v>149</v>
      </c>
      <c r="M4289">
        <v>0</v>
      </c>
      <c r="N4289">
        <v>0</v>
      </c>
      <c r="O4289">
        <v>149</v>
      </c>
      <c r="P4289" s="1">
        <v>21</v>
      </c>
      <c r="Q4289" s="1">
        <v>64</v>
      </c>
      <c r="R4289">
        <v>64</v>
      </c>
      <c r="S4289">
        <v>0</v>
      </c>
      <c r="T4289">
        <v>64</v>
      </c>
      <c r="U4289" s="1">
        <v>0</v>
      </c>
      <c r="V4289">
        <v>23</v>
      </c>
      <c r="W4289">
        <v>23</v>
      </c>
      <c r="X4289">
        <v>0</v>
      </c>
      <c r="Y4289">
        <v>23</v>
      </c>
      <c r="Z4289">
        <v>0</v>
      </c>
      <c r="AA4289" s="1">
        <v>65</v>
      </c>
      <c r="AB4289">
        <v>51</v>
      </c>
      <c r="AC4289">
        <v>0</v>
      </c>
      <c r="AD4289">
        <v>51</v>
      </c>
      <c r="AE4289" s="1">
        <v>14</v>
      </c>
      <c r="AF4289" s="1">
        <v>58</v>
      </c>
      <c r="AG4289">
        <v>44</v>
      </c>
      <c r="AH4289">
        <v>0</v>
      </c>
      <c r="AI4289">
        <v>44</v>
      </c>
      <c r="AJ4289" s="1">
        <v>14</v>
      </c>
      <c r="AK4289" s="1">
        <v>7</v>
      </c>
      <c r="AL4289">
        <v>7</v>
      </c>
      <c r="AM4289">
        <v>7</v>
      </c>
      <c r="AN4289" s="1">
        <v>0</v>
      </c>
      <c r="AO4289" s="1">
        <v>10</v>
      </c>
      <c r="AP4289">
        <v>8</v>
      </c>
      <c r="AQ4289">
        <v>0</v>
      </c>
      <c r="AR4289">
        <v>0</v>
      </c>
      <c r="AS4289">
        <v>8</v>
      </c>
      <c r="AT4289" s="1">
        <v>2</v>
      </c>
      <c r="AU4289" s="1">
        <v>35</v>
      </c>
      <c r="AV4289">
        <v>32</v>
      </c>
      <c r="AW4289">
        <v>0</v>
      </c>
      <c r="AX4289">
        <v>0</v>
      </c>
      <c r="AY4289">
        <v>32</v>
      </c>
      <c r="AZ4289" s="1">
        <v>3</v>
      </c>
      <c r="BA4289">
        <v>16</v>
      </c>
      <c r="BB4289">
        <v>16</v>
      </c>
      <c r="BC4289">
        <v>0</v>
      </c>
      <c r="BD4289">
        <v>0</v>
      </c>
      <c r="BE4289">
        <v>16</v>
      </c>
      <c r="BF4289">
        <v>0</v>
      </c>
      <c r="BG4289">
        <v>19</v>
      </c>
      <c r="BH4289">
        <v>16</v>
      </c>
      <c r="BI4289">
        <v>0</v>
      </c>
      <c r="BJ4289">
        <v>0</v>
      </c>
      <c r="BK4289">
        <v>16</v>
      </c>
      <c r="BL4289">
        <v>3</v>
      </c>
      <c r="BM4289">
        <v>3</v>
      </c>
      <c r="BN4289">
        <v>3</v>
      </c>
      <c r="BO4289">
        <v>0</v>
      </c>
      <c r="BP4289">
        <v>3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3</v>
      </c>
      <c r="BX4289">
        <v>3</v>
      </c>
      <c r="BY4289">
        <v>0</v>
      </c>
      <c r="BZ4289">
        <v>3</v>
      </c>
      <c r="CA4289">
        <v>0</v>
      </c>
      <c r="CB4289">
        <v>4</v>
      </c>
      <c r="CC4289">
        <v>4</v>
      </c>
      <c r="CD4289">
        <v>0</v>
      </c>
      <c r="CE4289">
        <v>4</v>
      </c>
      <c r="CF4289">
        <v>0</v>
      </c>
    </row>
    <row r="4290" spans="1:84" x14ac:dyDescent="0.3">
      <c r="A4290" s="1" t="s">
        <v>3164</v>
      </c>
      <c r="B4290" s="1" t="s">
        <v>1117</v>
      </c>
      <c r="C4290" s="1" t="s">
        <v>1917</v>
      </c>
      <c r="D4290" t="s">
        <v>3658</v>
      </c>
      <c r="E4290">
        <v>3605</v>
      </c>
      <c r="F4290">
        <v>1489</v>
      </c>
      <c r="G4290">
        <v>988</v>
      </c>
      <c r="H4290">
        <v>0</v>
      </c>
      <c r="I4290">
        <v>2477</v>
      </c>
      <c r="J4290" s="1">
        <v>1128</v>
      </c>
      <c r="K4290" s="1">
        <v>2670</v>
      </c>
      <c r="L4290">
        <v>905</v>
      </c>
      <c r="M4290">
        <v>657</v>
      </c>
      <c r="N4290">
        <v>0</v>
      </c>
      <c r="O4290">
        <v>1562</v>
      </c>
      <c r="P4290" s="1">
        <v>1108</v>
      </c>
      <c r="Q4290" s="1">
        <v>935</v>
      </c>
      <c r="R4290">
        <v>584</v>
      </c>
      <c r="S4290">
        <v>331</v>
      </c>
      <c r="T4290">
        <v>915</v>
      </c>
      <c r="U4290" s="1">
        <v>20</v>
      </c>
      <c r="V4290">
        <v>319</v>
      </c>
      <c r="W4290">
        <v>186</v>
      </c>
      <c r="X4290">
        <v>124</v>
      </c>
      <c r="Y4290">
        <v>310</v>
      </c>
      <c r="Z4290">
        <v>9</v>
      </c>
      <c r="AA4290" s="1">
        <v>539</v>
      </c>
      <c r="AB4290">
        <v>257</v>
      </c>
      <c r="AC4290">
        <v>0</v>
      </c>
      <c r="AD4290">
        <v>257</v>
      </c>
      <c r="AE4290" s="1">
        <v>282</v>
      </c>
      <c r="AF4290" s="1">
        <v>529</v>
      </c>
      <c r="AG4290">
        <v>247</v>
      </c>
      <c r="AH4290">
        <v>0</v>
      </c>
      <c r="AI4290">
        <v>247</v>
      </c>
      <c r="AJ4290" s="1">
        <v>282</v>
      </c>
      <c r="AK4290" s="1">
        <v>10</v>
      </c>
      <c r="AL4290">
        <v>10</v>
      </c>
      <c r="AM4290">
        <v>10</v>
      </c>
      <c r="AN4290" s="1">
        <v>0</v>
      </c>
      <c r="AO4290" s="1">
        <v>405</v>
      </c>
      <c r="AP4290">
        <v>149</v>
      </c>
      <c r="AQ4290">
        <v>166</v>
      </c>
      <c r="AR4290">
        <v>0</v>
      </c>
      <c r="AS4290">
        <v>315</v>
      </c>
      <c r="AT4290" s="1">
        <v>90</v>
      </c>
      <c r="AU4290" s="1">
        <v>183</v>
      </c>
      <c r="AV4290">
        <v>92</v>
      </c>
      <c r="AW4290">
        <v>26</v>
      </c>
      <c r="AX4290">
        <v>0</v>
      </c>
      <c r="AY4290">
        <v>118</v>
      </c>
      <c r="AZ4290" s="1">
        <v>65</v>
      </c>
      <c r="BA4290">
        <v>3</v>
      </c>
      <c r="BB4290">
        <v>2</v>
      </c>
      <c r="BC4290">
        <v>0</v>
      </c>
      <c r="BD4290">
        <v>0</v>
      </c>
      <c r="BE4290">
        <v>2</v>
      </c>
      <c r="BF4290">
        <v>1</v>
      </c>
      <c r="BG4290">
        <v>180</v>
      </c>
      <c r="BH4290">
        <v>90</v>
      </c>
      <c r="BI4290">
        <v>26</v>
      </c>
      <c r="BJ4290">
        <v>0</v>
      </c>
      <c r="BK4290">
        <v>116</v>
      </c>
      <c r="BL4290">
        <v>64</v>
      </c>
      <c r="BM4290">
        <v>41</v>
      </c>
      <c r="BN4290">
        <v>24</v>
      </c>
      <c r="BO4290">
        <v>17</v>
      </c>
      <c r="BP4290">
        <v>41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41</v>
      </c>
      <c r="BX4290">
        <v>24</v>
      </c>
      <c r="BY4290">
        <v>17</v>
      </c>
      <c r="BZ4290">
        <v>41</v>
      </c>
      <c r="CA4290">
        <v>0</v>
      </c>
      <c r="CB4290">
        <v>61</v>
      </c>
      <c r="CC4290">
        <v>39</v>
      </c>
      <c r="CD4290">
        <v>22</v>
      </c>
      <c r="CE4290">
        <v>61</v>
      </c>
      <c r="CF4290">
        <v>0</v>
      </c>
    </row>
    <row r="4291" spans="1:84" x14ac:dyDescent="0.3">
      <c r="A4291" s="1" t="s">
        <v>3164</v>
      </c>
      <c r="B4291" s="1" t="s">
        <v>1120</v>
      </c>
      <c r="C4291" s="1" t="s">
        <v>3643</v>
      </c>
      <c r="D4291" t="s">
        <v>3655</v>
      </c>
      <c r="E4291">
        <v>102</v>
      </c>
      <c r="F4291">
        <v>89</v>
      </c>
      <c r="G4291">
        <v>0</v>
      </c>
      <c r="H4291">
        <v>0</v>
      </c>
      <c r="I4291">
        <v>89</v>
      </c>
      <c r="J4291" s="1">
        <v>13</v>
      </c>
      <c r="K4291" s="1">
        <v>76</v>
      </c>
      <c r="L4291">
        <v>63</v>
      </c>
      <c r="M4291">
        <v>0</v>
      </c>
      <c r="N4291">
        <v>0</v>
      </c>
      <c r="O4291">
        <v>63</v>
      </c>
      <c r="P4291" s="1">
        <v>13</v>
      </c>
      <c r="Q4291" s="1">
        <v>26</v>
      </c>
      <c r="R4291">
        <v>26</v>
      </c>
      <c r="S4291">
        <v>0</v>
      </c>
      <c r="T4291">
        <v>26</v>
      </c>
      <c r="U4291" s="1">
        <v>0</v>
      </c>
      <c r="V4291">
        <v>9</v>
      </c>
      <c r="W4291">
        <v>9</v>
      </c>
      <c r="X4291">
        <v>0</v>
      </c>
      <c r="Y4291">
        <v>9</v>
      </c>
      <c r="Z4291">
        <v>0</v>
      </c>
      <c r="AA4291" s="1">
        <v>14</v>
      </c>
      <c r="AB4291">
        <v>6</v>
      </c>
      <c r="AC4291">
        <v>0</v>
      </c>
      <c r="AD4291">
        <v>6</v>
      </c>
      <c r="AE4291" s="1">
        <v>8</v>
      </c>
      <c r="AF4291" s="1">
        <v>14</v>
      </c>
      <c r="AG4291">
        <v>6</v>
      </c>
      <c r="AH4291">
        <v>0</v>
      </c>
      <c r="AI4291">
        <v>6</v>
      </c>
      <c r="AJ4291" s="1">
        <v>8</v>
      </c>
      <c r="AK4291" s="1">
        <v>0</v>
      </c>
      <c r="AL4291">
        <v>0</v>
      </c>
      <c r="AM4291">
        <v>0</v>
      </c>
      <c r="AN4291" s="1">
        <v>0</v>
      </c>
      <c r="AO4291" s="1">
        <v>0</v>
      </c>
      <c r="AP4291">
        <v>0</v>
      </c>
      <c r="AQ4291">
        <v>0</v>
      </c>
      <c r="AR4291">
        <v>0</v>
      </c>
      <c r="AS4291">
        <v>0</v>
      </c>
      <c r="AT4291" s="1">
        <v>0</v>
      </c>
      <c r="AU4291" s="1">
        <v>8</v>
      </c>
      <c r="AV4291">
        <v>8</v>
      </c>
      <c r="AW4291">
        <v>0</v>
      </c>
      <c r="AX4291">
        <v>0</v>
      </c>
      <c r="AY4291">
        <v>8</v>
      </c>
      <c r="AZ4291" s="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8</v>
      </c>
      <c r="BH4291">
        <v>8</v>
      </c>
      <c r="BI4291">
        <v>0</v>
      </c>
      <c r="BJ4291">
        <v>0</v>
      </c>
      <c r="BK4291">
        <v>8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</row>
    <row r="4292" spans="1:84" x14ac:dyDescent="0.3">
      <c r="A4292" s="1" t="s">
        <v>3164</v>
      </c>
      <c r="B4292" s="1" t="s">
        <v>1124</v>
      </c>
      <c r="C4292" s="1" t="s">
        <v>1919</v>
      </c>
      <c r="D4292" t="s">
        <v>3657</v>
      </c>
      <c r="E4292">
        <v>2047</v>
      </c>
      <c r="F4292">
        <v>1621</v>
      </c>
      <c r="G4292">
        <v>265</v>
      </c>
      <c r="H4292">
        <v>0</v>
      </c>
      <c r="I4292">
        <v>1886</v>
      </c>
      <c r="J4292" s="1">
        <v>161</v>
      </c>
      <c r="K4292" s="1">
        <v>1348</v>
      </c>
      <c r="L4292">
        <v>987</v>
      </c>
      <c r="M4292">
        <v>200</v>
      </c>
      <c r="N4292">
        <v>0</v>
      </c>
      <c r="O4292">
        <v>1187</v>
      </c>
      <c r="P4292" s="1">
        <v>161</v>
      </c>
      <c r="Q4292" s="1">
        <v>699</v>
      </c>
      <c r="R4292">
        <v>634</v>
      </c>
      <c r="S4292">
        <v>65</v>
      </c>
      <c r="T4292">
        <v>699</v>
      </c>
      <c r="U4292" s="1">
        <v>0</v>
      </c>
      <c r="V4292">
        <v>198</v>
      </c>
      <c r="W4292">
        <v>180</v>
      </c>
      <c r="X4292">
        <v>18</v>
      </c>
      <c r="Y4292">
        <v>198</v>
      </c>
      <c r="Z4292">
        <v>0</v>
      </c>
      <c r="AA4292" s="1">
        <v>143</v>
      </c>
      <c r="AB4292">
        <v>112</v>
      </c>
      <c r="AC4292">
        <v>0</v>
      </c>
      <c r="AD4292">
        <v>112</v>
      </c>
      <c r="AE4292" s="1">
        <v>31</v>
      </c>
      <c r="AF4292" s="1">
        <v>121</v>
      </c>
      <c r="AG4292">
        <v>90</v>
      </c>
      <c r="AH4292">
        <v>0</v>
      </c>
      <c r="AI4292">
        <v>90</v>
      </c>
      <c r="AJ4292" s="1">
        <v>31</v>
      </c>
      <c r="AK4292" s="1">
        <v>22</v>
      </c>
      <c r="AL4292">
        <v>22</v>
      </c>
      <c r="AM4292">
        <v>22</v>
      </c>
      <c r="AN4292" s="1">
        <v>0</v>
      </c>
      <c r="AO4292" s="1">
        <v>177</v>
      </c>
      <c r="AP4292">
        <v>72</v>
      </c>
      <c r="AQ4292">
        <v>98</v>
      </c>
      <c r="AR4292">
        <v>0</v>
      </c>
      <c r="AS4292">
        <v>170</v>
      </c>
      <c r="AT4292" s="1">
        <v>7</v>
      </c>
      <c r="AU4292" s="1">
        <v>110</v>
      </c>
      <c r="AV4292">
        <v>55</v>
      </c>
      <c r="AW4292">
        <v>33</v>
      </c>
      <c r="AX4292">
        <v>0</v>
      </c>
      <c r="AY4292">
        <v>88</v>
      </c>
      <c r="AZ4292" s="1">
        <v>22</v>
      </c>
      <c r="BA4292">
        <v>6</v>
      </c>
      <c r="BB4292">
        <v>4</v>
      </c>
      <c r="BC4292">
        <v>2</v>
      </c>
      <c r="BD4292">
        <v>0</v>
      </c>
      <c r="BE4292">
        <v>6</v>
      </c>
      <c r="BF4292">
        <v>0</v>
      </c>
      <c r="BG4292">
        <v>104</v>
      </c>
      <c r="BH4292">
        <v>51</v>
      </c>
      <c r="BI4292">
        <v>31</v>
      </c>
      <c r="BJ4292">
        <v>0</v>
      </c>
      <c r="BK4292">
        <v>82</v>
      </c>
      <c r="BL4292">
        <v>22</v>
      </c>
      <c r="BM4292">
        <v>28</v>
      </c>
      <c r="BN4292">
        <v>24</v>
      </c>
      <c r="BO4292">
        <v>4</v>
      </c>
      <c r="BP4292">
        <v>28</v>
      </c>
      <c r="BQ4292">
        <v>0</v>
      </c>
      <c r="BR4292">
        <v>1</v>
      </c>
      <c r="BS4292">
        <v>1</v>
      </c>
      <c r="BT4292">
        <v>0</v>
      </c>
      <c r="BU4292">
        <v>1</v>
      </c>
      <c r="BV4292">
        <v>0</v>
      </c>
      <c r="BW4292">
        <v>27</v>
      </c>
      <c r="BX4292">
        <v>23</v>
      </c>
      <c r="BY4292">
        <v>4</v>
      </c>
      <c r="BZ4292">
        <v>27</v>
      </c>
      <c r="CA4292">
        <v>0</v>
      </c>
      <c r="CB4292">
        <v>33</v>
      </c>
      <c r="CC4292">
        <v>26</v>
      </c>
      <c r="CD4292">
        <v>7</v>
      </c>
      <c r="CE4292">
        <v>33</v>
      </c>
      <c r="CF4292">
        <v>0</v>
      </c>
    </row>
    <row r="4293" spans="1:84" x14ac:dyDescent="0.3">
      <c r="A4293" s="1" t="s">
        <v>3164</v>
      </c>
      <c r="B4293" s="1" t="s">
        <v>1127</v>
      </c>
      <c r="C4293" s="1" t="s">
        <v>1920</v>
      </c>
      <c r="D4293" t="s">
        <v>3657</v>
      </c>
      <c r="E4293">
        <v>634</v>
      </c>
      <c r="F4293">
        <v>477</v>
      </c>
      <c r="G4293">
        <v>81</v>
      </c>
      <c r="H4293">
        <v>0</v>
      </c>
      <c r="I4293">
        <v>558</v>
      </c>
      <c r="J4293" s="1">
        <v>76</v>
      </c>
      <c r="K4293" s="1">
        <v>416</v>
      </c>
      <c r="L4293">
        <v>309</v>
      </c>
      <c r="M4293">
        <v>31</v>
      </c>
      <c r="N4293">
        <v>0</v>
      </c>
      <c r="O4293">
        <v>340</v>
      </c>
      <c r="P4293" s="1">
        <v>76</v>
      </c>
      <c r="Q4293" s="1">
        <v>218</v>
      </c>
      <c r="R4293">
        <v>168</v>
      </c>
      <c r="S4293">
        <v>50</v>
      </c>
      <c r="T4293">
        <v>218</v>
      </c>
      <c r="U4293" s="1">
        <v>0</v>
      </c>
      <c r="V4293">
        <v>68</v>
      </c>
      <c r="W4293">
        <v>51</v>
      </c>
      <c r="X4293">
        <v>17</v>
      </c>
      <c r="Y4293">
        <v>68</v>
      </c>
      <c r="Z4293">
        <v>0</v>
      </c>
      <c r="AA4293" s="1">
        <v>34</v>
      </c>
      <c r="AB4293">
        <v>25</v>
      </c>
      <c r="AC4293">
        <v>0</v>
      </c>
      <c r="AD4293">
        <v>25</v>
      </c>
      <c r="AE4293" s="1">
        <v>9</v>
      </c>
      <c r="AF4293" s="1">
        <v>34</v>
      </c>
      <c r="AG4293">
        <v>25</v>
      </c>
      <c r="AH4293">
        <v>0</v>
      </c>
      <c r="AI4293">
        <v>25</v>
      </c>
      <c r="AJ4293" s="1">
        <v>9</v>
      </c>
      <c r="AK4293" s="1">
        <v>0</v>
      </c>
      <c r="AL4293">
        <v>0</v>
      </c>
      <c r="AM4293">
        <v>0</v>
      </c>
      <c r="AN4293" s="1">
        <v>0</v>
      </c>
      <c r="AO4293" s="1">
        <v>40</v>
      </c>
      <c r="AP4293">
        <v>11</v>
      </c>
      <c r="AQ4293">
        <v>22</v>
      </c>
      <c r="AR4293">
        <v>0</v>
      </c>
      <c r="AS4293">
        <v>33</v>
      </c>
      <c r="AT4293" s="1">
        <v>7</v>
      </c>
      <c r="AU4293" s="1">
        <v>57</v>
      </c>
      <c r="AV4293">
        <v>48</v>
      </c>
      <c r="AW4293">
        <v>4</v>
      </c>
      <c r="AX4293">
        <v>0</v>
      </c>
      <c r="AY4293">
        <v>52</v>
      </c>
      <c r="AZ4293" s="1">
        <v>5</v>
      </c>
      <c r="BA4293">
        <v>22</v>
      </c>
      <c r="BB4293">
        <v>18</v>
      </c>
      <c r="BC4293">
        <v>4</v>
      </c>
      <c r="BD4293">
        <v>0</v>
      </c>
      <c r="BE4293">
        <v>22</v>
      </c>
      <c r="BF4293">
        <v>0</v>
      </c>
      <c r="BG4293">
        <v>35</v>
      </c>
      <c r="BH4293">
        <v>30</v>
      </c>
      <c r="BI4293">
        <v>0</v>
      </c>
      <c r="BJ4293">
        <v>0</v>
      </c>
      <c r="BK4293">
        <v>30</v>
      </c>
      <c r="BL4293">
        <v>5</v>
      </c>
      <c r="BM4293">
        <v>8</v>
      </c>
      <c r="BN4293">
        <v>8</v>
      </c>
      <c r="BO4293">
        <v>0</v>
      </c>
      <c r="BP4293">
        <v>8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8</v>
      </c>
      <c r="BX4293">
        <v>8</v>
      </c>
      <c r="BY4293">
        <v>0</v>
      </c>
      <c r="BZ4293">
        <v>8</v>
      </c>
      <c r="CA4293">
        <v>0</v>
      </c>
      <c r="CB4293">
        <v>11</v>
      </c>
      <c r="CC4293">
        <v>11</v>
      </c>
      <c r="CD4293">
        <v>0</v>
      </c>
      <c r="CE4293">
        <v>11</v>
      </c>
      <c r="CF4293">
        <v>0</v>
      </c>
    </row>
    <row r="4294" spans="1:84" x14ac:dyDescent="0.3">
      <c r="A4294" s="1" t="s">
        <v>3164</v>
      </c>
      <c r="B4294" s="1" t="s">
        <v>1130</v>
      </c>
      <c r="C4294" s="1" t="s">
        <v>1921</v>
      </c>
      <c r="D4294" t="s">
        <v>3657</v>
      </c>
      <c r="E4294">
        <v>171</v>
      </c>
      <c r="F4294">
        <v>67</v>
      </c>
      <c r="G4294">
        <v>63</v>
      </c>
      <c r="H4294">
        <v>0</v>
      </c>
      <c r="I4294">
        <v>130</v>
      </c>
      <c r="J4294" s="1">
        <v>41</v>
      </c>
      <c r="K4294" s="1">
        <v>118</v>
      </c>
      <c r="L4294">
        <v>47</v>
      </c>
      <c r="M4294">
        <v>30</v>
      </c>
      <c r="N4294">
        <v>0</v>
      </c>
      <c r="O4294">
        <v>77</v>
      </c>
      <c r="P4294" s="1">
        <v>41</v>
      </c>
      <c r="Q4294" s="1">
        <v>53</v>
      </c>
      <c r="R4294">
        <v>20</v>
      </c>
      <c r="S4294">
        <v>33</v>
      </c>
      <c r="T4294">
        <v>53</v>
      </c>
      <c r="U4294" s="1">
        <v>0</v>
      </c>
      <c r="V4294">
        <v>15</v>
      </c>
      <c r="W4294">
        <v>6</v>
      </c>
      <c r="X4294">
        <v>9</v>
      </c>
      <c r="Y4294">
        <v>15</v>
      </c>
      <c r="Z4294">
        <v>0</v>
      </c>
      <c r="AA4294" s="1">
        <v>8</v>
      </c>
      <c r="AB4294">
        <v>4</v>
      </c>
      <c r="AC4294">
        <v>0</v>
      </c>
      <c r="AD4294">
        <v>4</v>
      </c>
      <c r="AE4294" s="1">
        <v>4</v>
      </c>
      <c r="AF4294" s="1">
        <v>8</v>
      </c>
      <c r="AG4294">
        <v>4</v>
      </c>
      <c r="AH4294">
        <v>0</v>
      </c>
      <c r="AI4294">
        <v>4</v>
      </c>
      <c r="AJ4294" s="1">
        <v>4</v>
      </c>
      <c r="AK4294" s="1">
        <v>0</v>
      </c>
      <c r="AL4294">
        <v>0</v>
      </c>
      <c r="AM4294">
        <v>0</v>
      </c>
      <c r="AN4294" s="1">
        <v>0</v>
      </c>
      <c r="AO4294" s="1">
        <v>3</v>
      </c>
      <c r="AP4294">
        <v>0</v>
      </c>
      <c r="AQ4294">
        <v>0</v>
      </c>
      <c r="AR4294">
        <v>0</v>
      </c>
      <c r="AS4294">
        <v>0</v>
      </c>
      <c r="AT4294" s="1">
        <v>3</v>
      </c>
      <c r="AU4294" s="1">
        <v>13</v>
      </c>
      <c r="AV4294">
        <v>5</v>
      </c>
      <c r="AW4294">
        <v>1</v>
      </c>
      <c r="AX4294">
        <v>0</v>
      </c>
      <c r="AY4294">
        <v>6</v>
      </c>
      <c r="AZ4294" s="1">
        <v>7</v>
      </c>
      <c r="BA4294">
        <v>1</v>
      </c>
      <c r="BB4294">
        <v>1</v>
      </c>
      <c r="BC4294">
        <v>0</v>
      </c>
      <c r="BD4294">
        <v>0</v>
      </c>
      <c r="BE4294">
        <v>1</v>
      </c>
      <c r="BF4294">
        <v>0</v>
      </c>
      <c r="BG4294">
        <v>12</v>
      </c>
      <c r="BH4294">
        <v>4</v>
      </c>
      <c r="BI4294">
        <v>1</v>
      </c>
      <c r="BJ4294">
        <v>0</v>
      </c>
      <c r="BK4294">
        <v>5</v>
      </c>
      <c r="BL4294">
        <v>7</v>
      </c>
      <c r="BM4294">
        <v>1</v>
      </c>
      <c r="BN4294">
        <v>1</v>
      </c>
      <c r="BO4294">
        <v>0</v>
      </c>
      <c r="BP4294">
        <v>1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1</v>
      </c>
      <c r="BX4294">
        <v>1</v>
      </c>
      <c r="BY4294">
        <v>0</v>
      </c>
      <c r="BZ4294">
        <v>1</v>
      </c>
      <c r="CA4294">
        <v>0</v>
      </c>
      <c r="CB4294">
        <v>1</v>
      </c>
      <c r="CC4294">
        <v>1</v>
      </c>
      <c r="CD4294">
        <v>0</v>
      </c>
      <c r="CE4294">
        <v>1</v>
      </c>
      <c r="CF4294">
        <v>0</v>
      </c>
    </row>
    <row r="4295" spans="1:84" x14ac:dyDescent="0.3">
      <c r="A4295" s="1" t="s">
        <v>3164</v>
      </c>
      <c r="B4295" s="1" t="s">
        <v>1134</v>
      </c>
      <c r="C4295" s="1" t="s">
        <v>1922</v>
      </c>
      <c r="D4295" t="s">
        <v>3657</v>
      </c>
      <c r="E4295">
        <v>662</v>
      </c>
      <c r="F4295">
        <v>231</v>
      </c>
      <c r="G4295">
        <v>266</v>
      </c>
      <c r="H4295">
        <v>12</v>
      </c>
      <c r="I4295">
        <v>509</v>
      </c>
      <c r="J4295" s="1">
        <v>153</v>
      </c>
      <c r="K4295" s="1">
        <v>573</v>
      </c>
      <c r="L4295">
        <v>154</v>
      </c>
      <c r="M4295">
        <v>254</v>
      </c>
      <c r="N4295">
        <v>12</v>
      </c>
      <c r="O4295">
        <v>420</v>
      </c>
      <c r="P4295" s="1">
        <v>153</v>
      </c>
      <c r="Q4295" s="1">
        <v>89</v>
      </c>
      <c r="R4295">
        <v>77</v>
      </c>
      <c r="S4295">
        <v>12</v>
      </c>
      <c r="T4295">
        <v>89</v>
      </c>
      <c r="U4295" s="1">
        <v>0</v>
      </c>
      <c r="V4295">
        <v>29</v>
      </c>
      <c r="W4295">
        <v>27</v>
      </c>
      <c r="X4295">
        <v>2</v>
      </c>
      <c r="Y4295">
        <v>29</v>
      </c>
      <c r="Z4295">
        <v>0</v>
      </c>
      <c r="AA4295" s="1">
        <v>76</v>
      </c>
      <c r="AB4295">
        <v>30</v>
      </c>
      <c r="AC4295">
        <v>5</v>
      </c>
      <c r="AD4295">
        <v>35</v>
      </c>
      <c r="AE4295" s="1">
        <v>41</v>
      </c>
      <c r="AF4295" s="1">
        <v>69</v>
      </c>
      <c r="AG4295">
        <v>23</v>
      </c>
      <c r="AH4295">
        <v>5</v>
      </c>
      <c r="AI4295">
        <v>28</v>
      </c>
      <c r="AJ4295" s="1">
        <v>41</v>
      </c>
      <c r="AK4295" s="1">
        <v>7</v>
      </c>
      <c r="AL4295">
        <v>7</v>
      </c>
      <c r="AM4295">
        <v>7</v>
      </c>
      <c r="AN4295" s="1">
        <v>0</v>
      </c>
      <c r="AO4295" s="1">
        <v>94</v>
      </c>
      <c r="AP4295">
        <v>15</v>
      </c>
      <c r="AQ4295">
        <v>62</v>
      </c>
      <c r="AR4295">
        <v>0</v>
      </c>
      <c r="AS4295">
        <v>77</v>
      </c>
      <c r="AT4295" s="1">
        <v>17</v>
      </c>
      <c r="AU4295" s="1">
        <v>38</v>
      </c>
      <c r="AV4295">
        <v>12</v>
      </c>
      <c r="AW4295">
        <v>22</v>
      </c>
      <c r="AX4295">
        <v>0</v>
      </c>
      <c r="AY4295">
        <v>34</v>
      </c>
      <c r="AZ4295" s="1">
        <v>4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38</v>
      </c>
      <c r="BH4295">
        <v>12</v>
      </c>
      <c r="BI4295">
        <v>22</v>
      </c>
      <c r="BJ4295">
        <v>0</v>
      </c>
      <c r="BK4295">
        <v>34</v>
      </c>
      <c r="BL4295">
        <v>4</v>
      </c>
      <c r="BM4295">
        <v>2</v>
      </c>
      <c r="BN4295">
        <v>2</v>
      </c>
      <c r="BO4295">
        <v>0</v>
      </c>
      <c r="BP4295">
        <v>2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2</v>
      </c>
      <c r="BX4295">
        <v>2</v>
      </c>
      <c r="BY4295">
        <v>0</v>
      </c>
      <c r="BZ4295">
        <v>2</v>
      </c>
      <c r="CA4295">
        <v>0</v>
      </c>
      <c r="CB4295">
        <v>2</v>
      </c>
      <c r="CC4295">
        <v>2</v>
      </c>
      <c r="CD4295">
        <v>0</v>
      </c>
      <c r="CE4295">
        <v>2</v>
      </c>
      <c r="CF4295">
        <v>0</v>
      </c>
    </row>
    <row r="4296" spans="1:84" x14ac:dyDescent="0.3">
      <c r="A4296" s="1" t="s">
        <v>3164</v>
      </c>
      <c r="B4296" s="1" t="s">
        <v>1137</v>
      </c>
      <c r="C4296" s="1" t="s">
        <v>3644</v>
      </c>
      <c r="D4296" t="s">
        <v>3657</v>
      </c>
      <c r="E4296">
        <v>703</v>
      </c>
      <c r="F4296">
        <v>535</v>
      </c>
      <c r="G4296">
        <v>99</v>
      </c>
      <c r="H4296">
        <v>0</v>
      </c>
      <c r="I4296">
        <v>634</v>
      </c>
      <c r="J4296" s="1">
        <v>69</v>
      </c>
      <c r="K4296" s="1">
        <v>572</v>
      </c>
      <c r="L4296">
        <v>447</v>
      </c>
      <c r="M4296">
        <v>56</v>
      </c>
      <c r="N4296">
        <v>0</v>
      </c>
      <c r="O4296">
        <v>503</v>
      </c>
      <c r="P4296" s="1">
        <v>69</v>
      </c>
      <c r="Q4296" s="1">
        <v>131</v>
      </c>
      <c r="R4296">
        <v>88</v>
      </c>
      <c r="S4296">
        <v>43</v>
      </c>
      <c r="T4296">
        <v>131</v>
      </c>
      <c r="U4296" s="1">
        <v>0</v>
      </c>
      <c r="V4296">
        <v>41</v>
      </c>
      <c r="W4296">
        <v>26</v>
      </c>
      <c r="X4296">
        <v>15</v>
      </c>
      <c r="Y4296">
        <v>41</v>
      </c>
      <c r="Z4296">
        <v>0</v>
      </c>
      <c r="AA4296" s="1">
        <v>82</v>
      </c>
      <c r="AB4296">
        <v>65</v>
      </c>
      <c r="AC4296">
        <v>0</v>
      </c>
      <c r="AD4296">
        <v>65</v>
      </c>
      <c r="AE4296" s="1">
        <v>17</v>
      </c>
      <c r="AF4296" s="1">
        <v>79</v>
      </c>
      <c r="AG4296">
        <v>62</v>
      </c>
      <c r="AH4296">
        <v>0</v>
      </c>
      <c r="AI4296">
        <v>62</v>
      </c>
      <c r="AJ4296" s="1">
        <v>17</v>
      </c>
      <c r="AK4296" s="1">
        <v>3</v>
      </c>
      <c r="AL4296">
        <v>3</v>
      </c>
      <c r="AM4296">
        <v>3</v>
      </c>
      <c r="AN4296" s="1">
        <v>0</v>
      </c>
      <c r="AO4296" s="1">
        <v>86</v>
      </c>
      <c r="AP4296">
        <v>68</v>
      </c>
      <c r="AQ4296">
        <v>8</v>
      </c>
      <c r="AR4296">
        <v>0</v>
      </c>
      <c r="AS4296">
        <v>76</v>
      </c>
      <c r="AT4296" s="1">
        <v>10</v>
      </c>
      <c r="AU4296" s="1">
        <v>38</v>
      </c>
      <c r="AV4296">
        <v>32</v>
      </c>
      <c r="AW4296">
        <v>4</v>
      </c>
      <c r="AX4296">
        <v>0</v>
      </c>
      <c r="AY4296">
        <v>36</v>
      </c>
      <c r="AZ4296" s="1">
        <v>2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38</v>
      </c>
      <c r="BH4296">
        <v>32</v>
      </c>
      <c r="BI4296">
        <v>4</v>
      </c>
      <c r="BJ4296">
        <v>0</v>
      </c>
      <c r="BK4296">
        <v>36</v>
      </c>
      <c r="BL4296">
        <v>2</v>
      </c>
      <c r="BM4296">
        <v>7</v>
      </c>
      <c r="BN4296">
        <v>5</v>
      </c>
      <c r="BO4296">
        <v>2</v>
      </c>
      <c r="BP4296">
        <v>7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7</v>
      </c>
      <c r="BX4296">
        <v>5</v>
      </c>
      <c r="BY4296">
        <v>2</v>
      </c>
      <c r="BZ4296">
        <v>7</v>
      </c>
      <c r="CA4296">
        <v>0</v>
      </c>
      <c r="CB4296">
        <v>10</v>
      </c>
      <c r="CC4296">
        <v>8</v>
      </c>
      <c r="CD4296">
        <v>2</v>
      </c>
      <c r="CE4296">
        <v>10</v>
      </c>
      <c r="CF4296">
        <v>0</v>
      </c>
    </row>
    <row r="4297" spans="1:84" x14ac:dyDescent="0.3">
      <c r="A4297" s="1" t="s">
        <v>3164</v>
      </c>
      <c r="B4297" s="1" t="s">
        <v>1140</v>
      </c>
      <c r="C4297" s="1" t="s">
        <v>3645</v>
      </c>
      <c r="D4297" t="s">
        <v>3657</v>
      </c>
      <c r="E4297">
        <v>267</v>
      </c>
      <c r="F4297">
        <v>249</v>
      </c>
      <c r="G4297">
        <v>1</v>
      </c>
      <c r="H4297">
        <v>0</v>
      </c>
      <c r="I4297">
        <v>250</v>
      </c>
      <c r="J4297" s="1">
        <v>17</v>
      </c>
      <c r="K4297" s="1">
        <v>197</v>
      </c>
      <c r="L4297">
        <v>179</v>
      </c>
      <c r="M4297">
        <v>1</v>
      </c>
      <c r="N4297">
        <v>0</v>
      </c>
      <c r="O4297">
        <v>180</v>
      </c>
      <c r="P4297" s="1">
        <v>17</v>
      </c>
      <c r="Q4297" s="1">
        <v>70</v>
      </c>
      <c r="R4297">
        <v>70</v>
      </c>
      <c r="S4297">
        <v>0</v>
      </c>
      <c r="T4297">
        <v>70</v>
      </c>
      <c r="U4297" s="1">
        <v>0</v>
      </c>
      <c r="V4297">
        <v>23</v>
      </c>
      <c r="W4297">
        <v>23</v>
      </c>
      <c r="X4297">
        <v>0</v>
      </c>
      <c r="Y4297">
        <v>23</v>
      </c>
      <c r="Z4297">
        <v>0</v>
      </c>
      <c r="AA4297" s="1">
        <v>48</v>
      </c>
      <c r="AB4297">
        <v>43</v>
      </c>
      <c r="AC4297">
        <v>0</v>
      </c>
      <c r="AD4297">
        <v>43</v>
      </c>
      <c r="AE4297" s="1">
        <v>5</v>
      </c>
      <c r="AF4297" s="1">
        <v>43</v>
      </c>
      <c r="AG4297">
        <v>38</v>
      </c>
      <c r="AH4297">
        <v>0</v>
      </c>
      <c r="AI4297">
        <v>38</v>
      </c>
      <c r="AJ4297" s="1">
        <v>5</v>
      </c>
      <c r="AK4297" s="1">
        <v>5</v>
      </c>
      <c r="AL4297">
        <v>5</v>
      </c>
      <c r="AM4297">
        <v>5</v>
      </c>
      <c r="AN4297" s="1">
        <v>0</v>
      </c>
      <c r="AO4297" s="1">
        <v>32</v>
      </c>
      <c r="AP4297">
        <v>32</v>
      </c>
      <c r="AQ4297">
        <v>0</v>
      </c>
      <c r="AR4297">
        <v>0</v>
      </c>
      <c r="AS4297">
        <v>32</v>
      </c>
      <c r="AT4297" s="1">
        <v>0</v>
      </c>
      <c r="AU4297" s="1">
        <v>18</v>
      </c>
      <c r="AV4297">
        <v>15</v>
      </c>
      <c r="AW4297">
        <v>0</v>
      </c>
      <c r="AX4297">
        <v>0</v>
      </c>
      <c r="AY4297">
        <v>15</v>
      </c>
      <c r="AZ4297" s="1">
        <v>3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18</v>
      </c>
      <c r="BH4297">
        <v>15</v>
      </c>
      <c r="BI4297">
        <v>0</v>
      </c>
      <c r="BJ4297">
        <v>0</v>
      </c>
      <c r="BK4297">
        <v>15</v>
      </c>
      <c r="BL4297">
        <v>3</v>
      </c>
      <c r="BM4297">
        <v>2</v>
      </c>
      <c r="BN4297">
        <v>2</v>
      </c>
      <c r="BO4297">
        <v>0</v>
      </c>
      <c r="BP4297">
        <v>2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2</v>
      </c>
      <c r="BX4297">
        <v>2</v>
      </c>
      <c r="BY4297">
        <v>0</v>
      </c>
      <c r="BZ4297">
        <v>2</v>
      </c>
      <c r="CA4297">
        <v>0</v>
      </c>
      <c r="CB4297">
        <v>2</v>
      </c>
      <c r="CC4297">
        <v>2</v>
      </c>
      <c r="CD4297">
        <v>0</v>
      </c>
      <c r="CE4297">
        <v>2</v>
      </c>
      <c r="CF4297">
        <v>0</v>
      </c>
    </row>
    <row r="4298" spans="1:84" x14ac:dyDescent="0.3">
      <c r="A4298" s="1" t="s">
        <v>3164</v>
      </c>
      <c r="B4298" s="1" t="s">
        <v>1143</v>
      </c>
      <c r="C4298" s="1" t="s">
        <v>1924</v>
      </c>
      <c r="D4298" t="s">
        <v>3658</v>
      </c>
      <c r="E4298">
        <v>349</v>
      </c>
      <c r="F4298">
        <v>174</v>
      </c>
      <c r="G4298">
        <v>97</v>
      </c>
      <c r="H4298">
        <v>0</v>
      </c>
      <c r="I4298">
        <v>271</v>
      </c>
      <c r="J4298" s="1">
        <v>78</v>
      </c>
      <c r="K4298" s="1">
        <v>238</v>
      </c>
      <c r="L4298">
        <v>140</v>
      </c>
      <c r="M4298">
        <v>22</v>
      </c>
      <c r="N4298">
        <v>0</v>
      </c>
      <c r="O4298">
        <v>162</v>
      </c>
      <c r="P4298" s="1">
        <v>76</v>
      </c>
      <c r="Q4298" s="1">
        <v>111</v>
      </c>
      <c r="R4298">
        <v>34</v>
      </c>
      <c r="S4298">
        <v>75</v>
      </c>
      <c r="T4298">
        <v>109</v>
      </c>
      <c r="U4298" s="1">
        <v>2</v>
      </c>
      <c r="V4298">
        <v>34</v>
      </c>
      <c r="W4298">
        <v>12</v>
      </c>
      <c r="X4298">
        <v>21</v>
      </c>
      <c r="Y4298">
        <v>33</v>
      </c>
      <c r="Z4298">
        <v>1</v>
      </c>
      <c r="AA4298" s="1">
        <v>62</v>
      </c>
      <c r="AB4298">
        <v>27</v>
      </c>
      <c r="AC4298">
        <v>0</v>
      </c>
      <c r="AD4298">
        <v>27</v>
      </c>
      <c r="AE4298" s="1">
        <v>35</v>
      </c>
      <c r="AF4298" s="1">
        <v>60</v>
      </c>
      <c r="AG4298">
        <v>27</v>
      </c>
      <c r="AH4298">
        <v>0</v>
      </c>
      <c r="AI4298">
        <v>27</v>
      </c>
      <c r="AJ4298" s="1">
        <v>33</v>
      </c>
      <c r="AK4298" s="1">
        <v>2</v>
      </c>
      <c r="AL4298">
        <v>0</v>
      </c>
      <c r="AM4298">
        <v>0</v>
      </c>
      <c r="AN4298" s="1">
        <v>2</v>
      </c>
      <c r="AO4298" s="1">
        <v>38</v>
      </c>
      <c r="AP4298">
        <v>9</v>
      </c>
      <c r="AQ4298">
        <v>19</v>
      </c>
      <c r="AR4298">
        <v>0</v>
      </c>
      <c r="AS4298">
        <v>28</v>
      </c>
      <c r="AT4298" s="1">
        <v>10</v>
      </c>
      <c r="AU4298" s="1">
        <v>34</v>
      </c>
      <c r="AV4298">
        <v>22</v>
      </c>
      <c r="AW4298">
        <v>2</v>
      </c>
      <c r="AX4298">
        <v>0</v>
      </c>
      <c r="AY4298">
        <v>24</v>
      </c>
      <c r="AZ4298" s="1">
        <v>10</v>
      </c>
      <c r="BA4298">
        <v>12</v>
      </c>
      <c r="BB4298">
        <v>12</v>
      </c>
      <c r="BC4298">
        <v>0</v>
      </c>
      <c r="BD4298">
        <v>0</v>
      </c>
      <c r="BE4298">
        <v>12</v>
      </c>
      <c r="BF4298">
        <v>0</v>
      </c>
      <c r="BG4298">
        <v>22</v>
      </c>
      <c r="BH4298">
        <v>10</v>
      </c>
      <c r="BI4298">
        <v>2</v>
      </c>
      <c r="BJ4298">
        <v>0</v>
      </c>
      <c r="BK4298">
        <v>12</v>
      </c>
      <c r="BL4298">
        <v>10</v>
      </c>
      <c r="BM4298">
        <v>7</v>
      </c>
      <c r="BN4298">
        <v>3</v>
      </c>
      <c r="BO4298">
        <v>4</v>
      </c>
      <c r="BP4298">
        <v>7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7</v>
      </c>
      <c r="BX4298">
        <v>3</v>
      </c>
      <c r="BY4298">
        <v>4</v>
      </c>
      <c r="BZ4298">
        <v>7</v>
      </c>
      <c r="CA4298">
        <v>0</v>
      </c>
      <c r="CB4298">
        <v>13</v>
      </c>
      <c r="CC4298">
        <v>5</v>
      </c>
      <c r="CD4298">
        <v>8</v>
      </c>
      <c r="CE4298">
        <v>13</v>
      </c>
      <c r="CF4298">
        <v>0</v>
      </c>
    </row>
    <row r="4299" spans="1:84" x14ac:dyDescent="0.3">
      <c r="A4299" s="1" t="s">
        <v>3164</v>
      </c>
      <c r="B4299" s="1" t="s">
        <v>1146</v>
      </c>
      <c r="C4299" s="1" t="s">
        <v>1925</v>
      </c>
      <c r="D4299" t="s">
        <v>3656</v>
      </c>
      <c r="E4299">
        <v>160</v>
      </c>
      <c r="F4299">
        <v>115</v>
      </c>
      <c r="G4299">
        <v>22</v>
      </c>
      <c r="H4299">
        <v>0</v>
      </c>
      <c r="I4299">
        <v>137</v>
      </c>
      <c r="J4299" s="1">
        <v>23</v>
      </c>
      <c r="K4299" s="1">
        <v>119</v>
      </c>
      <c r="L4299">
        <v>96</v>
      </c>
      <c r="M4299">
        <v>0</v>
      </c>
      <c r="N4299">
        <v>0</v>
      </c>
      <c r="O4299">
        <v>96</v>
      </c>
      <c r="P4299" s="1">
        <v>23</v>
      </c>
      <c r="Q4299" s="1">
        <v>41</v>
      </c>
      <c r="R4299">
        <v>19</v>
      </c>
      <c r="S4299">
        <v>22</v>
      </c>
      <c r="T4299">
        <v>41</v>
      </c>
      <c r="U4299" s="1">
        <v>0</v>
      </c>
      <c r="V4299">
        <v>11</v>
      </c>
      <c r="W4299">
        <v>6</v>
      </c>
      <c r="X4299">
        <v>5</v>
      </c>
      <c r="Y4299">
        <v>11</v>
      </c>
      <c r="Z4299">
        <v>0</v>
      </c>
      <c r="AA4299" s="1">
        <v>55</v>
      </c>
      <c r="AB4299">
        <v>37</v>
      </c>
      <c r="AC4299">
        <v>0</v>
      </c>
      <c r="AD4299">
        <v>37</v>
      </c>
      <c r="AE4299" s="1">
        <v>18</v>
      </c>
      <c r="AF4299" s="1">
        <v>50</v>
      </c>
      <c r="AG4299">
        <v>32</v>
      </c>
      <c r="AH4299">
        <v>0</v>
      </c>
      <c r="AI4299">
        <v>32</v>
      </c>
      <c r="AJ4299" s="1">
        <v>18</v>
      </c>
      <c r="AK4299" s="1">
        <v>5</v>
      </c>
      <c r="AL4299">
        <v>5</v>
      </c>
      <c r="AM4299">
        <v>5</v>
      </c>
      <c r="AN4299" s="1">
        <v>0</v>
      </c>
      <c r="AO4299" s="1">
        <v>9</v>
      </c>
      <c r="AP4299">
        <v>4</v>
      </c>
      <c r="AQ4299">
        <v>0</v>
      </c>
      <c r="AR4299">
        <v>0</v>
      </c>
      <c r="AS4299">
        <v>4</v>
      </c>
      <c r="AT4299" s="1">
        <v>5</v>
      </c>
      <c r="AU4299" s="1">
        <v>8</v>
      </c>
      <c r="AV4299">
        <v>4</v>
      </c>
      <c r="AW4299">
        <v>0</v>
      </c>
      <c r="AX4299">
        <v>0</v>
      </c>
      <c r="AY4299">
        <v>4</v>
      </c>
      <c r="AZ4299" s="1">
        <v>4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8</v>
      </c>
      <c r="BH4299">
        <v>4</v>
      </c>
      <c r="BI4299">
        <v>0</v>
      </c>
      <c r="BJ4299">
        <v>0</v>
      </c>
      <c r="BK4299">
        <v>4</v>
      </c>
      <c r="BL4299">
        <v>4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</row>
    <row r="4300" spans="1:84" x14ac:dyDescent="0.3">
      <c r="A4300" s="1" t="s">
        <v>3164</v>
      </c>
      <c r="B4300" s="1" t="s">
        <v>1149</v>
      </c>
      <c r="C4300" s="1" t="s">
        <v>3646</v>
      </c>
      <c r="D4300" t="s">
        <v>3655</v>
      </c>
      <c r="E4300">
        <v>512</v>
      </c>
      <c r="F4300">
        <v>335</v>
      </c>
      <c r="G4300">
        <v>74</v>
      </c>
      <c r="H4300">
        <v>23</v>
      </c>
      <c r="I4300">
        <v>432</v>
      </c>
      <c r="J4300" s="1">
        <v>80</v>
      </c>
      <c r="K4300" s="1">
        <v>352</v>
      </c>
      <c r="L4300">
        <v>222</v>
      </c>
      <c r="M4300">
        <v>27</v>
      </c>
      <c r="N4300">
        <v>23</v>
      </c>
      <c r="O4300">
        <v>272</v>
      </c>
      <c r="P4300" s="1">
        <v>80</v>
      </c>
      <c r="Q4300" s="1">
        <v>160</v>
      </c>
      <c r="R4300">
        <v>113</v>
      </c>
      <c r="S4300">
        <v>47</v>
      </c>
      <c r="T4300">
        <v>160</v>
      </c>
      <c r="U4300" s="1">
        <v>0</v>
      </c>
      <c r="V4300">
        <v>45</v>
      </c>
      <c r="W4300">
        <v>30</v>
      </c>
      <c r="X4300">
        <v>15</v>
      </c>
      <c r="Y4300">
        <v>45</v>
      </c>
      <c r="Z4300">
        <v>0</v>
      </c>
      <c r="AA4300" s="1">
        <v>75</v>
      </c>
      <c r="AB4300">
        <v>39</v>
      </c>
      <c r="AC4300">
        <v>11</v>
      </c>
      <c r="AD4300">
        <v>50</v>
      </c>
      <c r="AE4300" s="1">
        <v>25</v>
      </c>
      <c r="AF4300" s="1">
        <v>72</v>
      </c>
      <c r="AG4300">
        <v>36</v>
      </c>
      <c r="AH4300">
        <v>11</v>
      </c>
      <c r="AI4300">
        <v>47</v>
      </c>
      <c r="AJ4300" s="1">
        <v>25</v>
      </c>
      <c r="AK4300" s="1">
        <v>3</v>
      </c>
      <c r="AL4300">
        <v>3</v>
      </c>
      <c r="AM4300">
        <v>3</v>
      </c>
      <c r="AN4300" s="1">
        <v>0</v>
      </c>
      <c r="AO4300" s="1">
        <v>68</v>
      </c>
      <c r="AP4300">
        <v>39</v>
      </c>
      <c r="AQ4300">
        <v>20</v>
      </c>
      <c r="AR4300">
        <v>1</v>
      </c>
      <c r="AS4300">
        <v>60</v>
      </c>
      <c r="AT4300" s="1">
        <v>8</v>
      </c>
      <c r="AU4300" s="1">
        <v>18</v>
      </c>
      <c r="AV4300">
        <v>14</v>
      </c>
      <c r="AW4300">
        <v>0</v>
      </c>
      <c r="AX4300">
        <v>0</v>
      </c>
      <c r="AY4300">
        <v>14</v>
      </c>
      <c r="AZ4300" s="1">
        <v>4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18</v>
      </c>
      <c r="BH4300">
        <v>14</v>
      </c>
      <c r="BI4300">
        <v>0</v>
      </c>
      <c r="BJ4300">
        <v>0</v>
      </c>
      <c r="BK4300">
        <v>14</v>
      </c>
      <c r="BL4300">
        <v>4</v>
      </c>
      <c r="BM4300">
        <v>3</v>
      </c>
      <c r="BN4300">
        <v>2</v>
      </c>
      <c r="BO4300">
        <v>1</v>
      </c>
      <c r="BP4300">
        <v>3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3</v>
      </c>
      <c r="BX4300">
        <v>2</v>
      </c>
      <c r="BY4300">
        <v>1</v>
      </c>
      <c r="BZ4300">
        <v>3</v>
      </c>
      <c r="CA4300">
        <v>0</v>
      </c>
      <c r="CB4300">
        <v>5</v>
      </c>
      <c r="CC4300">
        <v>3</v>
      </c>
      <c r="CD4300">
        <v>2</v>
      </c>
      <c r="CE4300">
        <v>5</v>
      </c>
      <c r="CF4300">
        <v>0</v>
      </c>
    </row>
    <row r="4301" spans="1:84" x14ac:dyDescent="0.3">
      <c r="A4301" s="1" t="s">
        <v>3164</v>
      </c>
      <c r="B4301" s="1" t="s">
        <v>1152</v>
      </c>
      <c r="C4301" s="1" t="s">
        <v>1927</v>
      </c>
      <c r="D4301" t="s">
        <v>3655</v>
      </c>
      <c r="E4301">
        <v>151</v>
      </c>
      <c r="F4301">
        <v>67</v>
      </c>
      <c r="G4301">
        <v>29</v>
      </c>
      <c r="H4301">
        <v>0</v>
      </c>
      <c r="I4301">
        <v>96</v>
      </c>
      <c r="J4301" s="1">
        <v>55</v>
      </c>
      <c r="K4301" s="1">
        <v>115</v>
      </c>
      <c r="L4301">
        <v>42</v>
      </c>
      <c r="M4301">
        <v>18</v>
      </c>
      <c r="N4301">
        <v>0</v>
      </c>
      <c r="O4301">
        <v>60</v>
      </c>
      <c r="P4301" s="1">
        <v>55</v>
      </c>
      <c r="Q4301" s="1">
        <v>36</v>
      </c>
      <c r="R4301">
        <v>25</v>
      </c>
      <c r="S4301">
        <v>11</v>
      </c>
      <c r="T4301">
        <v>36</v>
      </c>
      <c r="U4301" s="1">
        <v>0</v>
      </c>
      <c r="V4301">
        <v>14</v>
      </c>
      <c r="W4301">
        <v>10</v>
      </c>
      <c r="X4301">
        <v>4</v>
      </c>
      <c r="Y4301">
        <v>14</v>
      </c>
      <c r="Z4301">
        <v>0</v>
      </c>
      <c r="AA4301" s="1">
        <v>12</v>
      </c>
      <c r="AB4301">
        <v>9</v>
      </c>
      <c r="AC4301">
        <v>0</v>
      </c>
      <c r="AD4301">
        <v>9</v>
      </c>
      <c r="AE4301" s="1">
        <v>3</v>
      </c>
      <c r="AF4301" s="1">
        <v>12</v>
      </c>
      <c r="AG4301">
        <v>9</v>
      </c>
      <c r="AH4301">
        <v>0</v>
      </c>
      <c r="AI4301">
        <v>9</v>
      </c>
      <c r="AJ4301" s="1">
        <v>3</v>
      </c>
      <c r="AK4301" s="1">
        <v>0</v>
      </c>
      <c r="AL4301">
        <v>0</v>
      </c>
      <c r="AM4301">
        <v>0</v>
      </c>
      <c r="AN4301" s="1">
        <v>0</v>
      </c>
      <c r="AO4301" s="1">
        <v>11</v>
      </c>
      <c r="AP4301">
        <v>5</v>
      </c>
      <c r="AQ4301">
        <v>2</v>
      </c>
      <c r="AR4301">
        <v>0</v>
      </c>
      <c r="AS4301">
        <v>7</v>
      </c>
      <c r="AT4301" s="1">
        <v>4</v>
      </c>
      <c r="AU4301" s="1">
        <v>2</v>
      </c>
      <c r="AV4301">
        <v>2</v>
      </c>
      <c r="AW4301">
        <v>0</v>
      </c>
      <c r="AX4301">
        <v>0</v>
      </c>
      <c r="AY4301">
        <v>2</v>
      </c>
      <c r="AZ4301" s="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2</v>
      </c>
      <c r="BH4301">
        <v>2</v>
      </c>
      <c r="BI4301">
        <v>0</v>
      </c>
      <c r="BJ4301">
        <v>0</v>
      </c>
      <c r="BK4301">
        <v>2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</row>
    <row r="4302" spans="1:84" x14ac:dyDescent="0.3">
      <c r="A4302" s="1" t="s">
        <v>3164</v>
      </c>
      <c r="B4302" s="1" t="s">
        <v>1155</v>
      </c>
      <c r="C4302" s="1" t="s">
        <v>1928</v>
      </c>
      <c r="D4302" t="s">
        <v>3656</v>
      </c>
      <c r="E4302">
        <v>125</v>
      </c>
      <c r="F4302">
        <v>94</v>
      </c>
      <c r="G4302">
        <v>6</v>
      </c>
      <c r="H4302">
        <v>0</v>
      </c>
      <c r="I4302">
        <v>100</v>
      </c>
      <c r="J4302" s="1">
        <v>25</v>
      </c>
      <c r="K4302" s="1">
        <v>92</v>
      </c>
      <c r="L4302">
        <v>61</v>
      </c>
      <c r="M4302">
        <v>6</v>
      </c>
      <c r="N4302">
        <v>0</v>
      </c>
      <c r="O4302">
        <v>67</v>
      </c>
      <c r="P4302" s="1">
        <v>25</v>
      </c>
      <c r="Q4302" s="1">
        <v>33</v>
      </c>
      <c r="R4302">
        <v>33</v>
      </c>
      <c r="S4302">
        <v>0</v>
      </c>
      <c r="T4302">
        <v>33</v>
      </c>
      <c r="U4302" s="1">
        <v>0</v>
      </c>
      <c r="V4302">
        <v>10</v>
      </c>
      <c r="W4302">
        <v>10</v>
      </c>
      <c r="X4302">
        <v>0</v>
      </c>
      <c r="Y4302">
        <v>10</v>
      </c>
      <c r="Z4302">
        <v>0</v>
      </c>
      <c r="AA4302" s="1">
        <v>27</v>
      </c>
      <c r="AB4302">
        <v>17</v>
      </c>
      <c r="AC4302">
        <v>0</v>
      </c>
      <c r="AD4302">
        <v>17</v>
      </c>
      <c r="AE4302" s="1">
        <v>10</v>
      </c>
      <c r="AF4302" s="1">
        <v>27</v>
      </c>
      <c r="AG4302">
        <v>17</v>
      </c>
      <c r="AH4302">
        <v>0</v>
      </c>
      <c r="AI4302">
        <v>17</v>
      </c>
      <c r="AJ4302" s="1">
        <v>10</v>
      </c>
      <c r="AK4302" s="1">
        <v>0</v>
      </c>
      <c r="AL4302">
        <v>0</v>
      </c>
      <c r="AM4302">
        <v>0</v>
      </c>
      <c r="AN4302" s="1">
        <v>0</v>
      </c>
      <c r="AO4302" s="1">
        <v>9</v>
      </c>
      <c r="AP4302">
        <v>8</v>
      </c>
      <c r="AQ4302">
        <v>0</v>
      </c>
      <c r="AR4302">
        <v>0</v>
      </c>
      <c r="AS4302">
        <v>8</v>
      </c>
      <c r="AT4302" s="1">
        <v>1</v>
      </c>
      <c r="AU4302" s="1">
        <v>7</v>
      </c>
      <c r="AV4302">
        <v>3</v>
      </c>
      <c r="AW4302">
        <v>0</v>
      </c>
      <c r="AX4302">
        <v>0</v>
      </c>
      <c r="AY4302">
        <v>3</v>
      </c>
      <c r="AZ4302" s="1">
        <v>4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7</v>
      </c>
      <c r="BH4302">
        <v>3</v>
      </c>
      <c r="BI4302">
        <v>0</v>
      </c>
      <c r="BJ4302">
        <v>0</v>
      </c>
      <c r="BK4302">
        <v>3</v>
      </c>
      <c r="BL4302">
        <v>4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</row>
    <row r="4303" spans="1:84" x14ac:dyDescent="0.3">
      <c r="A4303" s="1" t="s">
        <v>3164</v>
      </c>
      <c r="B4303" s="1" t="s">
        <v>1158</v>
      </c>
      <c r="C4303" s="1" t="s">
        <v>1929</v>
      </c>
      <c r="D4303" t="s">
        <v>3656</v>
      </c>
      <c r="E4303">
        <v>280</v>
      </c>
      <c r="F4303">
        <v>251</v>
      </c>
      <c r="G4303">
        <v>10</v>
      </c>
      <c r="H4303">
        <v>0</v>
      </c>
      <c r="I4303">
        <v>261</v>
      </c>
      <c r="J4303" s="1">
        <v>19</v>
      </c>
      <c r="K4303" s="1">
        <v>195</v>
      </c>
      <c r="L4303">
        <v>166</v>
      </c>
      <c r="M4303">
        <v>10</v>
      </c>
      <c r="N4303">
        <v>0</v>
      </c>
      <c r="O4303">
        <v>176</v>
      </c>
      <c r="P4303" s="1">
        <v>19</v>
      </c>
      <c r="Q4303" s="1">
        <v>85</v>
      </c>
      <c r="R4303">
        <v>85</v>
      </c>
      <c r="S4303">
        <v>0</v>
      </c>
      <c r="T4303">
        <v>85</v>
      </c>
      <c r="U4303" s="1">
        <v>0</v>
      </c>
      <c r="V4303">
        <v>27</v>
      </c>
      <c r="W4303">
        <v>27</v>
      </c>
      <c r="X4303">
        <v>0</v>
      </c>
      <c r="Y4303">
        <v>27</v>
      </c>
      <c r="Z4303">
        <v>0</v>
      </c>
      <c r="AA4303" s="1">
        <v>44</v>
      </c>
      <c r="AB4303">
        <v>38</v>
      </c>
      <c r="AC4303">
        <v>0</v>
      </c>
      <c r="AD4303">
        <v>38</v>
      </c>
      <c r="AE4303" s="1">
        <v>6</v>
      </c>
      <c r="AF4303" s="1">
        <v>37</v>
      </c>
      <c r="AG4303">
        <v>31</v>
      </c>
      <c r="AH4303">
        <v>0</v>
      </c>
      <c r="AI4303">
        <v>31</v>
      </c>
      <c r="AJ4303" s="1">
        <v>6</v>
      </c>
      <c r="AK4303" s="1">
        <v>7</v>
      </c>
      <c r="AL4303">
        <v>7</v>
      </c>
      <c r="AM4303">
        <v>7</v>
      </c>
      <c r="AN4303" s="1">
        <v>0</v>
      </c>
      <c r="AO4303" s="1">
        <v>10</v>
      </c>
      <c r="AP4303">
        <v>8</v>
      </c>
      <c r="AQ4303">
        <v>0</v>
      </c>
      <c r="AR4303">
        <v>0</v>
      </c>
      <c r="AS4303">
        <v>8</v>
      </c>
      <c r="AT4303" s="1">
        <v>2</v>
      </c>
      <c r="AU4303" s="1">
        <v>6</v>
      </c>
      <c r="AV4303">
        <v>6</v>
      </c>
      <c r="AW4303">
        <v>0</v>
      </c>
      <c r="AX4303">
        <v>0</v>
      </c>
      <c r="AY4303">
        <v>6</v>
      </c>
      <c r="AZ4303" s="1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6</v>
      </c>
      <c r="BH4303">
        <v>6</v>
      </c>
      <c r="BI4303">
        <v>0</v>
      </c>
      <c r="BJ4303">
        <v>0</v>
      </c>
      <c r="BK4303">
        <v>6</v>
      </c>
      <c r="BL4303">
        <v>0</v>
      </c>
      <c r="BM4303">
        <v>3</v>
      </c>
      <c r="BN4303">
        <v>3</v>
      </c>
      <c r="BO4303">
        <v>0</v>
      </c>
      <c r="BP4303">
        <v>3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3</v>
      </c>
      <c r="BX4303">
        <v>3</v>
      </c>
      <c r="BY4303">
        <v>0</v>
      </c>
      <c r="BZ4303">
        <v>3</v>
      </c>
      <c r="CA4303">
        <v>0</v>
      </c>
      <c r="CB4303">
        <v>6</v>
      </c>
      <c r="CC4303">
        <v>6</v>
      </c>
      <c r="CD4303">
        <v>0</v>
      </c>
      <c r="CE4303">
        <v>6</v>
      </c>
      <c r="CF4303">
        <v>0</v>
      </c>
    </row>
    <row r="4304" spans="1:84" x14ac:dyDescent="0.3">
      <c r="A4304" s="1" t="s">
        <v>3164</v>
      </c>
      <c r="B4304" s="1" t="s">
        <v>1161</v>
      </c>
      <c r="C4304" s="1" t="s">
        <v>1930</v>
      </c>
      <c r="D4304" t="s">
        <v>3657</v>
      </c>
      <c r="E4304">
        <v>216</v>
      </c>
      <c r="F4304">
        <v>177</v>
      </c>
      <c r="G4304">
        <v>0</v>
      </c>
      <c r="H4304">
        <v>0</v>
      </c>
      <c r="I4304">
        <v>177</v>
      </c>
      <c r="J4304" s="1">
        <v>39</v>
      </c>
      <c r="K4304" s="1">
        <v>122</v>
      </c>
      <c r="L4304">
        <v>83</v>
      </c>
      <c r="M4304">
        <v>0</v>
      </c>
      <c r="N4304">
        <v>0</v>
      </c>
      <c r="O4304">
        <v>83</v>
      </c>
      <c r="P4304" s="1">
        <v>39</v>
      </c>
      <c r="Q4304" s="1">
        <v>94</v>
      </c>
      <c r="R4304">
        <v>94</v>
      </c>
      <c r="S4304">
        <v>0</v>
      </c>
      <c r="T4304">
        <v>94</v>
      </c>
      <c r="U4304" s="1">
        <v>0</v>
      </c>
      <c r="V4304">
        <v>29</v>
      </c>
      <c r="W4304">
        <v>29</v>
      </c>
      <c r="X4304">
        <v>0</v>
      </c>
      <c r="Y4304">
        <v>29</v>
      </c>
      <c r="Z4304">
        <v>0</v>
      </c>
      <c r="AA4304" s="1">
        <v>29</v>
      </c>
      <c r="AB4304">
        <v>15</v>
      </c>
      <c r="AC4304">
        <v>0</v>
      </c>
      <c r="AD4304">
        <v>15</v>
      </c>
      <c r="AE4304" s="1">
        <v>14</v>
      </c>
      <c r="AF4304" s="1">
        <v>29</v>
      </c>
      <c r="AG4304">
        <v>15</v>
      </c>
      <c r="AH4304">
        <v>0</v>
      </c>
      <c r="AI4304">
        <v>15</v>
      </c>
      <c r="AJ4304" s="1">
        <v>14</v>
      </c>
      <c r="AK4304" s="1">
        <v>0</v>
      </c>
      <c r="AL4304">
        <v>0</v>
      </c>
      <c r="AM4304">
        <v>0</v>
      </c>
      <c r="AN4304" s="1">
        <v>0</v>
      </c>
      <c r="AO4304" s="1">
        <v>8</v>
      </c>
      <c r="AP4304">
        <v>8</v>
      </c>
      <c r="AQ4304">
        <v>0</v>
      </c>
      <c r="AR4304">
        <v>0</v>
      </c>
      <c r="AS4304">
        <v>8</v>
      </c>
      <c r="AT4304" s="1">
        <v>0</v>
      </c>
      <c r="AU4304" s="1">
        <v>20</v>
      </c>
      <c r="AV4304">
        <v>19</v>
      </c>
      <c r="AW4304">
        <v>0</v>
      </c>
      <c r="AX4304">
        <v>0</v>
      </c>
      <c r="AY4304">
        <v>19</v>
      </c>
      <c r="AZ4304" s="1">
        <v>1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20</v>
      </c>
      <c r="BH4304">
        <v>19</v>
      </c>
      <c r="BI4304">
        <v>0</v>
      </c>
      <c r="BJ4304">
        <v>0</v>
      </c>
      <c r="BK4304">
        <v>19</v>
      </c>
      <c r="BL4304">
        <v>1</v>
      </c>
      <c r="BM4304">
        <v>5</v>
      </c>
      <c r="BN4304">
        <v>5</v>
      </c>
      <c r="BO4304">
        <v>0</v>
      </c>
      <c r="BP4304">
        <v>5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5</v>
      </c>
      <c r="BX4304">
        <v>5</v>
      </c>
      <c r="BY4304">
        <v>0</v>
      </c>
      <c r="BZ4304">
        <v>5</v>
      </c>
      <c r="CA4304">
        <v>0</v>
      </c>
      <c r="CB4304">
        <v>8</v>
      </c>
      <c r="CC4304">
        <v>8</v>
      </c>
      <c r="CD4304">
        <v>0</v>
      </c>
      <c r="CE4304">
        <v>8</v>
      </c>
      <c r="CF4304">
        <v>0</v>
      </c>
    </row>
    <row r="4305" spans="1:84" x14ac:dyDescent="0.3">
      <c r="A4305" s="1" t="s">
        <v>3164</v>
      </c>
      <c r="B4305" s="1" t="s">
        <v>1164</v>
      </c>
      <c r="C4305" s="1" t="s">
        <v>3647</v>
      </c>
      <c r="D4305" t="s">
        <v>3656</v>
      </c>
      <c r="E4305">
        <v>722</v>
      </c>
      <c r="F4305">
        <v>439</v>
      </c>
      <c r="G4305">
        <v>124</v>
      </c>
      <c r="H4305">
        <v>0</v>
      </c>
      <c r="I4305">
        <v>563</v>
      </c>
      <c r="J4305" s="1">
        <v>159</v>
      </c>
      <c r="K4305" s="1">
        <v>423</v>
      </c>
      <c r="L4305">
        <v>274</v>
      </c>
      <c r="M4305">
        <v>11</v>
      </c>
      <c r="N4305">
        <v>0</v>
      </c>
      <c r="O4305">
        <v>285</v>
      </c>
      <c r="P4305" s="1">
        <v>138</v>
      </c>
      <c r="Q4305" s="1">
        <v>299</v>
      </c>
      <c r="R4305">
        <v>165</v>
      </c>
      <c r="S4305">
        <v>113</v>
      </c>
      <c r="T4305">
        <v>278</v>
      </c>
      <c r="U4305" s="1">
        <v>21</v>
      </c>
      <c r="V4305">
        <v>102</v>
      </c>
      <c r="W4305">
        <v>56</v>
      </c>
      <c r="X4305">
        <v>38</v>
      </c>
      <c r="Y4305">
        <v>94</v>
      </c>
      <c r="Z4305">
        <v>8</v>
      </c>
      <c r="AA4305" s="1">
        <v>39</v>
      </c>
      <c r="AB4305">
        <v>15</v>
      </c>
      <c r="AC4305">
        <v>0</v>
      </c>
      <c r="AD4305">
        <v>15</v>
      </c>
      <c r="AE4305" s="1">
        <v>24</v>
      </c>
      <c r="AF4305" s="1">
        <v>39</v>
      </c>
      <c r="AG4305">
        <v>15</v>
      </c>
      <c r="AH4305">
        <v>0</v>
      </c>
      <c r="AI4305">
        <v>15</v>
      </c>
      <c r="AJ4305" s="1">
        <v>24</v>
      </c>
      <c r="AK4305" s="1">
        <v>0</v>
      </c>
      <c r="AL4305">
        <v>0</v>
      </c>
      <c r="AM4305">
        <v>0</v>
      </c>
      <c r="AN4305" s="1">
        <v>0</v>
      </c>
      <c r="AO4305" s="1">
        <v>35</v>
      </c>
      <c r="AP4305">
        <v>26</v>
      </c>
      <c r="AQ4305">
        <v>0</v>
      </c>
      <c r="AR4305">
        <v>0</v>
      </c>
      <c r="AS4305">
        <v>26</v>
      </c>
      <c r="AT4305" s="1">
        <v>9</v>
      </c>
      <c r="AU4305" s="1">
        <v>30</v>
      </c>
      <c r="AV4305">
        <v>18</v>
      </c>
      <c r="AW4305">
        <v>1</v>
      </c>
      <c r="AX4305">
        <v>0</v>
      </c>
      <c r="AY4305">
        <v>19</v>
      </c>
      <c r="AZ4305" s="1">
        <v>11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30</v>
      </c>
      <c r="BH4305">
        <v>18</v>
      </c>
      <c r="BI4305">
        <v>1</v>
      </c>
      <c r="BJ4305">
        <v>0</v>
      </c>
      <c r="BK4305">
        <v>19</v>
      </c>
      <c r="BL4305">
        <v>11</v>
      </c>
      <c r="BM4305">
        <v>8</v>
      </c>
      <c r="BN4305">
        <v>6</v>
      </c>
      <c r="BO4305">
        <v>2</v>
      </c>
      <c r="BP4305">
        <v>8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8</v>
      </c>
      <c r="BX4305">
        <v>6</v>
      </c>
      <c r="BY4305">
        <v>2</v>
      </c>
      <c r="BZ4305">
        <v>8</v>
      </c>
      <c r="CA4305">
        <v>0</v>
      </c>
      <c r="CB4305">
        <v>12</v>
      </c>
      <c r="CC4305">
        <v>9</v>
      </c>
      <c r="CD4305">
        <v>3</v>
      </c>
      <c r="CE4305">
        <v>12</v>
      </c>
      <c r="CF4305">
        <v>0</v>
      </c>
    </row>
    <row r="4306" spans="1:84" x14ac:dyDescent="0.3">
      <c r="A4306" s="1" t="s">
        <v>3164</v>
      </c>
      <c r="B4306" s="1" t="s">
        <v>1167</v>
      </c>
      <c r="C4306" s="1" t="s">
        <v>1932</v>
      </c>
      <c r="D4306" t="s">
        <v>3655</v>
      </c>
      <c r="E4306">
        <v>232</v>
      </c>
      <c r="F4306">
        <v>182</v>
      </c>
      <c r="G4306">
        <v>11</v>
      </c>
      <c r="H4306">
        <v>6</v>
      </c>
      <c r="I4306">
        <v>199</v>
      </c>
      <c r="J4306" s="1">
        <v>33</v>
      </c>
      <c r="K4306" s="1">
        <v>149</v>
      </c>
      <c r="L4306">
        <v>107</v>
      </c>
      <c r="M4306">
        <v>3</v>
      </c>
      <c r="N4306">
        <v>6</v>
      </c>
      <c r="O4306">
        <v>116</v>
      </c>
      <c r="P4306" s="1">
        <v>33</v>
      </c>
      <c r="Q4306" s="1">
        <v>83</v>
      </c>
      <c r="R4306">
        <v>75</v>
      </c>
      <c r="S4306">
        <v>8</v>
      </c>
      <c r="T4306">
        <v>83</v>
      </c>
      <c r="U4306" s="1">
        <v>0</v>
      </c>
      <c r="V4306">
        <v>30</v>
      </c>
      <c r="W4306">
        <v>26</v>
      </c>
      <c r="X4306">
        <v>4</v>
      </c>
      <c r="Y4306">
        <v>30</v>
      </c>
      <c r="Z4306">
        <v>0</v>
      </c>
      <c r="AA4306" s="1">
        <v>63</v>
      </c>
      <c r="AB4306">
        <v>36</v>
      </c>
      <c r="AC4306">
        <v>6</v>
      </c>
      <c r="AD4306">
        <v>42</v>
      </c>
      <c r="AE4306" s="1">
        <v>21</v>
      </c>
      <c r="AF4306" s="1">
        <v>63</v>
      </c>
      <c r="AG4306">
        <v>36</v>
      </c>
      <c r="AH4306">
        <v>6</v>
      </c>
      <c r="AI4306">
        <v>42</v>
      </c>
      <c r="AJ4306" s="1">
        <v>21</v>
      </c>
      <c r="AK4306" s="1">
        <v>0</v>
      </c>
      <c r="AL4306">
        <v>0</v>
      </c>
      <c r="AM4306">
        <v>0</v>
      </c>
      <c r="AN4306" s="1">
        <v>0</v>
      </c>
      <c r="AO4306" s="1">
        <v>10</v>
      </c>
      <c r="AP4306">
        <v>8</v>
      </c>
      <c r="AQ4306">
        <v>0</v>
      </c>
      <c r="AR4306">
        <v>1</v>
      </c>
      <c r="AS4306">
        <v>9</v>
      </c>
      <c r="AT4306" s="1">
        <v>1</v>
      </c>
      <c r="AU4306" s="1">
        <v>3</v>
      </c>
      <c r="AV4306">
        <v>3</v>
      </c>
      <c r="AW4306">
        <v>0</v>
      </c>
      <c r="AX4306">
        <v>0</v>
      </c>
      <c r="AY4306">
        <v>3</v>
      </c>
      <c r="AZ4306" s="1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3</v>
      </c>
      <c r="BH4306">
        <v>3</v>
      </c>
      <c r="BI4306">
        <v>0</v>
      </c>
      <c r="BJ4306">
        <v>0</v>
      </c>
      <c r="BK4306">
        <v>3</v>
      </c>
      <c r="BL4306">
        <v>0</v>
      </c>
      <c r="BM4306">
        <v>11</v>
      </c>
      <c r="BN4306">
        <v>7</v>
      </c>
      <c r="BO4306">
        <v>4</v>
      </c>
      <c r="BP4306">
        <v>11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11</v>
      </c>
      <c r="BX4306">
        <v>7</v>
      </c>
      <c r="BY4306">
        <v>4</v>
      </c>
      <c r="BZ4306">
        <v>11</v>
      </c>
      <c r="CA4306">
        <v>0</v>
      </c>
      <c r="CB4306">
        <v>13</v>
      </c>
      <c r="CC4306">
        <v>9</v>
      </c>
      <c r="CD4306">
        <v>4</v>
      </c>
      <c r="CE4306">
        <v>13</v>
      </c>
      <c r="CF4306">
        <v>0</v>
      </c>
    </row>
    <row r="4307" spans="1:84" x14ac:dyDescent="0.3">
      <c r="A4307" s="1" t="s">
        <v>3164</v>
      </c>
      <c r="B4307" s="1" t="s">
        <v>1170</v>
      </c>
      <c r="C4307" s="1" t="s">
        <v>1933</v>
      </c>
      <c r="D4307" t="s">
        <v>3657</v>
      </c>
      <c r="E4307">
        <v>964</v>
      </c>
      <c r="F4307">
        <v>637</v>
      </c>
      <c r="G4307">
        <v>219</v>
      </c>
      <c r="H4307">
        <v>0</v>
      </c>
      <c r="I4307">
        <v>856</v>
      </c>
      <c r="J4307" s="1">
        <v>108</v>
      </c>
      <c r="K4307" s="1">
        <v>492</v>
      </c>
      <c r="L4307">
        <v>360</v>
      </c>
      <c r="M4307">
        <v>27</v>
      </c>
      <c r="N4307">
        <v>0</v>
      </c>
      <c r="O4307">
        <v>387</v>
      </c>
      <c r="P4307" s="1">
        <v>105</v>
      </c>
      <c r="Q4307" s="1">
        <v>472</v>
      </c>
      <c r="R4307">
        <v>277</v>
      </c>
      <c r="S4307">
        <v>192</v>
      </c>
      <c r="T4307">
        <v>469</v>
      </c>
      <c r="U4307" s="1">
        <v>3</v>
      </c>
      <c r="V4307">
        <v>142</v>
      </c>
      <c r="W4307">
        <v>85</v>
      </c>
      <c r="X4307">
        <v>56</v>
      </c>
      <c r="Y4307">
        <v>141</v>
      </c>
      <c r="Z4307">
        <v>1</v>
      </c>
      <c r="AA4307" s="1">
        <v>150</v>
      </c>
      <c r="AB4307">
        <v>87</v>
      </c>
      <c r="AC4307">
        <v>0</v>
      </c>
      <c r="AD4307">
        <v>87</v>
      </c>
      <c r="AE4307" s="1">
        <v>63</v>
      </c>
      <c r="AF4307" s="1">
        <v>150</v>
      </c>
      <c r="AG4307">
        <v>87</v>
      </c>
      <c r="AH4307">
        <v>0</v>
      </c>
      <c r="AI4307">
        <v>87</v>
      </c>
      <c r="AJ4307" s="1">
        <v>63</v>
      </c>
      <c r="AK4307" s="1">
        <v>0</v>
      </c>
      <c r="AL4307">
        <v>0</v>
      </c>
      <c r="AM4307">
        <v>0</v>
      </c>
      <c r="AN4307" s="1">
        <v>0</v>
      </c>
      <c r="AO4307" s="1">
        <v>34</v>
      </c>
      <c r="AP4307">
        <v>21</v>
      </c>
      <c r="AQ4307">
        <v>0</v>
      </c>
      <c r="AR4307">
        <v>0</v>
      </c>
      <c r="AS4307">
        <v>21</v>
      </c>
      <c r="AT4307" s="1">
        <v>13</v>
      </c>
      <c r="AU4307" s="1">
        <v>49</v>
      </c>
      <c r="AV4307">
        <v>24</v>
      </c>
      <c r="AW4307">
        <v>23</v>
      </c>
      <c r="AX4307">
        <v>0</v>
      </c>
      <c r="AY4307">
        <v>47</v>
      </c>
      <c r="AZ4307" s="1">
        <v>2</v>
      </c>
      <c r="BA4307">
        <v>3</v>
      </c>
      <c r="BB4307">
        <v>3</v>
      </c>
      <c r="BC4307">
        <v>0</v>
      </c>
      <c r="BD4307">
        <v>0</v>
      </c>
      <c r="BE4307">
        <v>3</v>
      </c>
      <c r="BF4307">
        <v>0</v>
      </c>
      <c r="BG4307">
        <v>46</v>
      </c>
      <c r="BH4307">
        <v>21</v>
      </c>
      <c r="BI4307">
        <v>23</v>
      </c>
      <c r="BJ4307">
        <v>0</v>
      </c>
      <c r="BK4307">
        <v>44</v>
      </c>
      <c r="BL4307">
        <v>2</v>
      </c>
      <c r="BM4307">
        <v>29</v>
      </c>
      <c r="BN4307">
        <v>24</v>
      </c>
      <c r="BO4307">
        <v>5</v>
      </c>
      <c r="BP4307">
        <v>29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29</v>
      </c>
      <c r="BX4307">
        <v>24</v>
      </c>
      <c r="BY4307">
        <v>5</v>
      </c>
      <c r="BZ4307">
        <v>29</v>
      </c>
      <c r="CA4307">
        <v>0</v>
      </c>
      <c r="CB4307">
        <v>29</v>
      </c>
      <c r="CC4307">
        <v>23</v>
      </c>
      <c r="CD4307">
        <v>6</v>
      </c>
      <c r="CE4307">
        <v>29</v>
      </c>
      <c r="CF4307">
        <v>0</v>
      </c>
    </row>
    <row r="4308" spans="1:84" x14ac:dyDescent="0.3">
      <c r="A4308" s="1" t="s">
        <v>3164</v>
      </c>
      <c r="B4308" s="1" t="s">
        <v>1173</v>
      </c>
      <c r="C4308" s="1" t="s">
        <v>1934</v>
      </c>
      <c r="D4308" t="s">
        <v>3657</v>
      </c>
      <c r="E4308">
        <v>113</v>
      </c>
      <c r="F4308">
        <v>74</v>
      </c>
      <c r="G4308">
        <v>23</v>
      </c>
      <c r="H4308">
        <v>0</v>
      </c>
      <c r="I4308">
        <v>97</v>
      </c>
      <c r="J4308" s="1">
        <v>16</v>
      </c>
      <c r="K4308" s="1">
        <v>71</v>
      </c>
      <c r="L4308">
        <v>51</v>
      </c>
      <c r="M4308">
        <v>4</v>
      </c>
      <c r="N4308">
        <v>0</v>
      </c>
      <c r="O4308">
        <v>55</v>
      </c>
      <c r="P4308" s="1">
        <v>16</v>
      </c>
      <c r="Q4308" s="1">
        <v>42</v>
      </c>
      <c r="R4308">
        <v>23</v>
      </c>
      <c r="S4308">
        <v>19</v>
      </c>
      <c r="T4308">
        <v>42</v>
      </c>
      <c r="U4308" s="1">
        <v>0</v>
      </c>
      <c r="V4308">
        <v>11</v>
      </c>
      <c r="W4308">
        <v>7</v>
      </c>
      <c r="X4308">
        <v>4</v>
      </c>
      <c r="Y4308">
        <v>11</v>
      </c>
      <c r="Z4308">
        <v>0</v>
      </c>
      <c r="AA4308" s="1">
        <v>15</v>
      </c>
      <c r="AB4308">
        <v>8</v>
      </c>
      <c r="AC4308">
        <v>0</v>
      </c>
      <c r="AD4308">
        <v>8</v>
      </c>
      <c r="AE4308" s="1">
        <v>7</v>
      </c>
      <c r="AF4308" s="1">
        <v>15</v>
      </c>
      <c r="AG4308">
        <v>8</v>
      </c>
      <c r="AH4308">
        <v>0</v>
      </c>
      <c r="AI4308">
        <v>8</v>
      </c>
      <c r="AJ4308" s="1">
        <v>7</v>
      </c>
      <c r="AK4308" s="1">
        <v>0</v>
      </c>
      <c r="AL4308">
        <v>0</v>
      </c>
      <c r="AM4308">
        <v>0</v>
      </c>
      <c r="AN4308" s="1">
        <v>0</v>
      </c>
      <c r="AO4308" s="1">
        <v>6</v>
      </c>
      <c r="AP4308">
        <v>3</v>
      </c>
      <c r="AQ4308">
        <v>2</v>
      </c>
      <c r="AR4308">
        <v>0</v>
      </c>
      <c r="AS4308">
        <v>5</v>
      </c>
      <c r="AT4308" s="1">
        <v>1</v>
      </c>
      <c r="AU4308" s="1">
        <v>10</v>
      </c>
      <c r="AV4308">
        <v>10</v>
      </c>
      <c r="AW4308">
        <v>0</v>
      </c>
      <c r="AX4308">
        <v>0</v>
      </c>
      <c r="AY4308">
        <v>10</v>
      </c>
      <c r="AZ4308" s="1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10</v>
      </c>
      <c r="BH4308">
        <v>10</v>
      </c>
      <c r="BI4308">
        <v>0</v>
      </c>
      <c r="BJ4308">
        <v>0</v>
      </c>
      <c r="BK4308">
        <v>10</v>
      </c>
      <c r="BL4308">
        <v>0</v>
      </c>
      <c r="BM4308">
        <v>1</v>
      </c>
      <c r="BN4308">
        <v>1</v>
      </c>
      <c r="BO4308">
        <v>0</v>
      </c>
      <c r="BP4308">
        <v>1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1</v>
      </c>
      <c r="BX4308">
        <v>1</v>
      </c>
      <c r="BY4308">
        <v>0</v>
      </c>
      <c r="BZ4308">
        <v>1</v>
      </c>
      <c r="CA4308">
        <v>0</v>
      </c>
      <c r="CB4308">
        <v>2</v>
      </c>
      <c r="CC4308">
        <v>2</v>
      </c>
      <c r="CD4308">
        <v>0</v>
      </c>
      <c r="CE4308">
        <v>2</v>
      </c>
      <c r="CF4308">
        <v>0</v>
      </c>
    </row>
    <row r="4309" spans="1:84" x14ac:dyDescent="0.3">
      <c r="A4309" s="1" t="s">
        <v>3164</v>
      </c>
      <c r="B4309" s="1" t="s">
        <v>1176</v>
      </c>
      <c r="C4309" s="1" t="s">
        <v>3648</v>
      </c>
      <c r="D4309" t="s">
        <v>3655</v>
      </c>
      <c r="E4309">
        <v>211</v>
      </c>
      <c r="F4309">
        <v>133</v>
      </c>
      <c r="G4309">
        <v>49</v>
      </c>
      <c r="H4309">
        <v>11</v>
      </c>
      <c r="I4309">
        <v>193</v>
      </c>
      <c r="J4309" s="1">
        <v>18</v>
      </c>
      <c r="K4309" s="1">
        <v>121</v>
      </c>
      <c r="L4309">
        <v>82</v>
      </c>
      <c r="M4309">
        <v>10</v>
      </c>
      <c r="N4309">
        <v>11</v>
      </c>
      <c r="O4309">
        <v>103</v>
      </c>
      <c r="P4309" s="1">
        <v>18</v>
      </c>
      <c r="Q4309" s="1">
        <v>90</v>
      </c>
      <c r="R4309">
        <v>51</v>
      </c>
      <c r="S4309">
        <v>39</v>
      </c>
      <c r="T4309">
        <v>90</v>
      </c>
      <c r="U4309" s="1">
        <v>0</v>
      </c>
      <c r="V4309">
        <v>30</v>
      </c>
      <c r="W4309">
        <v>18</v>
      </c>
      <c r="X4309">
        <v>12</v>
      </c>
      <c r="Y4309">
        <v>30</v>
      </c>
      <c r="Z4309">
        <v>0</v>
      </c>
      <c r="AA4309" s="1">
        <v>43</v>
      </c>
      <c r="AB4309">
        <v>19</v>
      </c>
      <c r="AC4309">
        <v>10</v>
      </c>
      <c r="AD4309">
        <v>29</v>
      </c>
      <c r="AE4309" s="1">
        <v>14</v>
      </c>
      <c r="AF4309" s="1">
        <v>43</v>
      </c>
      <c r="AG4309">
        <v>19</v>
      </c>
      <c r="AH4309">
        <v>10</v>
      </c>
      <c r="AI4309">
        <v>29</v>
      </c>
      <c r="AJ4309" s="1">
        <v>14</v>
      </c>
      <c r="AK4309" s="1">
        <v>0</v>
      </c>
      <c r="AL4309">
        <v>0</v>
      </c>
      <c r="AM4309">
        <v>0</v>
      </c>
      <c r="AN4309" s="1">
        <v>0</v>
      </c>
      <c r="AO4309" s="1">
        <v>6</v>
      </c>
      <c r="AP4309">
        <v>4</v>
      </c>
      <c r="AQ4309">
        <v>1</v>
      </c>
      <c r="AR4309">
        <v>1</v>
      </c>
      <c r="AS4309">
        <v>6</v>
      </c>
      <c r="AT4309" s="1">
        <v>0</v>
      </c>
      <c r="AU4309" s="1">
        <v>5</v>
      </c>
      <c r="AV4309">
        <v>4</v>
      </c>
      <c r="AW4309">
        <v>1</v>
      </c>
      <c r="AX4309">
        <v>0</v>
      </c>
      <c r="AY4309">
        <v>5</v>
      </c>
      <c r="AZ4309" s="1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5</v>
      </c>
      <c r="BH4309">
        <v>4</v>
      </c>
      <c r="BI4309">
        <v>1</v>
      </c>
      <c r="BJ4309">
        <v>0</v>
      </c>
      <c r="BK4309">
        <v>5</v>
      </c>
      <c r="BL4309">
        <v>0</v>
      </c>
      <c r="BM4309">
        <v>5</v>
      </c>
      <c r="BN4309">
        <v>3</v>
      </c>
      <c r="BO4309">
        <v>2</v>
      </c>
      <c r="BP4309">
        <v>5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5</v>
      </c>
      <c r="BX4309">
        <v>3</v>
      </c>
      <c r="BY4309">
        <v>2</v>
      </c>
      <c r="BZ4309">
        <v>5</v>
      </c>
      <c r="CA4309">
        <v>0</v>
      </c>
      <c r="CB4309">
        <v>7</v>
      </c>
      <c r="CC4309">
        <v>3</v>
      </c>
      <c r="CD4309">
        <v>4</v>
      </c>
      <c r="CE4309">
        <v>7</v>
      </c>
      <c r="CF4309">
        <v>0</v>
      </c>
    </row>
    <row r="4310" spans="1:84" x14ac:dyDescent="0.3">
      <c r="A4310" s="1" t="s">
        <v>3164</v>
      </c>
      <c r="B4310" s="1" t="s">
        <v>1179</v>
      </c>
      <c r="C4310" s="1" t="s">
        <v>1936</v>
      </c>
      <c r="D4310" t="s">
        <v>3657</v>
      </c>
      <c r="E4310">
        <v>400</v>
      </c>
      <c r="F4310">
        <v>168</v>
      </c>
      <c r="G4310">
        <v>116</v>
      </c>
      <c r="H4310">
        <v>0</v>
      </c>
      <c r="I4310">
        <v>284</v>
      </c>
      <c r="J4310" s="1">
        <v>116</v>
      </c>
      <c r="K4310" s="1">
        <v>197</v>
      </c>
      <c r="L4310">
        <v>79</v>
      </c>
      <c r="M4310">
        <v>5</v>
      </c>
      <c r="N4310">
        <v>0</v>
      </c>
      <c r="O4310">
        <v>84</v>
      </c>
      <c r="P4310" s="1">
        <v>113</v>
      </c>
      <c r="Q4310" s="1">
        <v>203</v>
      </c>
      <c r="R4310">
        <v>89</v>
      </c>
      <c r="S4310">
        <v>111</v>
      </c>
      <c r="T4310">
        <v>200</v>
      </c>
      <c r="U4310" s="1">
        <v>3</v>
      </c>
      <c r="V4310">
        <v>53</v>
      </c>
      <c r="W4310">
        <v>22</v>
      </c>
      <c r="X4310">
        <v>30</v>
      </c>
      <c r="Y4310">
        <v>52</v>
      </c>
      <c r="Z4310">
        <v>1</v>
      </c>
      <c r="AA4310" s="1">
        <v>76</v>
      </c>
      <c r="AB4310">
        <v>14</v>
      </c>
      <c r="AC4310">
        <v>0</v>
      </c>
      <c r="AD4310">
        <v>14</v>
      </c>
      <c r="AE4310" s="1">
        <v>62</v>
      </c>
      <c r="AF4310" s="1">
        <v>76</v>
      </c>
      <c r="AG4310">
        <v>14</v>
      </c>
      <c r="AH4310">
        <v>0</v>
      </c>
      <c r="AI4310">
        <v>14</v>
      </c>
      <c r="AJ4310" s="1">
        <v>62</v>
      </c>
      <c r="AK4310" s="1">
        <v>0</v>
      </c>
      <c r="AL4310">
        <v>0</v>
      </c>
      <c r="AM4310">
        <v>0</v>
      </c>
      <c r="AN4310" s="1">
        <v>0</v>
      </c>
      <c r="AO4310" s="1">
        <v>22</v>
      </c>
      <c r="AP4310">
        <v>7</v>
      </c>
      <c r="AQ4310">
        <v>2</v>
      </c>
      <c r="AR4310">
        <v>0</v>
      </c>
      <c r="AS4310">
        <v>9</v>
      </c>
      <c r="AT4310" s="1">
        <v>13</v>
      </c>
      <c r="AU4310" s="1">
        <v>17</v>
      </c>
      <c r="AV4310">
        <v>5</v>
      </c>
      <c r="AW4310">
        <v>1</v>
      </c>
      <c r="AX4310">
        <v>0</v>
      </c>
      <c r="AY4310">
        <v>6</v>
      </c>
      <c r="AZ4310" s="1">
        <v>11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17</v>
      </c>
      <c r="BH4310">
        <v>5</v>
      </c>
      <c r="BI4310">
        <v>1</v>
      </c>
      <c r="BJ4310">
        <v>0</v>
      </c>
      <c r="BK4310">
        <v>6</v>
      </c>
      <c r="BL4310">
        <v>11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</row>
    <row r="4311" spans="1:84" x14ac:dyDescent="0.3">
      <c r="A4311" s="1" t="s">
        <v>3164</v>
      </c>
      <c r="B4311" s="1" t="s">
        <v>1183</v>
      </c>
      <c r="C4311" s="1" t="s">
        <v>1937</v>
      </c>
      <c r="D4311" t="s">
        <v>3656</v>
      </c>
      <c r="E4311">
        <v>381</v>
      </c>
      <c r="F4311">
        <v>39</v>
      </c>
      <c r="G4311">
        <v>35</v>
      </c>
      <c r="H4311">
        <v>0</v>
      </c>
      <c r="I4311">
        <v>74</v>
      </c>
      <c r="J4311" s="1">
        <v>307</v>
      </c>
      <c r="K4311" s="1">
        <v>369</v>
      </c>
      <c r="L4311">
        <v>27</v>
      </c>
      <c r="M4311">
        <v>35</v>
      </c>
      <c r="N4311">
        <v>0</v>
      </c>
      <c r="O4311">
        <v>62</v>
      </c>
      <c r="P4311" s="1">
        <v>307</v>
      </c>
      <c r="Q4311" s="1">
        <v>12</v>
      </c>
      <c r="R4311">
        <v>12</v>
      </c>
      <c r="S4311">
        <v>0</v>
      </c>
      <c r="T4311">
        <v>12</v>
      </c>
      <c r="U4311" s="1">
        <v>0</v>
      </c>
      <c r="V4311">
        <v>3</v>
      </c>
      <c r="W4311">
        <v>3</v>
      </c>
      <c r="X4311">
        <v>0</v>
      </c>
      <c r="Y4311">
        <v>3</v>
      </c>
      <c r="Z4311">
        <v>0</v>
      </c>
      <c r="AA4311" s="1">
        <v>334</v>
      </c>
      <c r="AB4311">
        <v>27</v>
      </c>
      <c r="AC4311">
        <v>0</v>
      </c>
      <c r="AD4311">
        <v>27</v>
      </c>
      <c r="AE4311" s="1">
        <v>307</v>
      </c>
      <c r="AF4311" s="1">
        <v>334</v>
      </c>
      <c r="AG4311">
        <v>27</v>
      </c>
      <c r="AH4311">
        <v>0</v>
      </c>
      <c r="AI4311">
        <v>27</v>
      </c>
      <c r="AJ4311" s="1">
        <v>307</v>
      </c>
      <c r="AK4311" s="1">
        <v>0</v>
      </c>
      <c r="AL4311">
        <v>0</v>
      </c>
      <c r="AM4311">
        <v>0</v>
      </c>
      <c r="AN4311" s="1">
        <v>0</v>
      </c>
      <c r="AO4311" s="1">
        <v>23</v>
      </c>
      <c r="AP4311">
        <v>3</v>
      </c>
      <c r="AQ4311">
        <v>3</v>
      </c>
      <c r="AR4311">
        <v>0</v>
      </c>
      <c r="AS4311">
        <v>6</v>
      </c>
      <c r="AT4311" s="1">
        <v>17</v>
      </c>
      <c r="AU4311" s="1">
        <v>5</v>
      </c>
      <c r="AV4311">
        <v>2</v>
      </c>
      <c r="AW4311">
        <v>1</v>
      </c>
      <c r="AX4311">
        <v>0</v>
      </c>
      <c r="AY4311">
        <v>3</v>
      </c>
      <c r="AZ4311" s="1">
        <v>2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5</v>
      </c>
      <c r="BH4311">
        <v>2</v>
      </c>
      <c r="BI4311">
        <v>1</v>
      </c>
      <c r="BJ4311">
        <v>0</v>
      </c>
      <c r="BK4311">
        <v>3</v>
      </c>
      <c r="BL4311">
        <v>2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</row>
    <row r="4312" spans="1:84" x14ac:dyDescent="0.3">
      <c r="A4312" s="1" t="s">
        <v>3164</v>
      </c>
      <c r="B4312" s="1" t="s">
        <v>1187</v>
      </c>
      <c r="C4312" s="1" t="s">
        <v>1938</v>
      </c>
      <c r="D4312" t="s">
        <v>3656</v>
      </c>
      <c r="E4312">
        <v>934</v>
      </c>
      <c r="F4312">
        <v>626</v>
      </c>
      <c r="G4312">
        <v>199</v>
      </c>
      <c r="H4312">
        <v>3</v>
      </c>
      <c r="I4312">
        <v>828</v>
      </c>
      <c r="J4312" s="1">
        <v>106</v>
      </c>
      <c r="K4312" s="1">
        <v>500</v>
      </c>
      <c r="L4312">
        <v>309</v>
      </c>
      <c r="M4312">
        <v>114</v>
      </c>
      <c r="N4312">
        <v>3</v>
      </c>
      <c r="O4312">
        <v>426</v>
      </c>
      <c r="P4312" s="1">
        <v>74</v>
      </c>
      <c r="Q4312" s="1">
        <v>434</v>
      </c>
      <c r="R4312">
        <v>317</v>
      </c>
      <c r="S4312">
        <v>85</v>
      </c>
      <c r="T4312">
        <v>402</v>
      </c>
      <c r="U4312" s="1">
        <v>32</v>
      </c>
      <c r="V4312">
        <v>142</v>
      </c>
      <c r="W4312">
        <v>105</v>
      </c>
      <c r="X4312">
        <v>29</v>
      </c>
      <c r="Y4312">
        <v>134</v>
      </c>
      <c r="Z4312">
        <v>8</v>
      </c>
      <c r="AA4312" s="1">
        <v>83</v>
      </c>
      <c r="AB4312">
        <v>60</v>
      </c>
      <c r="AC4312">
        <v>2</v>
      </c>
      <c r="AD4312">
        <v>62</v>
      </c>
      <c r="AE4312" s="1">
        <v>21</v>
      </c>
      <c r="AF4312" s="1">
        <v>73</v>
      </c>
      <c r="AG4312">
        <v>54</v>
      </c>
      <c r="AH4312">
        <v>2</v>
      </c>
      <c r="AI4312">
        <v>56</v>
      </c>
      <c r="AJ4312" s="1">
        <v>17</v>
      </c>
      <c r="AK4312" s="1">
        <v>10</v>
      </c>
      <c r="AL4312">
        <v>6</v>
      </c>
      <c r="AM4312">
        <v>6</v>
      </c>
      <c r="AN4312" s="1">
        <v>4</v>
      </c>
      <c r="AO4312" s="1">
        <v>69</v>
      </c>
      <c r="AP4312">
        <v>13</v>
      </c>
      <c r="AQ4312">
        <v>53</v>
      </c>
      <c r="AR4312">
        <v>0</v>
      </c>
      <c r="AS4312">
        <v>66</v>
      </c>
      <c r="AT4312" s="1">
        <v>3</v>
      </c>
      <c r="AU4312" s="1">
        <v>69</v>
      </c>
      <c r="AV4312">
        <v>37</v>
      </c>
      <c r="AW4312">
        <v>22</v>
      </c>
      <c r="AX4312">
        <v>0</v>
      </c>
      <c r="AY4312">
        <v>59</v>
      </c>
      <c r="AZ4312" s="1">
        <v>10</v>
      </c>
      <c r="BA4312">
        <v>2</v>
      </c>
      <c r="BB4312">
        <v>0</v>
      </c>
      <c r="BC4312">
        <v>1</v>
      </c>
      <c r="BD4312">
        <v>0</v>
      </c>
      <c r="BE4312">
        <v>1</v>
      </c>
      <c r="BF4312">
        <v>1</v>
      </c>
      <c r="BG4312">
        <v>67</v>
      </c>
      <c r="BH4312">
        <v>37</v>
      </c>
      <c r="BI4312">
        <v>21</v>
      </c>
      <c r="BJ4312">
        <v>0</v>
      </c>
      <c r="BK4312">
        <v>58</v>
      </c>
      <c r="BL4312">
        <v>9</v>
      </c>
      <c r="BM4312">
        <v>30</v>
      </c>
      <c r="BN4312">
        <v>18</v>
      </c>
      <c r="BO4312">
        <v>6</v>
      </c>
      <c r="BP4312">
        <v>24</v>
      </c>
      <c r="BQ4312">
        <v>6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30</v>
      </c>
      <c r="BX4312">
        <v>18</v>
      </c>
      <c r="BY4312">
        <v>6</v>
      </c>
      <c r="BZ4312">
        <v>24</v>
      </c>
      <c r="CA4312">
        <v>6</v>
      </c>
      <c r="CB4312">
        <v>31</v>
      </c>
      <c r="CC4312">
        <v>22</v>
      </c>
      <c r="CD4312">
        <v>6</v>
      </c>
      <c r="CE4312">
        <v>28</v>
      </c>
      <c r="CF4312">
        <v>3</v>
      </c>
    </row>
    <row r="4313" spans="1:84" x14ac:dyDescent="0.3">
      <c r="A4313" s="1" t="s">
        <v>3164</v>
      </c>
      <c r="B4313" s="1" t="s">
        <v>1190</v>
      </c>
      <c r="C4313" s="1" t="s">
        <v>1939</v>
      </c>
      <c r="D4313" t="s">
        <v>3655</v>
      </c>
      <c r="E4313">
        <v>291</v>
      </c>
      <c r="F4313">
        <v>217</v>
      </c>
      <c r="G4313">
        <v>46</v>
      </c>
      <c r="H4313">
        <v>0</v>
      </c>
      <c r="I4313">
        <v>263</v>
      </c>
      <c r="J4313" s="1">
        <v>28</v>
      </c>
      <c r="K4313" s="1">
        <v>197</v>
      </c>
      <c r="L4313">
        <v>139</v>
      </c>
      <c r="M4313">
        <v>35</v>
      </c>
      <c r="N4313">
        <v>0</v>
      </c>
      <c r="O4313">
        <v>174</v>
      </c>
      <c r="P4313" s="1">
        <v>23</v>
      </c>
      <c r="Q4313" s="1">
        <v>94</v>
      </c>
      <c r="R4313">
        <v>78</v>
      </c>
      <c r="S4313">
        <v>11</v>
      </c>
      <c r="T4313">
        <v>89</v>
      </c>
      <c r="U4313" s="1">
        <v>5</v>
      </c>
      <c r="V4313">
        <v>37</v>
      </c>
      <c r="W4313">
        <v>31</v>
      </c>
      <c r="X4313">
        <v>5</v>
      </c>
      <c r="Y4313">
        <v>36</v>
      </c>
      <c r="Z4313">
        <v>1</v>
      </c>
      <c r="AA4313" s="1">
        <v>44</v>
      </c>
      <c r="AB4313">
        <v>32</v>
      </c>
      <c r="AC4313">
        <v>0</v>
      </c>
      <c r="AD4313">
        <v>32</v>
      </c>
      <c r="AE4313" s="1">
        <v>12</v>
      </c>
      <c r="AF4313" s="1">
        <v>38</v>
      </c>
      <c r="AG4313">
        <v>26</v>
      </c>
      <c r="AH4313">
        <v>0</v>
      </c>
      <c r="AI4313">
        <v>26</v>
      </c>
      <c r="AJ4313" s="1">
        <v>12</v>
      </c>
      <c r="AK4313" s="1">
        <v>6</v>
      </c>
      <c r="AL4313">
        <v>6</v>
      </c>
      <c r="AM4313">
        <v>6</v>
      </c>
      <c r="AN4313" s="1">
        <v>0</v>
      </c>
      <c r="AO4313" s="1">
        <v>25</v>
      </c>
      <c r="AP4313">
        <v>9</v>
      </c>
      <c r="AQ4313">
        <v>14</v>
      </c>
      <c r="AR4313">
        <v>0</v>
      </c>
      <c r="AS4313">
        <v>23</v>
      </c>
      <c r="AT4313" s="1">
        <v>2</v>
      </c>
      <c r="AU4313" s="1">
        <v>25</v>
      </c>
      <c r="AV4313">
        <v>15</v>
      </c>
      <c r="AW4313">
        <v>9</v>
      </c>
      <c r="AX4313">
        <v>0</v>
      </c>
      <c r="AY4313">
        <v>24</v>
      </c>
      <c r="AZ4313" s="1">
        <v>1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25</v>
      </c>
      <c r="BH4313">
        <v>15</v>
      </c>
      <c r="BI4313">
        <v>9</v>
      </c>
      <c r="BJ4313">
        <v>0</v>
      </c>
      <c r="BK4313">
        <v>24</v>
      </c>
      <c r="BL4313">
        <v>1</v>
      </c>
      <c r="BM4313">
        <v>5</v>
      </c>
      <c r="BN4313">
        <v>5</v>
      </c>
      <c r="BO4313">
        <v>0</v>
      </c>
      <c r="BP4313">
        <v>5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5</v>
      </c>
      <c r="BX4313">
        <v>5</v>
      </c>
      <c r="BY4313">
        <v>0</v>
      </c>
      <c r="BZ4313">
        <v>5</v>
      </c>
      <c r="CA4313">
        <v>0</v>
      </c>
      <c r="CB4313">
        <v>5</v>
      </c>
      <c r="CC4313">
        <v>5</v>
      </c>
      <c r="CD4313">
        <v>0</v>
      </c>
      <c r="CE4313">
        <v>5</v>
      </c>
      <c r="CF4313">
        <v>0</v>
      </c>
    </row>
    <row r="4314" spans="1:84" x14ac:dyDescent="0.3">
      <c r="A4314" s="1" t="s">
        <v>3164</v>
      </c>
      <c r="B4314" s="1" t="s">
        <v>1194</v>
      </c>
      <c r="C4314" s="1" t="s">
        <v>1940</v>
      </c>
      <c r="D4314" t="s">
        <v>3658</v>
      </c>
      <c r="E4314">
        <v>11643</v>
      </c>
      <c r="F4314">
        <v>3491</v>
      </c>
      <c r="G4314">
        <v>2624</v>
      </c>
      <c r="H4314">
        <v>43</v>
      </c>
      <c r="I4314">
        <v>6158</v>
      </c>
      <c r="J4314" s="1">
        <v>5485</v>
      </c>
      <c r="K4314" s="1">
        <v>8810</v>
      </c>
      <c r="L4314">
        <v>2407</v>
      </c>
      <c r="M4314">
        <v>956</v>
      </c>
      <c r="N4314">
        <v>43</v>
      </c>
      <c r="O4314">
        <v>3406</v>
      </c>
      <c r="P4314" s="1">
        <v>5404</v>
      </c>
      <c r="Q4314" s="1">
        <v>2833</v>
      </c>
      <c r="R4314">
        <v>1084</v>
      </c>
      <c r="S4314">
        <v>1668</v>
      </c>
      <c r="T4314">
        <v>2752</v>
      </c>
      <c r="U4314" s="1">
        <v>81</v>
      </c>
      <c r="V4314">
        <v>905</v>
      </c>
      <c r="W4314">
        <v>328</v>
      </c>
      <c r="X4314">
        <v>555</v>
      </c>
      <c r="Y4314">
        <v>883</v>
      </c>
      <c r="Z4314">
        <v>22</v>
      </c>
      <c r="AA4314" s="1">
        <v>2773</v>
      </c>
      <c r="AB4314">
        <v>949</v>
      </c>
      <c r="AC4314">
        <v>37</v>
      </c>
      <c r="AD4314">
        <v>986</v>
      </c>
      <c r="AE4314" s="1">
        <v>1787</v>
      </c>
      <c r="AF4314" s="1">
        <v>2483</v>
      </c>
      <c r="AG4314">
        <v>667</v>
      </c>
      <c r="AH4314">
        <v>37</v>
      </c>
      <c r="AI4314">
        <v>704</v>
      </c>
      <c r="AJ4314" s="1">
        <v>1779</v>
      </c>
      <c r="AK4314" s="1">
        <v>290</v>
      </c>
      <c r="AL4314">
        <v>282</v>
      </c>
      <c r="AM4314">
        <v>282</v>
      </c>
      <c r="AN4314" s="1">
        <v>8</v>
      </c>
      <c r="AO4314" s="1">
        <v>1329</v>
      </c>
      <c r="AP4314">
        <v>284</v>
      </c>
      <c r="AQ4314">
        <v>352</v>
      </c>
      <c r="AR4314">
        <v>0</v>
      </c>
      <c r="AS4314">
        <v>636</v>
      </c>
      <c r="AT4314" s="1">
        <v>693</v>
      </c>
      <c r="AU4314" s="1">
        <v>1498</v>
      </c>
      <c r="AV4314">
        <v>164</v>
      </c>
      <c r="AW4314">
        <v>192</v>
      </c>
      <c r="AX4314">
        <v>0</v>
      </c>
      <c r="AY4314">
        <v>356</v>
      </c>
      <c r="AZ4314" s="1">
        <v>1142</v>
      </c>
      <c r="BA4314">
        <v>221</v>
      </c>
      <c r="BB4314">
        <v>11</v>
      </c>
      <c r="BC4314">
        <v>15</v>
      </c>
      <c r="BD4314">
        <v>0</v>
      </c>
      <c r="BE4314">
        <v>26</v>
      </c>
      <c r="BF4314">
        <v>195</v>
      </c>
      <c r="BG4314">
        <v>1277</v>
      </c>
      <c r="BH4314">
        <v>153</v>
      </c>
      <c r="BI4314">
        <v>177</v>
      </c>
      <c r="BJ4314">
        <v>0</v>
      </c>
      <c r="BK4314">
        <v>330</v>
      </c>
      <c r="BL4314">
        <v>947</v>
      </c>
      <c r="BM4314">
        <v>142</v>
      </c>
      <c r="BN4314">
        <v>59</v>
      </c>
      <c r="BO4314">
        <v>77</v>
      </c>
      <c r="BP4314">
        <v>136</v>
      </c>
      <c r="BQ4314">
        <v>6</v>
      </c>
      <c r="BR4314">
        <v>1</v>
      </c>
      <c r="BS4314">
        <v>1</v>
      </c>
      <c r="BT4314">
        <v>0</v>
      </c>
      <c r="BU4314">
        <v>1</v>
      </c>
      <c r="BV4314">
        <v>0</v>
      </c>
      <c r="BW4314">
        <v>141</v>
      </c>
      <c r="BX4314">
        <v>58</v>
      </c>
      <c r="BY4314">
        <v>77</v>
      </c>
      <c r="BZ4314">
        <v>135</v>
      </c>
      <c r="CA4314">
        <v>6</v>
      </c>
      <c r="CB4314">
        <v>222</v>
      </c>
      <c r="CC4314">
        <v>103</v>
      </c>
      <c r="CD4314">
        <v>112</v>
      </c>
      <c r="CE4314">
        <v>215</v>
      </c>
      <c r="CF4314">
        <v>7</v>
      </c>
    </row>
    <row r="4315" spans="1:84" x14ac:dyDescent="0.3">
      <c r="A4315" s="1" t="s">
        <v>3164</v>
      </c>
      <c r="B4315" s="1" t="s">
        <v>1197</v>
      </c>
      <c r="C4315" s="1" t="s">
        <v>1941</v>
      </c>
      <c r="D4315" t="s">
        <v>3656</v>
      </c>
      <c r="E4315">
        <v>5243</v>
      </c>
      <c r="F4315">
        <v>1971</v>
      </c>
      <c r="G4315">
        <v>1592</v>
      </c>
      <c r="H4315">
        <v>0</v>
      </c>
      <c r="I4315">
        <v>3563</v>
      </c>
      <c r="J4315" s="1">
        <v>1680</v>
      </c>
      <c r="K4315" s="1">
        <v>3162</v>
      </c>
      <c r="L4315">
        <v>1238</v>
      </c>
      <c r="M4315">
        <v>498</v>
      </c>
      <c r="N4315">
        <v>0</v>
      </c>
      <c r="O4315">
        <v>1736</v>
      </c>
      <c r="P4315" s="1">
        <v>1426</v>
      </c>
      <c r="Q4315" s="1">
        <v>2081</v>
      </c>
      <c r="R4315">
        <v>733</v>
      </c>
      <c r="S4315">
        <v>1094</v>
      </c>
      <c r="T4315">
        <v>1827</v>
      </c>
      <c r="U4315" s="1">
        <v>254</v>
      </c>
      <c r="V4315">
        <v>641</v>
      </c>
      <c r="W4315">
        <v>216</v>
      </c>
      <c r="X4315">
        <v>344</v>
      </c>
      <c r="Y4315">
        <v>560</v>
      </c>
      <c r="Z4315">
        <v>81</v>
      </c>
      <c r="AA4315" s="1">
        <v>1031</v>
      </c>
      <c r="AB4315">
        <v>315</v>
      </c>
      <c r="AC4315">
        <v>0</v>
      </c>
      <c r="AD4315">
        <v>315</v>
      </c>
      <c r="AE4315" s="1">
        <v>716</v>
      </c>
      <c r="AF4315" s="1">
        <v>882</v>
      </c>
      <c r="AG4315">
        <v>238</v>
      </c>
      <c r="AH4315">
        <v>0</v>
      </c>
      <c r="AI4315">
        <v>238</v>
      </c>
      <c r="AJ4315" s="1">
        <v>644</v>
      </c>
      <c r="AK4315" s="1">
        <v>149</v>
      </c>
      <c r="AL4315">
        <v>77</v>
      </c>
      <c r="AM4315">
        <v>77</v>
      </c>
      <c r="AN4315" s="1">
        <v>72</v>
      </c>
      <c r="AO4315" s="1">
        <v>415</v>
      </c>
      <c r="AP4315">
        <v>123</v>
      </c>
      <c r="AQ4315">
        <v>130</v>
      </c>
      <c r="AR4315">
        <v>0</v>
      </c>
      <c r="AS4315">
        <v>253</v>
      </c>
      <c r="AT4315" s="1">
        <v>162</v>
      </c>
      <c r="AU4315" s="1">
        <v>334</v>
      </c>
      <c r="AV4315">
        <v>129</v>
      </c>
      <c r="AW4315">
        <v>82</v>
      </c>
      <c r="AX4315">
        <v>0</v>
      </c>
      <c r="AY4315">
        <v>211</v>
      </c>
      <c r="AZ4315" s="1">
        <v>123</v>
      </c>
      <c r="BA4315">
        <v>37</v>
      </c>
      <c r="BB4315">
        <v>30</v>
      </c>
      <c r="BC4315">
        <v>1</v>
      </c>
      <c r="BD4315">
        <v>0</v>
      </c>
      <c r="BE4315">
        <v>31</v>
      </c>
      <c r="BF4315">
        <v>6</v>
      </c>
      <c r="BG4315">
        <v>297</v>
      </c>
      <c r="BH4315">
        <v>99</v>
      </c>
      <c r="BI4315">
        <v>81</v>
      </c>
      <c r="BJ4315">
        <v>0</v>
      </c>
      <c r="BK4315">
        <v>180</v>
      </c>
      <c r="BL4315">
        <v>117</v>
      </c>
      <c r="BM4315">
        <v>69</v>
      </c>
      <c r="BN4315">
        <v>19</v>
      </c>
      <c r="BO4315">
        <v>41</v>
      </c>
      <c r="BP4315">
        <v>60</v>
      </c>
      <c r="BQ4315">
        <v>9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69</v>
      </c>
      <c r="BX4315">
        <v>19</v>
      </c>
      <c r="BY4315">
        <v>41</v>
      </c>
      <c r="BZ4315">
        <v>60</v>
      </c>
      <c r="CA4315">
        <v>9</v>
      </c>
      <c r="CB4315">
        <v>92</v>
      </c>
      <c r="CC4315">
        <v>30</v>
      </c>
      <c r="CD4315">
        <v>53</v>
      </c>
      <c r="CE4315">
        <v>83</v>
      </c>
      <c r="CF4315">
        <v>9</v>
      </c>
    </row>
    <row r="4316" spans="1:84" x14ac:dyDescent="0.3">
      <c r="A4316" s="1" t="s">
        <v>3164</v>
      </c>
      <c r="B4316" s="1" t="s">
        <v>1200</v>
      </c>
      <c r="C4316" s="1" t="s">
        <v>1942</v>
      </c>
      <c r="D4316" t="s">
        <v>3655</v>
      </c>
      <c r="E4316">
        <v>1090</v>
      </c>
      <c r="F4316">
        <v>696</v>
      </c>
      <c r="G4316">
        <v>256</v>
      </c>
      <c r="H4316">
        <v>0</v>
      </c>
      <c r="I4316">
        <v>952</v>
      </c>
      <c r="J4316" s="1">
        <v>138</v>
      </c>
      <c r="K4316" s="1">
        <v>791</v>
      </c>
      <c r="L4316">
        <v>560</v>
      </c>
      <c r="M4316">
        <v>99</v>
      </c>
      <c r="N4316">
        <v>0</v>
      </c>
      <c r="O4316">
        <v>659</v>
      </c>
      <c r="P4316" s="1">
        <v>132</v>
      </c>
      <c r="Q4316" s="1">
        <v>299</v>
      </c>
      <c r="R4316">
        <v>136</v>
      </c>
      <c r="S4316">
        <v>157</v>
      </c>
      <c r="T4316">
        <v>293</v>
      </c>
      <c r="U4316" s="1">
        <v>6</v>
      </c>
      <c r="V4316">
        <v>103</v>
      </c>
      <c r="W4316">
        <v>46</v>
      </c>
      <c r="X4316">
        <v>55</v>
      </c>
      <c r="Y4316">
        <v>101</v>
      </c>
      <c r="Z4316">
        <v>2</v>
      </c>
      <c r="AA4316" s="1">
        <v>325</v>
      </c>
      <c r="AB4316">
        <v>239</v>
      </c>
      <c r="AC4316">
        <v>0</v>
      </c>
      <c r="AD4316">
        <v>239</v>
      </c>
      <c r="AE4316" s="1">
        <v>86</v>
      </c>
      <c r="AF4316" s="1">
        <v>292</v>
      </c>
      <c r="AG4316">
        <v>208</v>
      </c>
      <c r="AH4316">
        <v>0</v>
      </c>
      <c r="AI4316">
        <v>208</v>
      </c>
      <c r="AJ4316" s="1">
        <v>84</v>
      </c>
      <c r="AK4316" s="1">
        <v>33</v>
      </c>
      <c r="AL4316">
        <v>31</v>
      </c>
      <c r="AM4316">
        <v>31</v>
      </c>
      <c r="AN4316" s="1">
        <v>2</v>
      </c>
      <c r="AO4316" s="1">
        <v>118</v>
      </c>
      <c r="AP4316">
        <v>62</v>
      </c>
      <c r="AQ4316">
        <v>47</v>
      </c>
      <c r="AR4316">
        <v>0</v>
      </c>
      <c r="AS4316">
        <v>109</v>
      </c>
      <c r="AT4316" s="1">
        <v>9</v>
      </c>
      <c r="AU4316" s="1">
        <v>71</v>
      </c>
      <c r="AV4316">
        <v>34</v>
      </c>
      <c r="AW4316">
        <v>19</v>
      </c>
      <c r="AX4316">
        <v>0</v>
      </c>
      <c r="AY4316">
        <v>53</v>
      </c>
      <c r="AZ4316" s="1">
        <v>18</v>
      </c>
      <c r="BA4316">
        <v>17</v>
      </c>
      <c r="BB4316">
        <v>11</v>
      </c>
      <c r="BC4316">
        <v>4</v>
      </c>
      <c r="BD4316">
        <v>0</v>
      </c>
      <c r="BE4316">
        <v>15</v>
      </c>
      <c r="BF4316">
        <v>2</v>
      </c>
      <c r="BG4316">
        <v>54</v>
      </c>
      <c r="BH4316">
        <v>23</v>
      </c>
      <c r="BI4316">
        <v>15</v>
      </c>
      <c r="BJ4316">
        <v>0</v>
      </c>
      <c r="BK4316">
        <v>38</v>
      </c>
      <c r="BL4316">
        <v>16</v>
      </c>
      <c r="BM4316">
        <v>12</v>
      </c>
      <c r="BN4316">
        <v>2</v>
      </c>
      <c r="BO4316">
        <v>10</v>
      </c>
      <c r="BP4316">
        <v>12</v>
      </c>
      <c r="BQ4316">
        <v>0</v>
      </c>
      <c r="BR4316">
        <v>2</v>
      </c>
      <c r="BS4316">
        <v>0</v>
      </c>
      <c r="BT4316">
        <v>2</v>
      </c>
      <c r="BU4316">
        <v>2</v>
      </c>
      <c r="BV4316">
        <v>0</v>
      </c>
      <c r="BW4316">
        <v>10</v>
      </c>
      <c r="BX4316">
        <v>2</v>
      </c>
      <c r="BY4316">
        <v>8</v>
      </c>
      <c r="BZ4316">
        <v>10</v>
      </c>
      <c r="CA4316">
        <v>0</v>
      </c>
      <c r="CB4316">
        <v>16</v>
      </c>
      <c r="CC4316">
        <v>4</v>
      </c>
      <c r="CD4316">
        <v>12</v>
      </c>
      <c r="CE4316">
        <v>16</v>
      </c>
      <c r="CF4316">
        <v>0</v>
      </c>
    </row>
    <row r="4317" spans="1:84" x14ac:dyDescent="0.3">
      <c r="A4317" s="1" t="s">
        <v>3164</v>
      </c>
      <c r="B4317" s="1" t="s">
        <v>1203</v>
      </c>
      <c r="C4317" s="1" t="s">
        <v>3649</v>
      </c>
      <c r="D4317" t="s">
        <v>3657</v>
      </c>
      <c r="E4317">
        <v>1321</v>
      </c>
      <c r="F4317">
        <v>577</v>
      </c>
      <c r="G4317">
        <v>240</v>
      </c>
      <c r="H4317">
        <v>0</v>
      </c>
      <c r="I4317">
        <v>817</v>
      </c>
      <c r="J4317" s="1">
        <v>504</v>
      </c>
      <c r="K4317" s="1">
        <v>879</v>
      </c>
      <c r="L4317">
        <v>361</v>
      </c>
      <c r="M4317">
        <v>37</v>
      </c>
      <c r="N4317">
        <v>0</v>
      </c>
      <c r="O4317">
        <v>398</v>
      </c>
      <c r="P4317" s="1">
        <v>481</v>
      </c>
      <c r="Q4317" s="1">
        <v>442</v>
      </c>
      <c r="R4317">
        <v>216</v>
      </c>
      <c r="S4317">
        <v>203</v>
      </c>
      <c r="T4317">
        <v>419</v>
      </c>
      <c r="U4317" s="1">
        <v>23</v>
      </c>
      <c r="V4317">
        <v>132</v>
      </c>
      <c r="W4317">
        <v>60</v>
      </c>
      <c r="X4317">
        <v>65</v>
      </c>
      <c r="Y4317">
        <v>125</v>
      </c>
      <c r="Z4317">
        <v>7</v>
      </c>
      <c r="AA4317" s="1">
        <v>337</v>
      </c>
      <c r="AB4317">
        <v>82</v>
      </c>
      <c r="AC4317">
        <v>0</v>
      </c>
      <c r="AD4317">
        <v>82</v>
      </c>
      <c r="AE4317" s="1">
        <v>255</v>
      </c>
      <c r="AF4317" s="1">
        <v>321</v>
      </c>
      <c r="AG4317">
        <v>66</v>
      </c>
      <c r="AH4317">
        <v>0</v>
      </c>
      <c r="AI4317">
        <v>66</v>
      </c>
      <c r="AJ4317" s="1">
        <v>255</v>
      </c>
      <c r="AK4317" s="1">
        <v>16</v>
      </c>
      <c r="AL4317">
        <v>16</v>
      </c>
      <c r="AM4317">
        <v>16</v>
      </c>
      <c r="AN4317" s="1">
        <v>0</v>
      </c>
      <c r="AO4317" s="1">
        <v>136</v>
      </c>
      <c r="AP4317">
        <v>43</v>
      </c>
      <c r="AQ4317">
        <v>8</v>
      </c>
      <c r="AR4317">
        <v>0</v>
      </c>
      <c r="AS4317">
        <v>51</v>
      </c>
      <c r="AT4317" s="1">
        <v>85</v>
      </c>
      <c r="AU4317" s="1">
        <v>87</v>
      </c>
      <c r="AV4317">
        <v>41</v>
      </c>
      <c r="AW4317">
        <v>3</v>
      </c>
      <c r="AX4317">
        <v>0</v>
      </c>
      <c r="AY4317">
        <v>44</v>
      </c>
      <c r="AZ4317" s="1">
        <v>43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87</v>
      </c>
      <c r="BH4317">
        <v>41</v>
      </c>
      <c r="BI4317">
        <v>3</v>
      </c>
      <c r="BJ4317">
        <v>0</v>
      </c>
      <c r="BK4317">
        <v>44</v>
      </c>
      <c r="BL4317">
        <v>43</v>
      </c>
      <c r="BM4317">
        <v>11</v>
      </c>
      <c r="BN4317">
        <v>5</v>
      </c>
      <c r="BO4317">
        <v>6</v>
      </c>
      <c r="BP4317">
        <v>11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11</v>
      </c>
      <c r="BX4317">
        <v>5</v>
      </c>
      <c r="BY4317">
        <v>6</v>
      </c>
      <c r="BZ4317">
        <v>11</v>
      </c>
      <c r="CA4317">
        <v>0</v>
      </c>
      <c r="CB4317">
        <v>14</v>
      </c>
      <c r="CC4317">
        <v>5</v>
      </c>
      <c r="CD4317">
        <v>9</v>
      </c>
      <c r="CE4317">
        <v>14</v>
      </c>
      <c r="CF4317">
        <v>0</v>
      </c>
    </row>
    <row r="4318" spans="1:84" x14ac:dyDescent="0.3">
      <c r="A4318" s="1" t="s">
        <v>3164</v>
      </c>
      <c r="B4318" s="1" t="s">
        <v>1206</v>
      </c>
      <c r="C4318" s="1" t="s">
        <v>1944</v>
      </c>
      <c r="D4318" t="s">
        <v>3657</v>
      </c>
      <c r="E4318">
        <v>1066</v>
      </c>
      <c r="F4318">
        <v>462</v>
      </c>
      <c r="G4318">
        <v>89</v>
      </c>
      <c r="H4318">
        <v>0</v>
      </c>
      <c r="I4318">
        <v>551</v>
      </c>
      <c r="J4318" s="1">
        <v>515</v>
      </c>
      <c r="K4318" s="1">
        <v>785</v>
      </c>
      <c r="L4318">
        <v>250</v>
      </c>
      <c r="M4318">
        <v>64</v>
      </c>
      <c r="N4318">
        <v>0</v>
      </c>
      <c r="O4318">
        <v>314</v>
      </c>
      <c r="P4318" s="1">
        <v>471</v>
      </c>
      <c r="Q4318" s="1">
        <v>281</v>
      </c>
      <c r="R4318">
        <v>212</v>
      </c>
      <c r="S4318">
        <v>25</v>
      </c>
      <c r="T4318">
        <v>237</v>
      </c>
      <c r="U4318" s="1">
        <v>44</v>
      </c>
      <c r="V4318">
        <v>90</v>
      </c>
      <c r="W4318">
        <v>67</v>
      </c>
      <c r="X4318">
        <v>9</v>
      </c>
      <c r="Y4318">
        <v>76</v>
      </c>
      <c r="Z4318">
        <v>14</v>
      </c>
      <c r="AA4318" s="1">
        <v>387</v>
      </c>
      <c r="AB4318">
        <v>74</v>
      </c>
      <c r="AC4318">
        <v>0</v>
      </c>
      <c r="AD4318">
        <v>74</v>
      </c>
      <c r="AE4318" s="1">
        <v>313</v>
      </c>
      <c r="AF4318" s="1">
        <v>315</v>
      </c>
      <c r="AG4318">
        <v>36</v>
      </c>
      <c r="AH4318">
        <v>0</v>
      </c>
      <c r="AI4318">
        <v>36</v>
      </c>
      <c r="AJ4318" s="1">
        <v>279</v>
      </c>
      <c r="AK4318" s="1">
        <v>72</v>
      </c>
      <c r="AL4318">
        <v>38</v>
      </c>
      <c r="AM4318">
        <v>38</v>
      </c>
      <c r="AN4318" s="1">
        <v>34</v>
      </c>
      <c r="AO4318" s="1">
        <v>65</v>
      </c>
      <c r="AP4318">
        <v>22</v>
      </c>
      <c r="AQ4318">
        <v>0</v>
      </c>
      <c r="AR4318">
        <v>0</v>
      </c>
      <c r="AS4318">
        <v>22</v>
      </c>
      <c r="AT4318" s="1">
        <v>43</v>
      </c>
      <c r="AU4318" s="1">
        <v>117</v>
      </c>
      <c r="AV4318">
        <v>17</v>
      </c>
      <c r="AW4318">
        <v>34</v>
      </c>
      <c r="AX4318">
        <v>0</v>
      </c>
      <c r="AY4318">
        <v>51</v>
      </c>
      <c r="AZ4318" s="1">
        <v>66</v>
      </c>
      <c r="BA4318">
        <v>24</v>
      </c>
      <c r="BB4318">
        <v>8</v>
      </c>
      <c r="BC4318">
        <v>7</v>
      </c>
      <c r="BD4318">
        <v>0</v>
      </c>
      <c r="BE4318">
        <v>15</v>
      </c>
      <c r="BF4318">
        <v>9</v>
      </c>
      <c r="BG4318">
        <v>93</v>
      </c>
      <c r="BH4318">
        <v>9</v>
      </c>
      <c r="BI4318">
        <v>27</v>
      </c>
      <c r="BJ4318">
        <v>0</v>
      </c>
      <c r="BK4318">
        <v>36</v>
      </c>
      <c r="BL4318">
        <v>57</v>
      </c>
      <c r="BM4318">
        <v>10</v>
      </c>
      <c r="BN4318">
        <v>4</v>
      </c>
      <c r="BO4318">
        <v>5</v>
      </c>
      <c r="BP4318">
        <v>9</v>
      </c>
      <c r="BQ4318">
        <v>1</v>
      </c>
      <c r="BR4318">
        <v>3</v>
      </c>
      <c r="BS4318">
        <v>0</v>
      </c>
      <c r="BT4318">
        <v>3</v>
      </c>
      <c r="BU4318">
        <v>3</v>
      </c>
      <c r="BV4318">
        <v>0</v>
      </c>
      <c r="BW4318">
        <v>7</v>
      </c>
      <c r="BX4318">
        <v>4</v>
      </c>
      <c r="BY4318">
        <v>2</v>
      </c>
      <c r="BZ4318">
        <v>6</v>
      </c>
      <c r="CA4318">
        <v>1</v>
      </c>
      <c r="CB4318">
        <v>16</v>
      </c>
      <c r="CC4318">
        <v>7</v>
      </c>
      <c r="CD4318">
        <v>7</v>
      </c>
      <c r="CE4318">
        <v>14</v>
      </c>
      <c r="CF4318">
        <v>2</v>
      </c>
    </row>
    <row r="4319" spans="1:84" x14ac:dyDescent="0.3">
      <c r="A4319" s="1" t="s">
        <v>3164</v>
      </c>
      <c r="B4319" s="1" t="s">
        <v>1209</v>
      </c>
      <c r="C4319" s="1" t="s">
        <v>1946</v>
      </c>
      <c r="D4319" t="s">
        <v>3657</v>
      </c>
      <c r="E4319">
        <v>749</v>
      </c>
      <c r="F4319">
        <v>251</v>
      </c>
      <c r="G4319">
        <v>229</v>
      </c>
      <c r="H4319">
        <v>0</v>
      </c>
      <c r="I4319">
        <v>480</v>
      </c>
      <c r="J4319" s="1">
        <v>269</v>
      </c>
      <c r="K4319" s="1">
        <v>354</v>
      </c>
      <c r="L4319">
        <v>140</v>
      </c>
      <c r="M4319">
        <v>80</v>
      </c>
      <c r="N4319">
        <v>0</v>
      </c>
      <c r="O4319">
        <v>220</v>
      </c>
      <c r="P4319" s="1">
        <v>134</v>
      </c>
      <c r="Q4319" s="1">
        <v>395</v>
      </c>
      <c r="R4319">
        <v>111</v>
      </c>
      <c r="S4319">
        <v>149</v>
      </c>
      <c r="T4319">
        <v>260</v>
      </c>
      <c r="U4319" s="1">
        <v>135</v>
      </c>
      <c r="V4319">
        <v>122</v>
      </c>
      <c r="W4319">
        <v>33</v>
      </c>
      <c r="X4319">
        <v>45</v>
      </c>
      <c r="Y4319">
        <v>78</v>
      </c>
      <c r="Z4319">
        <v>44</v>
      </c>
      <c r="AA4319" s="1">
        <v>86</v>
      </c>
      <c r="AB4319">
        <v>51</v>
      </c>
      <c r="AC4319">
        <v>0</v>
      </c>
      <c r="AD4319">
        <v>51</v>
      </c>
      <c r="AE4319" s="1">
        <v>35</v>
      </c>
      <c r="AF4319" s="1">
        <v>64</v>
      </c>
      <c r="AG4319">
        <v>38</v>
      </c>
      <c r="AH4319">
        <v>0</v>
      </c>
      <c r="AI4319">
        <v>38</v>
      </c>
      <c r="AJ4319" s="1">
        <v>26</v>
      </c>
      <c r="AK4319" s="1">
        <v>22</v>
      </c>
      <c r="AL4319">
        <v>13</v>
      </c>
      <c r="AM4319">
        <v>13</v>
      </c>
      <c r="AN4319" s="1">
        <v>9</v>
      </c>
      <c r="AO4319" s="1">
        <v>30</v>
      </c>
      <c r="AP4319">
        <v>14</v>
      </c>
      <c r="AQ4319">
        <v>9</v>
      </c>
      <c r="AR4319">
        <v>0</v>
      </c>
      <c r="AS4319">
        <v>23</v>
      </c>
      <c r="AT4319" s="1">
        <v>7</v>
      </c>
      <c r="AU4319" s="1">
        <v>28</v>
      </c>
      <c r="AV4319">
        <v>12</v>
      </c>
      <c r="AW4319">
        <v>6</v>
      </c>
      <c r="AX4319">
        <v>0</v>
      </c>
      <c r="AY4319">
        <v>18</v>
      </c>
      <c r="AZ4319" s="1">
        <v>10</v>
      </c>
      <c r="BA4319">
        <v>5</v>
      </c>
      <c r="BB4319">
        <v>2</v>
      </c>
      <c r="BC4319">
        <v>1</v>
      </c>
      <c r="BD4319">
        <v>0</v>
      </c>
      <c r="BE4319">
        <v>3</v>
      </c>
      <c r="BF4319">
        <v>2</v>
      </c>
      <c r="BG4319">
        <v>23</v>
      </c>
      <c r="BH4319">
        <v>10</v>
      </c>
      <c r="BI4319">
        <v>5</v>
      </c>
      <c r="BJ4319">
        <v>0</v>
      </c>
      <c r="BK4319">
        <v>15</v>
      </c>
      <c r="BL4319">
        <v>8</v>
      </c>
      <c r="BM4319">
        <v>12</v>
      </c>
      <c r="BN4319">
        <v>5</v>
      </c>
      <c r="BO4319">
        <v>7</v>
      </c>
      <c r="BP4319">
        <v>12</v>
      </c>
      <c r="BQ4319">
        <v>0</v>
      </c>
      <c r="BR4319">
        <v>1</v>
      </c>
      <c r="BS4319">
        <v>0</v>
      </c>
      <c r="BT4319">
        <v>1</v>
      </c>
      <c r="BU4319">
        <v>1</v>
      </c>
      <c r="BV4319">
        <v>0</v>
      </c>
      <c r="BW4319">
        <v>11</v>
      </c>
      <c r="BX4319">
        <v>5</v>
      </c>
      <c r="BY4319">
        <v>6</v>
      </c>
      <c r="BZ4319">
        <v>11</v>
      </c>
      <c r="CA4319">
        <v>0</v>
      </c>
      <c r="CB4319">
        <v>14</v>
      </c>
      <c r="CC4319">
        <v>7</v>
      </c>
      <c r="CD4319">
        <v>7</v>
      </c>
      <c r="CE4319">
        <v>14</v>
      </c>
      <c r="CF4319">
        <v>0</v>
      </c>
    </row>
    <row r="4320" spans="1:84" x14ac:dyDescent="0.3">
      <c r="A4320" s="1" t="s">
        <v>3164</v>
      </c>
      <c r="B4320" s="1" t="s">
        <v>1213</v>
      </c>
      <c r="C4320" s="1" t="s">
        <v>1947</v>
      </c>
      <c r="D4320" t="s">
        <v>3656</v>
      </c>
      <c r="E4320">
        <v>3348</v>
      </c>
      <c r="F4320">
        <v>2023</v>
      </c>
      <c r="G4320">
        <v>1181</v>
      </c>
      <c r="H4320">
        <v>7</v>
      </c>
      <c r="I4320">
        <v>3211</v>
      </c>
      <c r="J4320" s="1">
        <v>137</v>
      </c>
      <c r="K4320" s="1">
        <v>1499</v>
      </c>
      <c r="L4320">
        <v>1084</v>
      </c>
      <c r="M4320">
        <v>277</v>
      </c>
      <c r="N4320">
        <v>7</v>
      </c>
      <c r="O4320">
        <v>1368</v>
      </c>
      <c r="P4320" s="1">
        <v>131</v>
      </c>
      <c r="Q4320" s="1">
        <v>1849</v>
      </c>
      <c r="R4320">
        <v>939</v>
      </c>
      <c r="S4320">
        <v>904</v>
      </c>
      <c r="T4320">
        <v>1843</v>
      </c>
      <c r="U4320" s="1">
        <v>6</v>
      </c>
      <c r="V4320">
        <v>572</v>
      </c>
      <c r="W4320">
        <v>275</v>
      </c>
      <c r="X4320">
        <v>295</v>
      </c>
      <c r="Y4320">
        <v>570</v>
      </c>
      <c r="Z4320">
        <v>2</v>
      </c>
      <c r="AA4320" s="1">
        <v>232</v>
      </c>
      <c r="AB4320">
        <v>203</v>
      </c>
      <c r="AC4320">
        <v>2</v>
      </c>
      <c r="AD4320">
        <v>205</v>
      </c>
      <c r="AE4320" s="1">
        <v>27</v>
      </c>
      <c r="AF4320" s="1">
        <v>169</v>
      </c>
      <c r="AG4320">
        <v>140</v>
      </c>
      <c r="AH4320">
        <v>2</v>
      </c>
      <c r="AI4320">
        <v>142</v>
      </c>
      <c r="AJ4320" s="1">
        <v>27</v>
      </c>
      <c r="AK4320" s="1">
        <v>63</v>
      </c>
      <c r="AL4320">
        <v>63</v>
      </c>
      <c r="AM4320">
        <v>63</v>
      </c>
      <c r="AN4320" s="1">
        <v>0</v>
      </c>
      <c r="AO4320" s="1">
        <v>180</v>
      </c>
      <c r="AP4320">
        <v>66</v>
      </c>
      <c r="AQ4320">
        <v>103</v>
      </c>
      <c r="AR4320">
        <v>2</v>
      </c>
      <c r="AS4320">
        <v>171</v>
      </c>
      <c r="AT4320" s="1">
        <v>9</v>
      </c>
      <c r="AU4320" s="1">
        <v>142</v>
      </c>
      <c r="AV4320">
        <v>95</v>
      </c>
      <c r="AW4320">
        <v>42</v>
      </c>
      <c r="AX4320">
        <v>0</v>
      </c>
      <c r="AY4320">
        <v>137</v>
      </c>
      <c r="AZ4320" s="1">
        <v>5</v>
      </c>
      <c r="BA4320">
        <v>1</v>
      </c>
      <c r="BB4320">
        <v>1</v>
      </c>
      <c r="BC4320">
        <v>0</v>
      </c>
      <c r="BD4320">
        <v>0</v>
      </c>
      <c r="BE4320">
        <v>1</v>
      </c>
      <c r="BF4320">
        <v>0</v>
      </c>
      <c r="BG4320">
        <v>141</v>
      </c>
      <c r="BH4320">
        <v>94</v>
      </c>
      <c r="BI4320">
        <v>42</v>
      </c>
      <c r="BJ4320">
        <v>0</v>
      </c>
      <c r="BK4320">
        <v>136</v>
      </c>
      <c r="BL4320">
        <v>5</v>
      </c>
      <c r="BM4320">
        <v>98</v>
      </c>
      <c r="BN4320">
        <v>41</v>
      </c>
      <c r="BO4320">
        <v>56</v>
      </c>
      <c r="BP4320">
        <v>97</v>
      </c>
      <c r="BQ4320">
        <v>1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98</v>
      </c>
      <c r="BX4320">
        <v>41</v>
      </c>
      <c r="BY4320">
        <v>56</v>
      </c>
      <c r="BZ4320">
        <v>97</v>
      </c>
      <c r="CA4320">
        <v>1</v>
      </c>
      <c r="CB4320">
        <v>133</v>
      </c>
      <c r="CC4320">
        <v>59</v>
      </c>
      <c r="CD4320">
        <v>73</v>
      </c>
      <c r="CE4320">
        <v>132</v>
      </c>
      <c r="CF4320">
        <v>1</v>
      </c>
    </row>
    <row r="4321" spans="1:84" x14ac:dyDescent="0.3">
      <c r="A4321" s="1" t="s">
        <v>3164</v>
      </c>
      <c r="B4321" s="1" t="s">
        <v>1216</v>
      </c>
      <c r="C4321" s="1" t="s">
        <v>1948</v>
      </c>
      <c r="D4321" t="s">
        <v>3658</v>
      </c>
      <c r="E4321">
        <v>900</v>
      </c>
      <c r="F4321">
        <v>557</v>
      </c>
      <c r="G4321">
        <v>145</v>
      </c>
      <c r="H4321">
        <v>63</v>
      </c>
      <c r="I4321">
        <v>765</v>
      </c>
      <c r="J4321" s="1">
        <v>135</v>
      </c>
      <c r="K4321" s="1">
        <v>687</v>
      </c>
      <c r="L4321">
        <v>373</v>
      </c>
      <c r="M4321">
        <v>119</v>
      </c>
      <c r="N4321">
        <v>63</v>
      </c>
      <c r="O4321">
        <v>555</v>
      </c>
      <c r="P4321" s="1">
        <v>132</v>
      </c>
      <c r="Q4321" s="1">
        <v>213</v>
      </c>
      <c r="R4321">
        <v>184</v>
      </c>
      <c r="S4321">
        <v>26</v>
      </c>
      <c r="T4321">
        <v>210</v>
      </c>
      <c r="U4321" s="1">
        <v>3</v>
      </c>
      <c r="V4321">
        <v>68</v>
      </c>
      <c r="W4321">
        <v>56</v>
      </c>
      <c r="X4321">
        <v>11</v>
      </c>
      <c r="Y4321">
        <v>67</v>
      </c>
      <c r="Z4321">
        <v>1</v>
      </c>
      <c r="AA4321" s="1">
        <v>98</v>
      </c>
      <c r="AB4321">
        <v>36</v>
      </c>
      <c r="AC4321">
        <v>35</v>
      </c>
      <c r="AD4321">
        <v>71</v>
      </c>
      <c r="AE4321" s="1">
        <v>27</v>
      </c>
      <c r="AF4321" s="1">
        <v>98</v>
      </c>
      <c r="AG4321">
        <v>36</v>
      </c>
      <c r="AH4321">
        <v>35</v>
      </c>
      <c r="AI4321">
        <v>71</v>
      </c>
      <c r="AJ4321" s="1">
        <v>27</v>
      </c>
      <c r="AK4321" s="1">
        <v>0</v>
      </c>
      <c r="AL4321">
        <v>0</v>
      </c>
      <c r="AM4321">
        <v>0</v>
      </c>
      <c r="AN4321" s="1">
        <v>0</v>
      </c>
      <c r="AO4321" s="1">
        <v>74</v>
      </c>
      <c r="AP4321">
        <v>14</v>
      </c>
      <c r="AQ4321">
        <v>46</v>
      </c>
      <c r="AR4321">
        <v>5</v>
      </c>
      <c r="AS4321">
        <v>65</v>
      </c>
      <c r="AT4321" s="1">
        <v>9</v>
      </c>
      <c r="AU4321" s="1">
        <v>90</v>
      </c>
      <c r="AV4321">
        <v>39</v>
      </c>
      <c r="AW4321">
        <v>20</v>
      </c>
      <c r="AX4321">
        <v>6</v>
      </c>
      <c r="AY4321">
        <v>65</v>
      </c>
      <c r="AZ4321" s="1">
        <v>25</v>
      </c>
      <c r="BA4321">
        <v>21</v>
      </c>
      <c r="BB4321">
        <v>18</v>
      </c>
      <c r="BC4321">
        <v>0</v>
      </c>
      <c r="BD4321">
        <v>0</v>
      </c>
      <c r="BE4321">
        <v>18</v>
      </c>
      <c r="BF4321">
        <v>3</v>
      </c>
      <c r="BG4321">
        <v>69</v>
      </c>
      <c r="BH4321">
        <v>21</v>
      </c>
      <c r="BI4321">
        <v>20</v>
      </c>
      <c r="BJ4321">
        <v>6</v>
      </c>
      <c r="BK4321">
        <v>47</v>
      </c>
      <c r="BL4321">
        <v>22</v>
      </c>
      <c r="BM4321">
        <v>22</v>
      </c>
      <c r="BN4321">
        <v>11</v>
      </c>
      <c r="BO4321">
        <v>9</v>
      </c>
      <c r="BP4321">
        <v>20</v>
      </c>
      <c r="BQ4321">
        <v>2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22</v>
      </c>
      <c r="BX4321">
        <v>11</v>
      </c>
      <c r="BY4321">
        <v>9</v>
      </c>
      <c r="BZ4321">
        <v>20</v>
      </c>
      <c r="CA4321">
        <v>2</v>
      </c>
      <c r="CB4321">
        <v>25</v>
      </c>
      <c r="CC4321">
        <v>12</v>
      </c>
      <c r="CD4321">
        <v>12</v>
      </c>
      <c r="CE4321">
        <v>24</v>
      </c>
      <c r="CF4321">
        <v>1</v>
      </c>
    </row>
    <row r="4322" spans="1:84" x14ac:dyDescent="0.3">
      <c r="A4322" s="1" t="s">
        <v>3164</v>
      </c>
      <c r="B4322" s="1" t="s">
        <v>1219</v>
      </c>
      <c r="C4322" s="1" t="s">
        <v>1949</v>
      </c>
      <c r="D4322" t="s">
        <v>3657</v>
      </c>
      <c r="E4322">
        <v>194</v>
      </c>
      <c r="F4322">
        <v>137</v>
      </c>
      <c r="G4322">
        <v>50</v>
      </c>
      <c r="H4322">
        <v>0</v>
      </c>
      <c r="I4322">
        <v>187</v>
      </c>
      <c r="J4322" s="1">
        <v>7</v>
      </c>
      <c r="K4322" s="1">
        <v>139</v>
      </c>
      <c r="L4322">
        <v>95</v>
      </c>
      <c r="M4322">
        <v>37</v>
      </c>
      <c r="N4322">
        <v>0</v>
      </c>
      <c r="O4322">
        <v>132</v>
      </c>
      <c r="P4322" s="1">
        <v>7</v>
      </c>
      <c r="Q4322" s="1">
        <v>55</v>
      </c>
      <c r="R4322">
        <v>42</v>
      </c>
      <c r="S4322">
        <v>13</v>
      </c>
      <c r="T4322">
        <v>55</v>
      </c>
      <c r="U4322" s="1">
        <v>0</v>
      </c>
      <c r="V4322">
        <v>17</v>
      </c>
      <c r="W4322">
        <v>13</v>
      </c>
      <c r="X4322">
        <v>4</v>
      </c>
      <c r="Y4322">
        <v>17</v>
      </c>
      <c r="Z4322">
        <v>0</v>
      </c>
      <c r="AA4322" s="1">
        <v>17</v>
      </c>
      <c r="AB4322">
        <v>17</v>
      </c>
      <c r="AC4322">
        <v>0</v>
      </c>
      <c r="AD4322">
        <v>17</v>
      </c>
      <c r="AE4322" s="1">
        <v>0</v>
      </c>
      <c r="AF4322" s="1">
        <v>14</v>
      </c>
      <c r="AG4322">
        <v>14</v>
      </c>
      <c r="AH4322">
        <v>0</v>
      </c>
      <c r="AI4322">
        <v>14</v>
      </c>
      <c r="AJ4322" s="1">
        <v>0</v>
      </c>
      <c r="AK4322" s="1">
        <v>3</v>
      </c>
      <c r="AL4322">
        <v>3</v>
      </c>
      <c r="AM4322">
        <v>3</v>
      </c>
      <c r="AN4322" s="1">
        <v>0</v>
      </c>
      <c r="AO4322" s="1">
        <v>34</v>
      </c>
      <c r="AP4322">
        <v>2</v>
      </c>
      <c r="AQ4322">
        <v>32</v>
      </c>
      <c r="AR4322">
        <v>0</v>
      </c>
      <c r="AS4322">
        <v>34</v>
      </c>
      <c r="AT4322" s="1">
        <v>0</v>
      </c>
      <c r="AU4322" s="1">
        <v>14</v>
      </c>
      <c r="AV4322">
        <v>12</v>
      </c>
      <c r="AW4322">
        <v>0</v>
      </c>
      <c r="AX4322">
        <v>0</v>
      </c>
      <c r="AY4322">
        <v>12</v>
      </c>
      <c r="AZ4322" s="1">
        <v>2</v>
      </c>
      <c r="BA4322">
        <v>3</v>
      </c>
      <c r="BB4322">
        <v>3</v>
      </c>
      <c r="BC4322">
        <v>0</v>
      </c>
      <c r="BD4322">
        <v>0</v>
      </c>
      <c r="BE4322">
        <v>3</v>
      </c>
      <c r="BF4322">
        <v>0</v>
      </c>
      <c r="BG4322">
        <v>11</v>
      </c>
      <c r="BH4322">
        <v>9</v>
      </c>
      <c r="BI4322">
        <v>0</v>
      </c>
      <c r="BJ4322">
        <v>0</v>
      </c>
      <c r="BK4322">
        <v>9</v>
      </c>
      <c r="BL4322">
        <v>2</v>
      </c>
      <c r="BM4322">
        <v>3</v>
      </c>
      <c r="BN4322">
        <v>3</v>
      </c>
      <c r="BO4322">
        <v>0</v>
      </c>
      <c r="BP4322">
        <v>3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3</v>
      </c>
      <c r="BX4322">
        <v>3</v>
      </c>
      <c r="BY4322">
        <v>0</v>
      </c>
      <c r="BZ4322">
        <v>3</v>
      </c>
      <c r="CA4322">
        <v>0</v>
      </c>
      <c r="CB4322">
        <v>3</v>
      </c>
      <c r="CC4322">
        <v>3</v>
      </c>
      <c r="CD4322">
        <v>0</v>
      </c>
      <c r="CE4322">
        <v>3</v>
      </c>
      <c r="CF4322">
        <v>0</v>
      </c>
    </row>
    <row r="4323" spans="1:84" x14ac:dyDescent="0.3">
      <c r="A4323" s="1" t="s">
        <v>3164</v>
      </c>
      <c r="B4323" s="1" t="s">
        <v>1222</v>
      </c>
      <c r="C4323" s="1" t="s">
        <v>1950</v>
      </c>
      <c r="D4323" t="s">
        <v>3655</v>
      </c>
      <c r="E4323">
        <v>585</v>
      </c>
      <c r="F4323">
        <v>345</v>
      </c>
      <c r="G4323">
        <v>167</v>
      </c>
      <c r="H4323">
        <v>12</v>
      </c>
      <c r="I4323">
        <v>524</v>
      </c>
      <c r="J4323" s="1">
        <v>61</v>
      </c>
      <c r="K4323" s="1">
        <v>320</v>
      </c>
      <c r="L4323">
        <v>178</v>
      </c>
      <c r="M4323">
        <v>72</v>
      </c>
      <c r="N4323">
        <v>12</v>
      </c>
      <c r="O4323">
        <v>262</v>
      </c>
      <c r="P4323" s="1">
        <v>58</v>
      </c>
      <c r="Q4323" s="1">
        <v>265</v>
      </c>
      <c r="R4323">
        <v>167</v>
      </c>
      <c r="S4323">
        <v>95</v>
      </c>
      <c r="T4323">
        <v>262</v>
      </c>
      <c r="U4323" s="1">
        <v>3</v>
      </c>
      <c r="V4323">
        <v>86</v>
      </c>
      <c r="W4323">
        <v>53</v>
      </c>
      <c r="X4323">
        <v>32</v>
      </c>
      <c r="Y4323">
        <v>85</v>
      </c>
      <c r="Z4323">
        <v>1</v>
      </c>
      <c r="AA4323" s="1">
        <v>87</v>
      </c>
      <c r="AB4323">
        <v>69</v>
      </c>
      <c r="AC4323">
        <v>5</v>
      </c>
      <c r="AD4323">
        <v>74</v>
      </c>
      <c r="AE4323" s="1">
        <v>13</v>
      </c>
      <c r="AF4323" s="1">
        <v>61</v>
      </c>
      <c r="AG4323">
        <v>43</v>
      </c>
      <c r="AH4323">
        <v>5</v>
      </c>
      <c r="AI4323">
        <v>48</v>
      </c>
      <c r="AJ4323" s="1">
        <v>13</v>
      </c>
      <c r="AK4323" s="1">
        <v>26</v>
      </c>
      <c r="AL4323">
        <v>26</v>
      </c>
      <c r="AM4323">
        <v>26</v>
      </c>
      <c r="AN4323" s="1">
        <v>0</v>
      </c>
      <c r="AO4323" s="1">
        <v>41</v>
      </c>
      <c r="AP4323">
        <v>8</v>
      </c>
      <c r="AQ4323">
        <v>31</v>
      </c>
      <c r="AR4323">
        <v>0</v>
      </c>
      <c r="AS4323">
        <v>39</v>
      </c>
      <c r="AT4323" s="1">
        <v>2</v>
      </c>
      <c r="AU4323" s="1">
        <v>30</v>
      </c>
      <c r="AV4323">
        <v>20</v>
      </c>
      <c r="AW4323">
        <v>6</v>
      </c>
      <c r="AX4323">
        <v>0</v>
      </c>
      <c r="AY4323">
        <v>26</v>
      </c>
      <c r="AZ4323" s="1">
        <v>4</v>
      </c>
      <c r="BA4323">
        <v>3</v>
      </c>
      <c r="BB4323">
        <v>3</v>
      </c>
      <c r="BC4323">
        <v>0</v>
      </c>
      <c r="BD4323">
        <v>0</v>
      </c>
      <c r="BE4323">
        <v>3</v>
      </c>
      <c r="BF4323">
        <v>0</v>
      </c>
      <c r="BG4323">
        <v>27</v>
      </c>
      <c r="BH4323">
        <v>17</v>
      </c>
      <c r="BI4323">
        <v>6</v>
      </c>
      <c r="BJ4323">
        <v>0</v>
      </c>
      <c r="BK4323">
        <v>23</v>
      </c>
      <c r="BL4323">
        <v>4</v>
      </c>
      <c r="BM4323">
        <v>22</v>
      </c>
      <c r="BN4323">
        <v>13</v>
      </c>
      <c r="BO4323">
        <v>9</v>
      </c>
      <c r="BP4323">
        <v>22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22</v>
      </c>
      <c r="BX4323">
        <v>13</v>
      </c>
      <c r="BY4323">
        <v>9</v>
      </c>
      <c r="BZ4323">
        <v>22</v>
      </c>
      <c r="CA4323">
        <v>0</v>
      </c>
      <c r="CB4323">
        <v>29</v>
      </c>
      <c r="CC4323">
        <v>19</v>
      </c>
      <c r="CD4323">
        <v>10</v>
      </c>
      <c r="CE4323">
        <v>29</v>
      </c>
      <c r="CF4323">
        <v>0</v>
      </c>
    </row>
    <row r="4324" spans="1:84" x14ac:dyDescent="0.3">
      <c r="A4324" s="1" t="s">
        <v>3164</v>
      </c>
      <c r="B4324" s="1" t="s">
        <v>1226</v>
      </c>
      <c r="C4324" s="1" t="s">
        <v>3650</v>
      </c>
      <c r="D4324" t="s">
        <v>3656</v>
      </c>
      <c r="E4324">
        <v>118</v>
      </c>
      <c r="F4324">
        <v>77</v>
      </c>
      <c r="G4324">
        <v>34</v>
      </c>
      <c r="H4324">
        <v>0</v>
      </c>
      <c r="I4324">
        <v>111</v>
      </c>
      <c r="J4324" s="1">
        <v>7</v>
      </c>
      <c r="K4324" s="1">
        <v>77</v>
      </c>
      <c r="L4324">
        <v>64</v>
      </c>
      <c r="M4324">
        <v>6</v>
      </c>
      <c r="N4324">
        <v>0</v>
      </c>
      <c r="O4324">
        <v>70</v>
      </c>
      <c r="P4324" s="1">
        <v>7</v>
      </c>
      <c r="Q4324" s="1">
        <v>41</v>
      </c>
      <c r="R4324">
        <v>13</v>
      </c>
      <c r="S4324">
        <v>28</v>
      </c>
      <c r="T4324">
        <v>41</v>
      </c>
      <c r="U4324" s="1">
        <v>0</v>
      </c>
      <c r="V4324">
        <v>14</v>
      </c>
      <c r="W4324">
        <v>5</v>
      </c>
      <c r="X4324">
        <v>9</v>
      </c>
      <c r="Y4324">
        <v>14</v>
      </c>
      <c r="Z4324">
        <v>0</v>
      </c>
      <c r="AA4324" s="1">
        <v>23</v>
      </c>
      <c r="AB4324">
        <v>20</v>
      </c>
      <c r="AC4324">
        <v>0</v>
      </c>
      <c r="AD4324">
        <v>20</v>
      </c>
      <c r="AE4324" s="1">
        <v>3</v>
      </c>
      <c r="AF4324" s="1">
        <v>23</v>
      </c>
      <c r="AG4324">
        <v>20</v>
      </c>
      <c r="AH4324">
        <v>0</v>
      </c>
      <c r="AI4324">
        <v>20</v>
      </c>
      <c r="AJ4324" s="1">
        <v>3</v>
      </c>
      <c r="AK4324" s="1">
        <v>0</v>
      </c>
      <c r="AL4324">
        <v>0</v>
      </c>
      <c r="AM4324">
        <v>0</v>
      </c>
      <c r="AN4324" s="1">
        <v>0</v>
      </c>
      <c r="AO4324" s="1">
        <v>4</v>
      </c>
      <c r="AP4324">
        <v>3</v>
      </c>
      <c r="AQ4324">
        <v>1</v>
      </c>
      <c r="AR4324">
        <v>0</v>
      </c>
      <c r="AS4324">
        <v>4</v>
      </c>
      <c r="AT4324" s="1">
        <v>0</v>
      </c>
      <c r="AU4324" s="1">
        <v>5</v>
      </c>
      <c r="AV4324">
        <v>4</v>
      </c>
      <c r="AW4324">
        <v>0</v>
      </c>
      <c r="AX4324">
        <v>0</v>
      </c>
      <c r="AY4324">
        <v>4</v>
      </c>
      <c r="AZ4324" s="1">
        <v>1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5</v>
      </c>
      <c r="BH4324">
        <v>4</v>
      </c>
      <c r="BI4324">
        <v>0</v>
      </c>
      <c r="BJ4324">
        <v>0</v>
      </c>
      <c r="BK4324">
        <v>4</v>
      </c>
      <c r="BL4324">
        <v>1</v>
      </c>
      <c r="BM4324">
        <v>1</v>
      </c>
      <c r="BN4324">
        <v>1</v>
      </c>
      <c r="BO4324">
        <v>0</v>
      </c>
      <c r="BP4324">
        <v>1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1</v>
      </c>
      <c r="BX4324">
        <v>1</v>
      </c>
      <c r="BY4324">
        <v>0</v>
      </c>
      <c r="BZ4324">
        <v>1</v>
      </c>
      <c r="CA4324">
        <v>0</v>
      </c>
      <c r="CB4324">
        <v>1</v>
      </c>
      <c r="CC4324">
        <v>1</v>
      </c>
      <c r="CD4324">
        <v>0</v>
      </c>
      <c r="CE4324">
        <v>1</v>
      </c>
      <c r="CF4324">
        <v>0</v>
      </c>
    </row>
    <row r="4325" spans="1:84" x14ac:dyDescent="0.3">
      <c r="A4325" s="1" t="s">
        <v>3164</v>
      </c>
      <c r="B4325" s="1" t="s">
        <v>1229</v>
      </c>
      <c r="C4325" s="1" t="s">
        <v>1952</v>
      </c>
      <c r="D4325" t="s">
        <v>3656</v>
      </c>
      <c r="E4325">
        <v>205</v>
      </c>
      <c r="F4325">
        <v>128</v>
      </c>
      <c r="G4325">
        <v>34</v>
      </c>
      <c r="H4325">
        <v>11</v>
      </c>
      <c r="I4325">
        <v>173</v>
      </c>
      <c r="J4325" s="1">
        <v>32</v>
      </c>
      <c r="K4325" s="1">
        <v>148</v>
      </c>
      <c r="L4325">
        <v>102</v>
      </c>
      <c r="M4325">
        <v>3</v>
      </c>
      <c r="N4325">
        <v>11</v>
      </c>
      <c r="O4325">
        <v>116</v>
      </c>
      <c r="P4325" s="1">
        <v>32</v>
      </c>
      <c r="Q4325" s="1">
        <v>57</v>
      </c>
      <c r="R4325">
        <v>26</v>
      </c>
      <c r="S4325">
        <v>31</v>
      </c>
      <c r="T4325">
        <v>57</v>
      </c>
      <c r="U4325" s="1">
        <v>0</v>
      </c>
      <c r="V4325">
        <v>20</v>
      </c>
      <c r="W4325">
        <v>9</v>
      </c>
      <c r="X4325">
        <v>11</v>
      </c>
      <c r="Y4325">
        <v>20</v>
      </c>
      <c r="Z4325">
        <v>0</v>
      </c>
      <c r="AA4325" s="1">
        <v>9</v>
      </c>
      <c r="AB4325">
        <v>7</v>
      </c>
      <c r="AC4325">
        <v>1</v>
      </c>
      <c r="AD4325">
        <v>8</v>
      </c>
      <c r="AE4325" s="1">
        <v>1</v>
      </c>
      <c r="AF4325" s="1">
        <v>7</v>
      </c>
      <c r="AG4325">
        <v>5</v>
      </c>
      <c r="AH4325">
        <v>1</v>
      </c>
      <c r="AI4325">
        <v>6</v>
      </c>
      <c r="AJ4325" s="1">
        <v>1</v>
      </c>
      <c r="AK4325" s="1">
        <v>2</v>
      </c>
      <c r="AL4325">
        <v>2</v>
      </c>
      <c r="AM4325">
        <v>2</v>
      </c>
      <c r="AN4325" s="1">
        <v>0</v>
      </c>
      <c r="AO4325" s="1">
        <v>17</v>
      </c>
      <c r="AP4325">
        <v>14</v>
      </c>
      <c r="AQ4325">
        <v>0</v>
      </c>
      <c r="AR4325">
        <v>2</v>
      </c>
      <c r="AS4325">
        <v>16</v>
      </c>
      <c r="AT4325" s="1">
        <v>1</v>
      </c>
      <c r="AU4325" s="1">
        <v>6</v>
      </c>
      <c r="AV4325">
        <v>4</v>
      </c>
      <c r="AW4325">
        <v>1</v>
      </c>
      <c r="AX4325">
        <v>0</v>
      </c>
      <c r="AY4325">
        <v>5</v>
      </c>
      <c r="AZ4325" s="1">
        <v>1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6</v>
      </c>
      <c r="BH4325">
        <v>4</v>
      </c>
      <c r="BI4325">
        <v>1</v>
      </c>
      <c r="BJ4325">
        <v>0</v>
      </c>
      <c r="BK4325">
        <v>5</v>
      </c>
      <c r="BL4325">
        <v>1</v>
      </c>
      <c r="BM4325">
        <v>4</v>
      </c>
      <c r="BN4325">
        <v>2</v>
      </c>
      <c r="BO4325">
        <v>2</v>
      </c>
      <c r="BP4325">
        <v>4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4</v>
      </c>
      <c r="BX4325">
        <v>2</v>
      </c>
      <c r="BY4325">
        <v>2</v>
      </c>
      <c r="BZ4325">
        <v>4</v>
      </c>
      <c r="CA4325">
        <v>0</v>
      </c>
      <c r="CB4325">
        <v>5</v>
      </c>
      <c r="CC4325">
        <v>2</v>
      </c>
      <c r="CD4325">
        <v>3</v>
      </c>
      <c r="CE4325">
        <v>5</v>
      </c>
      <c r="CF4325">
        <v>0</v>
      </c>
    </row>
    <row r="4326" spans="1:84" x14ac:dyDescent="0.3">
      <c r="A4326" s="1" t="s">
        <v>3164</v>
      </c>
      <c r="B4326" s="1" t="s">
        <v>1232</v>
      </c>
      <c r="C4326" s="1" t="s">
        <v>1953</v>
      </c>
      <c r="D4326" t="s">
        <v>3657</v>
      </c>
      <c r="E4326">
        <v>319</v>
      </c>
      <c r="F4326">
        <v>219</v>
      </c>
      <c r="G4326">
        <v>51</v>
      </c>
      <c r="H4326">
        <v>0</v>
      </c>
      <c r="I4326">
        <v>270</v>
      </c>
      <c r="J4326" s="1">
        <v>49</v>
      </c>
      <c r="K4326" s="1">
        <v>272</v>
      </c>
      <c r="L4326">
        <v>172</v>
      </c>
      <c r="M4326">
        <v>51</v>
      </c>
      <c r="N4326">
        <v>0</v>
      </c>
      <c r="O4326">
        <v>223</v>
      </c>
      <c r="P4326" s="1">
        <v>49</v>
      </c>
      <c r="Q4326" s="1">
        <v>47</v>
      </c>
      <c r="R4326">
        <v>47</v>
      </c>
      <c r="S4326">
        <v>0</v>
      </c>
      <c r="T4326">
        <v>47</v>
      </c>
      <c r="U4326" s="1">
        <v>0</v>
      </c>
      <c r="V4326">
        <v>16</v>
      </c>
      <c r="W4326">
        <v>16</v>
      </c>
      <c r="X4326">
        <v>0</v>
      </c>
      <c r="Y4326">
        <v>16</v>
      </c>
      <c r="Z4326">
        <v>0</v>
      </c>
      <c r="AA4326" s="1">
        <v>65</v>
      </c>
      <c r="AB4326">
        <v>51</v>
      </c>
      <c r="AC4326">
        <v>0</v>
      </c>
      <c r="AD4326">
        <v>51</v>
      </c>
      <c r="AE4326" s="1">
        <v>14</v>
      </c>
      <c r="AF4326" s="1">
        <v>65</v>
      </c>
      <c r="AG4326">
        <v>51</v>
      </c>
      <c r="AH4326">
        <v>0</v>
      </c>
      <c r="AI4326">
        <v>51</v>
      </c>
      <c r="AJ4326" s="1">
        <v>14</v>
      </c>
      <c r="AK4326" s="1">
        <v>0</v>
      </c>
      <c r="AL4326">
        <v>0</v>
      </c>
      <c r="AM4326">
        <v>0</v>
      </c>
      <c r="AN4326" s="1">
        <v>0</v>
      </c>
      <c r="AO4326" s="1">
        <v>34</v>
      </c>
      <c r="AP4326">
        <v>13</v>
      </c>
      <c r="AQ4326">
        <v>18</v>
      </c>
      <c r="AR4326">
        <v>0</v>
      </c>
      <c r="AS4326">
        <v>31</v>
      </c>
      <c r="AT4326" s="1">
        <v>3</v>
      </c>
      <c r="AU4326" s="1">
        <v>28</v>
      </c>
      <c r="AV4326">
        <v>18</v>
      </c>
      <c r="AW4326">
        <v>6</v>
      </c>
      <c r="AX4326">
        <v>0</v>
      </c>
      <c r="AY4326">
        <v>24</v>
      </c>
      <c r="AZ4326" s="1">
        <v>4</v>
      </c>
      <c r="BA4326">
        <v>7</v>
      </c>
      <c r="BB4326">
        <v>2</v>
      </c>
      <c r="BC4326">
        <v>5</v>
      </c>
      <c r="BD4326">
        <v>0</v>
      </c>
      <c r="BE4326">
        <v>7</v>
      </c>
      <c r="BF4326">
        <v>0</v>
      </c>
      <c r="BG4326">
        <v>21</v>
      </c>
      <c r="BH4326">
        <v>16</v>
      </c>
      <c r="BI4326">
        <v>1</v>
      </c>
      <c r="BJ4326">
        <v>0</v>
      </c>
      <c r="BK4326">
        <v>17</v>
      </c>
      <c r="BL4326">
        <v>4</v>
      </c>
      <c r="BM4326">
        <v>1</v>
      </c>
      <c r="BN4326">
        <v>1</v>
      </c>
      <c r="BO4326">
        <v>0</v>
      </c>
      <c r="BP4326">
        <v>1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1</v>
      </c>
      <c r="BX4326">
        <v>1</v>
      </c>
      <c r="BY4326">
        <v>0</v>
      </c>
      <c r="BZ4326">
        <v>1</v>
      </c>
      <c r="CA4326">
        <v>0</v>
      </c>
      <c r="CB4326">
        <v>1</v>
      </c>
      <c r="CC4326">
        <v>1</v>
      </c>
      <c r="CD4326">
        <v>0</v>
      </c>
      <c r="CE4326">
        <v>1</v>
      </c>
      <c r="CF4326">
        <v>0</v>
      </c>
    </row>
    <row r="4327" spans="1:84" x14ac:dyDescent="0.3">
      <c r="A4327" s="1" t="s">
        <v>3164</v>
      </c>
      <c r="B4327" s="1" t="s">
        <v>1235</v>
      </c>
      <c r="C4327" s="1" t="s">
        <v>1954</v>
      </c>
      <c r="D4327" t="s">
        <v>3656</v>
      </c>
      <c r="E4327">
        <v>667</v>
      </c>
      <c r="F4327">
        <v>496</v>
      </c>
      <c r="G4327">
        <v>71</v>
      </c>
      <c r="H4327">
        <v>0</v>
      </c>
      <c r="I4327">
        <v>567</v>
      </c>
      <c r="J4327" s="1">
        <v>100</v>
      </c>
      <c r="K4327" s="1">
        <v>535</v>
      </c>
      <c r="L4327">
        <v>388</v>
      </c>
      <c r="M4327">
        <v>63</v>
      </c>
      <c r="N4327">
        <v>0</v>
      </c>
      <c r="O4327">
        <v>451</v>
      </c>
      <c r="P4327" s="1">
        <v>84</v>
      </c>
      <c r="Q4327" s="1">
        <v>132</v>
      </c>
      <c r="R4327">
        <v>108</v>
      </c>
      <c r="S4327">
        <v>8</v>
      </c>
      <c r="T4327">
        <v>116</v>
      </c>
      <c r="U4327" s="1">
        <v>16</v>
      </c>
      <c r="V4327">
        <v>45</v>
      </c>
      <c r="W4327">
        <v>38</v>
      </c>
      <c r="X4327">
        <v>3</v>
      </c>
      <c r="Y4327">
        <v>41</v>
      </c>
      <c r="Z4327">
        <v>4</v>
      </c>
      <c r="AA4327" s="1">
        <v>109</v>
      </c>
      <c r="AB4327">
        <v>61</v>
      </c>
      <c r="AC4327">
        <v>0</v>
      </c>
      <c r="AD4327">
        <v>61</v>
      </c>
      <c r="AE4327" s="1">
        <v>48</v>
      </c>
      <c r="AF4327" s="1">
        <v>93</v>
      </c>
      <c r="AG4327">
        <v>54</v>
      </c>
      <c r="AH4327">
        <v>0</v>
      </c>
      <c r="AI4327">
        <v>54</v>
      </c>
      <c r="AJ4327" s="1">
        <v>39</v>
      </c>
      <c r="AK4327" s="1">
        <v>16</v>
      </c>
      <c r="AL4327">
        <v>7</v>
      </c>
      <c r="AM4327">
        <v>7</v>
      </c>
      <c r="AN4327" s="1">
        <v>9</v>
      </c>
      <c r="AO4327" s="1">
        <v>82</v>
      </c>
      <c r="AP4327">
        <v>46</v>
      </c>
      <c r="AQ4327">
        <v>27</v>
      </c>
      <c r="AR4327">
        <v>0</v>
      </c>
      <c r="AS4327">
        <v>73</v>
      </c>
      <c r="AT4327" s="1">
        <v>9</v>
      </c>
      <c r="AU4327" s="1">
        <v>40</v>
      </c>
      <c r="AV4327">
        <v>36</v>
      </c>
      <c r="AW4327">
        <v>0</v>
      </c>
      <c r="AX4327">
        <v>0</v>
      </c>
      <c r="AY4327">
        <v>36</v>
      </c>
      <c r="AZ4327" s="1">
        <v>4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40</v>
      </c>
      <c r="BH4327">
        <v>36</v>
      </c>
      <c r="BI4327">
        <v>0</v>
      </c>
      <c r="BJ4327">
        <v>0</v>
      </c>
      <c r="BK4327">
        <v>36</v>
      </c>
      <c r="BL4327">
        <v>4</v>
      </c>
      <c r="BM4327">
        <v>4</v>
      </c>
      <c r="BN4327">
        <v>4</v>
      </c>
      <c r="BO4327">
        <v>0</v>
      </c>
      <c r="BP4327">
        <v>4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4</v>
      </c>
      <c r="BX4327">
        <v>4</v>
      </c>
      <c r="BY4327">
        <v>0</v>
      </c>
      <c r="BZ4327">
        <v>4</v>
      </c>
      <c r="CA4327">
        <v>0</v>
      </c>
      <c r="CB4327">
        <v>6</v>
      </c>
      <c r="CC4327">
        <v>6</v>
      </c>
      <c r="CD4327">
        <v>0</v>
      </c>
      <c r="CE4327">
        <v>6</v>
      </c>
      <c r="CF4327">
        <v>0</v>
      </c>
    </row>
    <row r="4328" spans="1:84" x14ac:dyDescent="0.3">
      <c r="A4328" s="1" t="s">
        <v>3164</v>
      </c>
      <c r="B4328" s="1" t="s">
        <v>1239</v>
      </c>
      <c r="C4328" s="1" t="s">
        <v>1955</v>
      </c>
      <c r="D4328" t="s">
        <v>3656</v>
      </c>
      <c r="E4328">
        <v>873</v>
      </c>
      <c r="F4328">
        <v>321</v>
      </c>
      <c r="G4328">
        <v>189</v>
      </c>
      <c r="H4328">
        <v>0</v>
      </c>
      <c r="I4328">
        <v>510</v>
      </c>
      <c r="J4328" s="1">
        <v>363</v>
      </c>
      <c r="K4328" s="1">
        <v>622</v>
      </c>
      <c r="L4328">
        <v>293</v>
      </c>
      <c r="M4328">
        <v>90</v>
      </c>
      <c r="N4328">
        <v>0</v>
      </c>
      <c r="O4328">
        <v>383</v>
      </c>
      <c r="P4328" s="1">
        <v>239</v>
      </c>
      <c r="Q4328" s="1">
        <v>251</v>
      </c>
      <c r="R4328">
        <v>28</v>
      </c>
      <c r="S4328">
        <v>99</v>
      </c>
      <c r="T4328">
        <v>127</v>
      </c>
      <c r="U4328" s="1">
        <v>124</v>
      </c>
      <c r="V4328">
        <v>96</v>
      </c>
      <c r="W4328">
        <v>12</v>
      </c>
      <c r="X4328">
        <v>43</v>
      </c>
      <c r="Y4328">
        <v>55</v>
      </c>
      <c r="Z4328">
        <v>41</v>
      </c>
      <c r="AA4328" s="1">
        <v>68</v>
      </c>
      <c r="AB4328">
        <v>26</v>
      </c>
      <c r="AC4328">
        <v>0</v>
      </c>
      <c r="AD4328">
        <v>26</v>
      </c>
      <c r="AE4328" s="1">
        <v>42</v>
      </c>
      <c r="AF4328" s="1">
        <v>14</v>
      </c>
      <c r="AG4328">
        <v>14</v>
      </c>
      <c r="AH4328">
        <v>0</v>
      </c>
      <c r="AI4328">
        <v>14</v>
      </c>
      <c r="AJ4328" s="1">
        <v>0</v>
      </c>
      <c r="AK4328" s="1">
        <v>54</v>
      </c>
      <c r="AL4328">
        <v>12</v>
      </c>
      <c r="AM4328">
        <v>12</v>
      </c>
      <c r="AN4328" s="1">
        <v>42</v>
      </c>
      <c r="AO4328" s="1">
        <v>63</v>
      </c>
      <c r="AP4328">
        <v>35</v>
      </c>
      <c r="AQ4328">
        <v>15</v>
      </c>
      <c r="AR4328">
        <v>0</v>
      </c>
      <c r="AS4328">
        <v>50</v>
      </c>
      <c r="AT4328" s="1">
        <v>13</v>
      </c>
      <c r="AU4328" s="1">
        <v>62</v>
      </c>
      <c r="AV4328">
        <v>13</v>
      </c>
      <c r="AW4328">
        <v>30</v>
      </c>
      <c r="AX4328">
        <v>0</v>
      </c>
      <c r="AY4328">
        <v>43</v>
      </c>
      <c r="AZ4328" s="1">
        <v>19</v>
      </c>
      <c r="BA4328">
        <v>19</v>
      </c>
      <c r="BB4328">
        <v>0</v>
      </c>
      <c r="BC4328">
        <v>6</v>
      </c>
      <c r="BD4328">
        <v>0</v>
      </c>
      <c r="BE4328">
        <v>6</v>
      </c>
      <c r="BF4328">
        <v>13</v>
      </c>
      <c r="BG4328">
        <v>43</v>
      </c>
      <c r="BH4328">
        <v>13</v>
      </c>
      <c r="BI4328">
        <v>24</v>
      </c>
      <c r="BJ4328">
        <v>0</v>
      </c>
      <c r="BK4328">
        <v>37</v>
      </c>
      <c r="BL4328">
        <v>6</v>
      </c>
      <c r="BM4328">
        <v>16</v>
      </c>
      <c r="BN4328">
        <v>4</v>
      </c>
      <c r="BO4328">
        <v>9</v>
      </c>
      <c r="BP4328">
        <v>13</v>
      </c>
      <c r="BQ4328">
        <v>3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16</v>
      </c>
      <c r="BX4328">
        <v>4</v>
      </c>
      <c r="BY4328">
        <v>9</v>
      </c>
      <c r="BZ4328">
        <v>13</v>
      </c>
      <c r="CA4328">
        <v>3</v>
      </c>
      <c r="CB4328">
        <v>11</v>
      </c>
      <c r="CC4328">
        <v>4</v>
      </c>
      <c r="CD4328">
        <v>4</v>
      </c>
      <c r="CE4328">
        <v>8</v>
      </c>
      <c r="CF4328">
        <v>3</v>
      </c>
    </row>
    <row r="4329" spans="1:84" x14ac:dyDescent="0.3">
      <c r="A4329" s="1" t="s">
        <v>3170</v>
      </c>
      <c r="B4329" s="1" t="s">
        <v>6</v>
      </c>
      <c r="C4329" s="1" t="s">
        <v>1564</v>
      </c>
      <c r="D4329" t="s">
        <v>3655</v>
      </c>
      <c r="E4329">
        <v>1094</v>
      </c>
      <c r="F4329">
        <v>751</v>
      </c>
      <c r="G4329">
        <v>249</v>
      </c>
      <c r="H4329">
        <v>0</v>
      </c>
      <c r="I4329">
        <v>1000</v>
      </c>
      <c r="J4329" s="1">
        <v>94</v>
      </c>
      <c r="K4329" s="1">
        <v>814</v>
      </c>
      <c r="L4329">
        <v>618</v>
      </c>
      <c r="M4329">
        <v>102</v>
      </c>
      <c r="N4329">
        <v>0</v>
      </c>
      <c r="O4329">
        <v>720</v>
      </c>
      <c r="P4329" s="1">
        <v>94</v>
      </c>
      <c r="Q4329" s="1">
        <v>280</v>
      </c>
      <c r="R4329">
        <v>133</v>
      </c>
      <c r="S4329">
        <v>147</v>
      </c>
      <c r="T4329">
        <v>280</v>
      </c>
      <c r="U4329" s="1">
        <v>0</v>
      </c>
      <c r="V4329">
        <v>87</v>
      </c>
      <c r="W4329">
        <v>39</v>
      </c>
      <c r="X4329">
        <v>48</v>
      </c>
      <c r="Y4329">
        <v>87</v>
      </c>
      <c r="Z4329">
        <v>0</v>
      </c>
      <c r="AA4329" s="1">
        <v>177</v>
      </c>
      <c r="AB4329">
        <v>150</v>
      </c>
      <c r="AC4329">
        <v>0</v>
      </c>
      <c r="AD4329">
        <v>150</v>
      </c>
      <c r="AE4329" s="1">
        <v>27</v>
      </c>
      <c r="AF4329" s="1">
        <v>163</v>
      </c>
      <c r="AG4329">
        <v>136</v>
      </c>
      <c r="AH4329">
        <v>0</v>
      </c>
      <c r="AI4329">
        <v>136</v>
      </c>
      <c r="AJ4329" s="1">
        <v>27</v>
      </c>
      <c r="AK4329" s="1">
        <v>14</v>
      </c>
      <c r="AL4329">
        <v>14</v>
      </c>
      <c r="AM4329">
        <v>14</v>
      </c>
      <c r="AN4329" s="1">
        <v>0</v>
      </c>
      <c r="AO4329" s="1">
        <v>62</v>
      </c>
      <c r="AP4329">
        <v>50</v>
      </c>
      <c r="AQ4329">
        <v>8</v>
      </c>
      <c r="AR4329">
        <v>0</v>
      </c>
      <c r="AS4329">
        <v>58</v>
      </c>
      <c r="AT4329" s="1">
        <v>4</v>
      </c>
      <c r="AU4329" s="1">
        <v>97</v>
      </c>
      <c r="AV4329">
        <v>55</v>
      </c>
      <c r="AW4329">
        <v>39</v>
      </c>
      <c r="AX4329">
        <v>0</v>
      </c>
      <c r="AY4329">
        <v>94</v>
      </c>
      <c r="AZ4329" s="1">
        <v>3</v>
      </c>
      <c r="BA4329">
        <v>5</v>
      </c>
      <c r="BB4329">
        <v>5</v>
      </c>
      <c r="BC4329">
        <v>0</v>
      </c>
      <c r="BD4329">
        <v>0</v>
      </c>
      <c r="BE4329">
        <v>5</v>
      </c>
      <c r="BF4329">
        <v>0</v>
      </c>
      <c r="BG4329">
        <v>92</v>
      </c>
      <c r="BH4329">
        <v>50</v>
      </c>
      <c r="BI4329">
        <v>39</v>
      </c>
      <c r="BJ4329">
        <v>0</v>
      </c>
      <c r="BK4329">
        <v>89</v>
      </c>
      <c r="BL4329">
        <v>3</v>
      </c>
      <c r="BM4329">
        <v>15</v>
      </c>
      <c r="BN4329">
        <v>6</v>
      </c>
      <c r="BO4329">
        <v>9</v>
      </c>
      <c r="BP4329">
        <v>15</v>
      </c>
      <c r="BQ4329">
        <v>0</v>
      </c>
      <c r="BR4329">
        <v>1</v>
      </c>
      <c r="BS4329">
        <v>0</v>
      </c>
      <c r="BT4329">
        <v>1</v>
      </c>
      <c r="BU4329">
        <v>1</v>
      </c>
      <c r="BV4329">
        <v>0</v>
      </c>
      <c r="BW4329">
        <v>14</v>
      </c>
      <c r="BX4329">
        <v>6</v>
      </c>
      <c r="BY4329">
        <v>8</v>
      </c>
      <c r="BZ4329">
        <v>14</v>
      </c>
      <c r="CA4329">
        <v>0</v>
      </c>
      <c r="CB4329">
        <v>14</v>
      </c>
      <c r="CC4329">
        <v>5</v>
      </c>
      <c r="CD4329">
        <v>9</v>
      </c>
      <c r="CE4329">
        <v>14</v>
      </c>
      <c r="CF4329">
        <v>0</v>
      </c>
    </row>
    <row r="4330" spans="1:84" x14ac:dyDescent="0.3">
      <c r="A4330" s="1" t="s">
        <v>3170</v>
      </c>
      <c r="B4330" s="1" t="s">
        <v>9</v>
      </c>
      <c r="C4330" s="1" t="s">
        <v>1565</v>
      </c>
      <c r="D4330" t="s">
        <v>3656</v>
      </c>
      <c r="E4330">
        <v>922</v>
      </c>
      <c r="F4330">
        <v>497</v>
      </c>
      <c r="G4330">
        <v>210</v>
      </c>
      <c r="H4330">
        <v>0</v>
      </c>
      <c r="I4330">
        <v>707</v>
      </c>
      <c r="J4330" s="1">
        <v>215</v>
      </c>
      <c r="K4330" s="1">
        <v>620</v>
      </c>
      <c r="L4330">
        <v>335</v>
      </c>
      <c r="M4330">
        <v>118</v>
      </c>
      <c r="N4330">
        <v>0</v>
      </c>
      <c r="O4330">
        <v>453</v>
      </c>
      <c r="P4330" s="1">
        <v>167</v>
      </c>
      <c r="Q4330" s="1">
        <v>302</v>
      </c>
      <c r="R4330">
        <v>162</v>
      </c>
      <c r="S4330">
        <v>92</v>
      </c>
      <c r="T4330">
        <v>254</v>
      </c>
      <c r="U4330" s="1">
        <v>48</v>
      </c>
      <c r="V4330">
        <v>106</v>
      </c>
      <c r="W4330">
        <v>61</v>
      </c>
      <c r="X4330">
        <v>27</v>
      </c>
      <c r="Y4330">
        <v>88</v>
      </c>
      <c r="Z4330">
        <v>18</v>
      </c>
      <c r="AA4330" s="1">
        <v>180</v>
      </c>
      <c r="AB4330">
        <v>125</v>
      </c>
      <c r="AC4330">
        <v>0</v>
      </c>
      <c r="AD4330">
        <v>125</v>
      </c>
      <c r="AE4330" s="1">
        <v>55</v>
      </c>
      <c r="AF4330" s="1">
        <v>160</v>
      </c>
      <c r="AG4330">
        <v>107</v>
      </c>
      <c r="AH4330">
        <v>0</v>
      </c>
      <c r="AI4330">
        <v>107</v>
      </c>
      <c r="AJ4330" s="1">
        <v>53</v>
      </c>
      <c r="AK4330" s="1">
        <v>20</v>
      </c>
      <c r="AL4330">
        <v>18</v>
      </c>
      <c r="AM4330">
        <v>18</v>
      </c>
      <c r="AN4330" s="1">
        <v>2</v>
      </c>
      <c r="AO4330" s="1">
        <v>70</v>
      </c>
      <c r="AP4330">
        <v>37</v>
      </c>
      <c r="AQ4330">
        <v>15</v>
      </c>
      <c r="AR4330">
        <v>0</v>
      </c>
      <c r="AS4330">
        <v>52</v>
      </c>
      <c r="AT4330" s="1">
        <v>18</v>
      </c>
      <c r="AU4330" s="1">
        <v>66</v>
      </c>
      <c r="AV4330">
        <v>31</v>
      </c>
      <c r="AW4330">
        <v>25</v>
      </c>
      <c r="AX4330">
        <v>0</v>
      </c>
      <c r="AY4330">
        <v>56</v>
      </c>
      <c r="AZ4330" s="1">
        <v>10</v>
      </c>
      <c r="BA4330">
        <v>3</v>
      </c>
      <c r="BB4330">
        <v>3</v>
      </c>
      <c r="BC4330">
        <v>0</v>
      </c>
      <c r="BD4330">
        <v>0</v>
      </c>
      <c r="BE4330">
        <v>3</v>
      </c>
      <c r="BF4330">
        <v>0</v>
      </c>
      <c r="BG4330">
        <v>63</v>
      </c>
      <c r="BH4330">
        <v>28</v>
      </c>
      <c r="BI4330">
        <v>25</v>
      </c>
      <c r="BJ4330">
        <v>0</v>
      </c>
      <c r="BK4330">
        <v>53</v>
      </c>
      <c r="BL4330">
        <v>10</v>
      </c>
      <c r="BM4330">
        <v>11</v>
      </c>
      <c r="BN4330">
        <v>8</v>
      </c>
      <c r="BO4330">
        <v>1</v>
      </c>
      <c r="BP4330">
        <v>9</v>
      </c>
      <c r="BQ4330">
        <v>2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11</v>
      </c>
      <c r="BX4330">
        <v>8</v>
      </c>
      <c r="BY4330">
        <v>1</v>
      </c>
      <c r="BZ4330">
        <v>9</v>
      </c>
      <c r="CA4330">
        <v>2</v>
      </c>
      <c r="CB4330">
        <v>12</v>
      </c>
      <c r="CC4330">
        <v>9</v>
      </c>
      <c r="CD4330">
        <v>1</v>
      </c>
      <c r="CE4330">
        <v>10</v>
      </c>
      <c r="CF4330">
        <v>2</v>
      </c>
    </row>
    <row r="4331" spans="1:84" x14ac:dyDescent="0.3">
      <c r="A4331" s="1" t="s">
        <v>3170</v>
      </c>
      <c r="B4331" s="1" t="s">
        <v>13</v>
      </c>
      <c r="C4331" s="1" t="s">
        <v>1566</v>
      </c>
      <c r="D4331" t="s">
        <v>3657</v>
      </c>
      <c r="E4331">
        <v>901</v>
      </c>
      <c r="F4331">
        <v>431</v>
      </c>
      <c r="G4331">
        <v>219</v>
      </c>
      <c r="H4331">
        <v>32</v>
      </c>
      <c r="I4331">
        <v>682</v>
      </c>
      <c r="J4331" s="1">
        <v>219</v>
      </c>
      <c r="K4331" s="1">
        <v>720</v>
      </c>
      <c r="L4331">
        <v>322</v>
      </c>
      <c r="M4331">
        <v>147</v>
      </c>
      <c r="N4331">
        <v>32</v>
      </c>
      <c r="O4331">
        <v>501</v>
      </c>
      <c r="P4331" s="1">
        <v>219</v>
      </c>
      <c r="Q4331" s="1">
        <v>181</v>
      </c>
      <c r="R4331">
        <v>109</v>
      </c>
      <c r="S4331">
        <v>72</v>
      </c>
      <c r="T4331">
        <v>181</v>
      </c>
      <c r="U4331" s="1">
        <v>0</v>
      </c>
      <c r="V4331">
        <v>54</v>
      </c>
      <c r="W4331">
        <v>28</v>
      </c>
      <c r="X4331">
        <v>26</v>
      </c>
      <c r="Y4331">
        <v>54</v>
      </c>
      <c r="Z4331">
        <v>0</v>
      </c>
      <c r="AA4331" s="1">
        <v>119</v>
      </c>
      <c r="AB4331">
        <v>82</v>
      </c>
      <c r="AC4331">
        <v>13</v>
      </c>
      <c r="AD4331">
        <v>95</v>
      </c>
      <c r="AE4331" s="1">
        <v>24</v>
      </c>
      <c r="AF4331" s="1">
        <v>114</v>
      </c>
      <c r="AG4331">
        <v>77</v>
      </c>
      <c r="AH4331">
        <v>13</v>
      </c>
      <c r="AI4331">
        <v>90</v>
      </c>
      <c r="AJ4331" s="1">
        <v>24</v>
      </c>
      <c r="AK4331" s="1">
        <v>5</v>
      </c>
      <c r="AL4331">
        <v>5</v>
      </c>
      <c r="AM4331">
        <v>5</v>
      </c>
      <c r="AN4331" s="1">
        <v>0</v>
      </c>
      <c r="AO4331" s="1">
        <v>133</v>
      </c>
      <c r="AP4331">
        <v>86</v>
      </c>
      <c r="AQ4331">
        <v>30</v>
      </c>
      <c r="AR4331">
        <v>0</v>
      </c>
      <c r="AS4331">
        <v>116</v>
      </c>
      <c r="AT4331" s="1">
        <v>17</v>
      </c>
      <c r="AU4331" s="1">
        <v>26</v>
      </c>
      <c r="AV4331">
        <v>14</v>
      </c>
      <c r="AW4331">
        <v>7</v>
      </c>
      <c r="AX4331">
        <v>0</v>
      </c>
      <c r="AY4331">
        <v>21</v>
      </c>
      <c r="AZ4331" s="1">
        <v>5</v>
      </c>
      <c r="BA4331">
        <v>4</v>
      </c>
      <c r="BB4331">
        <v>4</v>
      </c>
      <c r="BC4331">
        <v>0</v>
      </c>
      <c r="BD4331">
        <v>0</v>
      </c>
      <c r="BE4331">
        <v>4</v>
      </c>
      <c r="BF4331">
        <v>0</v>
      </c>
      <c r="BG4331">
        <v>22</v>
      </c>
      <c r="BH4331">
        <v>10</v>
      </c>
      <c r="BI4331">
        <v>7</v>
      </c>
      <c r="BJ4331">
        <v>0</v>
      </c>
      <c r="BK4331">
        <v>17</v>
      </c>
      <c r="BL4331">
        <v>5</v>
      </c>
      <c r="BM4331">
        <v>3</v>
      </c>
      <c r="BN4331">
        <v>1</v>
      </c>
      <c r="BO4331">
        <v>2</v>
      </c>
      <c r="BP4331">
        <v>3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3</v>
      </c>
      <c r="BX4331">
        <v>1</v>
      </c>
      <c r="BY4331">
        <v>2</v>
      </c>
      <c r="BZ4331">
        <v>3</v>
      </c>
      <c r="CA4331">
        <v>0</v>
      </c>
      <c r="CB4331">
        <v>7</v>
      </c>
      <c r="CC4331">
        <v>1</v>
      </c>
      <c r="CD4331">
        <v>6</v>
      </c>
      <c r="CE4331">
        <v>7</v>
      </c>
      <c r="CF4331">
        <v>0</v>
      </c>
    </row>
    <row r="4332" spans="1:84" x14ac:dyDescent="0.3">
      <c r="A4332" s="1" t="s">
        <v>3170</v>
      </c>
      <c r="B4332" s="1" t="s">
        <v>16</v>
      </c>
      <c r="C4332" s="1" t="s">
        <v>1567</v>
      </c>
      <c r="D4332" t="s">
        <v>3655</v>
      </c>
      <c r="E4332">
        <v>551</v>
      </c>
      <c r="F4332">
        <v>225</v>
      </c>
      <c r="G4332">
        <v>93</v>
      </c>
      <c r="H4332">
        <v>0</v>
      </c>
      <c r="I4332">
        <v>318</v>
      </c>
      <c r="J4332" s="1">
        <v>233</v>
      </c>
      <c r="K4332" s="1">
        <v>399</v>
      </c>
      <c r="L4332">
        <v>143</v>
      </c>
      <c r="M4332">
        <v>40</v>
      </c>
      <c r="N4332">
        <v>0</v>
      </c>
      <c r="O4332">
        <v>183</v>
      </c>
      <c r="P4332" s="1">
        <v>216</v>
      </c>
      <c r="Q4332" s="1">
        <v>152</v>
      </c>
      <c r="R4332">
        <v>82</v>
      </c>
      <c r="S4332">
        <v>53</v>
      </c>
      <c r="T4332">
        <v>135</v>
      </c>
      <c r="U4332" s="1">
        <v>17</v>
      </c>
      <c r="V4332">
        <v>48</v>
      </c>
      <c r="W4332">
        <v>26</v>
      </c>
      <c r="X4332">
        <v>16</v>
      </c>
      <c r="Y4332">
        <v>42</v>
      </c>
      <c r="Z4332">
        <v>6</v>
      </c>
      <c r="AA4332" s="1">
        <v>59</v>
      </c>
      <c r="AB4332">
        <v>11</v>
      </c>
      <c r="AC4332">
        <v>0</v>
      </c>
      <c r="AD4332">
        <v>11</v>
      </c>
      <c r="AE4332" s="1">
        <v>48</v>
      </c>
      <c r="AF4332" s="1">
        <v>59</v>
      </c>
      <c r="AG4332">
        <v>11</v>
      </c>
      <c r="AH4332">
        <v>0</v>
      </c>
      <c r="AI4332">
        <v>11</v>
      </c>
      <c r="AJ4332" s="1">
        <v>48</v>
      </c>
      <c r="AK4332" s="1">
        <v>0</v>
      </c>
      <c r="AL4332">
        <v>0</v>
      </c>
      <c r="AM4332">
        <v>0</v>
      </c>
      <c r="AN4332" s="1">
        <v>0</v>
      </c>
      <c r="AO4332" s="1">
        <v>52</v>
      </c>
      <c r="AP4332">
        <v>8</v>
      </c>
      <c r="AQ4332">
        <v>34</v>
      </c>
      <c r="AR4332">
        <v>0</v>
      </c>
      <c r="AS4332">
        <v>42</v>
      </c>
      <c r="AT4332" s="1">
        <v>10</v>
      </c>
      <c r="AU4332" s="1">
        <v>16</v>
      </c>
      <c r="AV4332">
        <v>8</v>
      </c>
      <c r="AW4332">
        <v>0</v>
      </c>
      <c r="AX4332">
        <v>0</v>
      </c>
      <c r="AY4332">
        <v>8</v>
      </c>
      <c r="AZ4332" s="1">
        <v>8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16</v>
      </c>
      <c r="BH4332">
        <v>8</v>
      </c>
      <c r="BI4332">
        <v>0</v>
      </c>
      <c r="BJ4332">
        <v>0</v>
      </c>
      <c r="BK4332">
        <v>8</v>
      </c>
      <c r="BL4332">
        <v>8</v>
      </c>
      <c r="BM4332">
        <v>9</v>
      </c>
      <c r="BN4332">
        <v>4</v>
      </c>
      <c r="BO4332">
        <v>1</v>
      </c>
      <c r="BP4332">
        <v>5</v>
      </c>
      <c r="BQ4332">
        <v>4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9</v>
      </c>
      <c r="BX4332">
        <v>4</v>
      </c>
      <c r="BY4332">
        <v>1</v>
      </c>
      <c r="BZ4332">
        <v>5</v>
      </c>
      <c r="CA4332">
        <v>4</v>
      </c>
      <c r="CB4332">
        <v>12</v>
      </c>
      <c r="CC4332">
        <v>8</v>
      </c>
      <c r="CD4332">
        <v>1</v>
      </c>
      <c r="CE4332">
        <v>9</v>
      </c>
      <c r="CF4332">
        <v>3</v>
      </c>
    </row>
    <row r="4333" spans="1:84" x14ac:dyDescent="0.3">
      <c r="A4333" s="1" t="s">
        <v>3170</v>
      </c>
      <c r="B4333" s="1" t="s">
        <v>19</v>
      </c>
      <c r="C4333" s="1" t="s">
        <v>1568</v>
      </c>
      <c r="D4333" t="s">
        <v>3656</v>
      </c>
      <c r="E4333">
        <v>256</v>
      </c>
      <c r="F4333">
        <v>128</v>
      </c>
      <c r="G4333">
        <v>106</v>
      </c>
      <c r="H4333">
        <v>0</v>
      </c>
      <c r="I4333">
        <v>234</v>
      </c>
      <c r="J4333" s="1">
        <v>22</v>
      </c>
      <c r="K4333" s="1">
        <v>166</v>
      </c>
      <c r="L4333">
        <v>63</v>
      </c>
      <c r="M4333">
        <v>81</v>
      </c>
      <c r="N4333">
        <v>0</v>
      </c>
      <c r="O4333">
        <v>144</v>
      </c>
      <c r="P4333" s="1">
        <v>22</v>
      </c>
      <c r="Q4333" s="1">
        <v>90</v>
      </c>
      <c r="R4333">
        <v>65</v>
      </c>
      <c r="S4333">
        <v>25</v>
      </c>
      <c r="T4333">
        <v>90</v>
      </c>
      <c r="U4333" s="1">
        <v>0</v>
      </c>
      <c r="V4333">
        <v>41</v>
      </c>
      <c r="W4333">
        <v>29</v>
      </c>
      <c r="X4333">
        <v>12</v>
      </c>
      <c r="Y4333">
        <v>41</v>
      </c>
      <c r="Z4333">
        <v>0</v>
      </c>
      <c r="AA4333" s="1">
        <v>136</v>
      </c>
      <c r="AB4333">
        <v>122</v>
      </c>
      <c r="AC4333">
        <v>0</v>
      </c>
      <c r="AD4333">
        <v>122</v>
      </c>
      <c r="AE4333" s="1">
        <v>14</v>
      </c>
      <c r="AF4333" s="1">
        <v>77</v>
      </c>
      <c r="AG4333">
        <v>63</v>
      </c>
      <c r="AH4333">
        <v>0</v>
      </c>
      <c r="AI4333">
        <v>63</v>
      </c>
      <c r="AJ4333" s="1">
        <v>14</v>
      </c>
      <c r="AK4333" s="1">
        <v>59</v>
      </c>
      <c r="AL4333">
        <v>59</v>
      </c>
      <c r="AM4333">
        <v>59</v>
      </c>
      <c r="AN4333" s="1">
        <v>0</v>
      </c>
      <c r="AO4333" s="1">
        <v>8</v>
      </c>
      <c r="AP4333">
        <v>0</v>
      </c>
      <c r="AQ4333">
        <v>0</v>
      </c>
      <c r="AR4333">
        <v>0</v>
      </c>
      <c r="AS4333">
        <v>0</v>
      </c>
      <c r="AT4333" s="1">
        <v>8</v>
      </c>
      <c r="AU4333" s="1">
        <v>17</v>
      </c>
      <c r="AV4333">
        <v>0</v>
      </c>
      <c r="AW4333">
        <v>16</v>
      </c>
      <c r="AX4333">
        <v>0</v>
      </c>
      <c r="AY4333">
        <v>16</v>
      </c>
      <c r="AZ4333" s="1">
        <v>1</v>
      </c>
      <c r="BA4333">
        <v>16</v>
      </c>
      <c r="BB4333">
        <v>0</v>
      </c>
      <c r="BC4333">
        <v>16</v>
      </c>
      <c r="BD4333">
        <v>0</v>
      </c>
      <c r="BE4333">
        <v>16</v>
      </c>
      <c r="BF4333">
        <v>0</v>
      </c>
      <c r="BG4333">
        <v>1</v>
      </c>
      <c r="BH4333">
        <v>0</v>
      </c>
      <c r="BI4333">
        <v>0</v>
      </c>
      <c r="BJ4333">
        <v>0</v>
      </c>
      <c r="BK4333">
        <v>0</v>
      </c>
      <c r="BL4333">
        <v>1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</row>
    <row r="4334" spans="1:84" x14ac:dyDescent="0.3">
      <c r="A4334" s="1" t="s">
        <v>3170</v>
      </c>
      <c r="B4334" s="1" t="s">
        <v>22</v>
      </c>
      <c r="C4334" s="1" t="s">
        <v>1569</v>
      </c>
      <c r="D4334" t="s">
        <v>3655</v>
      </c>
      <c r="E4334">
        <v>424</v>
      </c>
      <c r="F4334">
        <v>283</v>
      </c>
      <c r="G4334">
        <v>25</v>
      </c>
      <c r="H4334">
        <v>0</v>
      </c>
      <c r="I4334">
        <v>308</v>
      </c>
      <c r="J4334" s="1">
        <v>116</v>
      </c>
      <c r="K4334" s="1">
        <v>336</v>
      </c>
      <c r="L4334">
        <v>223</v>
      </c>
      <c r="M4334">
        <v>7</v>
      </c>
      <c r="N4334">
        <v>0</v>
      </c>
      <c r="O4334">
        <v>230</v>
      </c>
      <c r="P4334" s="1">
        <v>106</v>
      </c>
      <c r="Q4334" s="1">
        <v>88</v>
      </c>
      <c r="R4334">
        <v>60</v>
      </c>
      <c r="S4334">
        <v>18</v>
      </c>
      <c r="T4334">
        <v>78</v>
      </c>
      <c r="U4334" s="1">
        <v>10</v>
      </c>
      <c r="V4334">
        <v>30</v>
      </c>
      <c r="W4334">
        <v>20</v>
      </c>
      <c r="X4334">
        <v>7</v>
      </c>
      <c r="Y4334">
        <v>27</v>
      </c>
      <c r="Z4334">
        <v>3</v>
      </c>
      <c r="AA4334" s="1">
        <v>111</v>
      </c>
      <c r="AB4334">
        <v>57</v>
      </c>
      <c r="AC4334">
        <v>0</v>
      </c>
      <c r="AD4334">
        <v>57</v>
      </c>
      <c r="AE4334" s="1">
        <v>54</v>
      </c>
      <c r="AF4334" s="1">
        <v>107</v>
      </c>
      <c r="AG4334">
        <v>57</v>
      </c>
      <c r="AH4334">
        <v>0</v>
      </c>
      <c r="AI4334">
        <v>57</v>
      </c>
      <c r="AJ4334" s="1">
        <v>50</v>
      </c>
      <c r="AK4334" s="1">
        <v>4</v>
      </c>
      <c r="AL4334">
        <v>0</v>
      </c>
      <c r="AM4334">
        <v>0</v>
      </c>
      <c r="AN4334" s="1">
        <v>4</v>
      </c>
      <c r="AO4334" s="1">
        <v>34</v>
      </c>
      <c r="AP4334">
        <v>21</v>
      </c>
      <c r="AQ4334">
        <v>0</v>
      </c>
      <c r="AR4334">
        <v>0</v>
      </c>
      <c r="AS4334">
        <v>21</v>
      </c>
      <c r="AT4334" s="1">
        <v>13</v>
      </c>
      <c r="AU4334" s="1">
        <v>24</v>
      </c>
      <c r="AV4334">
        <v>16</v>
      </c>
      <c r="AW4334">
        <v>5</v>
      </c>
      <c r="AX4334">
        <v>0</v>
      </c>
      <c r="AY4334">
        <v>21</v>
      </c>
      <c r="AZ4334" s="1">
        <v>3</v>
      </c>
      <c r="BA4334">
        <v>5</v>
      </c>
      <c r="BB4334">
        <v>5</v>
      </c>
      <c r="BC4334">
        <v>0</v>
      </c>
      <c r="BD4334">
        <v>0</v>
      </c>
      <c r="BE4334">
        <v>5</v>
      </c>
      <c r="BF4334">
        <v>0</v>
      </c>
      <c r="BG4334">
        <v>19</v>
      </c>
      <c r="BH4334">
        <v>11</v>
      </c>
      <c r="BI4334">
        <v>5</v>
      </c>
      <c r="BJ4334">
        <v>0</v>
      </c>
      <c r="BK4334">
        <v>16</v>
      </c>
      <c r="BL4334">
        <v>3</v>
      </c>
      <c r="BM4334">
        <v>5</v>
      </c>
      <c r="BN4334">
        <v>2</v>
      </c>
      <c r="BO4334">
        <v>3</v>
      </c>
      <c r="BP4334">
        <v>5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5</v>
      </c>
      <c r="BX4334">
        <v>2</v>
      </c>
      <c r="BY4334">
        <v>3</v>
      </c>
      <c r="BZ4334">
        <v>5</v>
      </c>
      <c r="CA4334">
        <v>0</v>
      </c>
      <c r="CB4334">
        <v>6</v>
      </c>
      <c r="CC4334">
        <v>3</v>
      </c>
      <c r="CD4334">
        <v>3</v>
      </c>
      <c r="CE4334">
        <v>6</v>
      </c>
      <c r="CF4334">
        <v>0</v>
      </c>
    </row>
    <row r="4335" spans="1:84" x14ac:dyDescent="0.3">
      <c r="A4335" s="1" t="s">
        <v>3170</v>
      </c>
      <c r="B4335" s="1" t="s">
        <v>25</v>
      </c>
      <c r="C4335" s="1" t="s">
        <v>1570</v>
      </c>
      <c r="D4335" t="s">
        <v>3655</v>
      </c>
      <c r="E4335">
        <v>369</v>
      </c>
      <c r="F4335">
        <v>173</v>
      </c>
      <c r="G4335">
        <v>127</v>
      </c>
      <c r="H4335">
        <v>0</v>
      </c>
      <c r="I4335">
        <v>300</v>
      </c>
      <c r="J4335" s="1">
        <v>69</v>
      </c>
      <c r="K4335" s="1">
        <v>272</v>
      </c>
      <c r="L4335">
        <v>146</v>
      </c>
      <c r="M4335">
        <v>57</v>
      </c>
      <c r="N4335">
        <v>0</v>
      </c>
      <c r="O4335">
        <v>203</v>
      </c>
      <c r="P4335" s="1">
        <v>69</v>
      </c>
      <c r="Q4335" s="1">
        <v>97</v>
      </c>
      <c r="R4335">
        <v>27</v>
      </c>
      <c r="S4335">
        <v>70</v>
      </c>
      <c r="T4335">
        <v>97</v>
      </c>
      <c r="U4335" s="1">
        <v>0</v>
      </c>
      <c r="V4335">
        <v>28</v>
      </c>
      <c r="W4335">
        <v>8</v>
      </c>
      <c r="X4335">
        <v>20</v>
      </c>
      <c r="Y4335">
        <v>28</v>
      </c>
      <c r="Z4335">
        <v>0</v>
      </c>
      <c r="AA4335" s="1">
        <v>63</v>
      </c>
      <c r="AB4335">
        <v>41</v>
      </c>
      <c r="AC4335">
        <v>0</v>
      </c>
      <c r="AD4335">
        <v>41</v>
      </c>
      <c r="AE4335" s="1">
        <v>22</v>
      </c>
      <c r="AF4335" s="1">
        <v>63</v>
      </c>
      <c r="AG4335">
        <v>41</v>
      </c>
      <c r="AH4335">
        <v>0</v>
      </c>
      <c r="AI4335">
        <v>41</v>
      </c>
      <c r="AJ4335" s="1">
        <v>22</v>
      </c>
      <c r="AK4335" s="1">
        <v>0</v>
      </c>
      <c r="AL4335">
        <v>0</v>
      </c>
      <c r="AM4335">
        <v>0</v>
      </c>
      <c r="AN4335" s="1">
        <v>0</v>
      </c>
      <c r="AO4335" s="1">
        <v>54</v>
      </c>
      <c r="AP4335">
        <v>43</v>
      </c>
      <c r="AQ4335">
        <v>5</v>
      </c>
      <c r="AR4335">
        <v>0</v>
      </c>
      <c r="AS4335">
        <v>48</v>
      </c>
      <c r="AT4335" s="1">
        <v>6</v>
      </c>
      <c r="AU4335" s="1">
        <v>21</v>
      </c>
      <c r="AV4335">
        <v>14</v>
      </c>
      <c r="AW4335">
        <v>5</v>
      </c>
      <c r="AX4335">
        <v>0</v>
      </c>
      <c r="AY4335">
        <v>19</v>
      </c>
      <c r="AZ4335" s="1">
        <v>2</v>
      </c>
      <c r="BA4335">
        <v>9</v>
      </c>
      <c r="BB4335">
        <v>8</v>
      </c>
      <c r="BC4335">
        <v>1</v>
      </c>
      <c r="BD4335">
        <v>0</v>
      </c>
      <c r="BE4335">
        <v>9</v>
      </c>
      <c r="BF4335">
        <v>0</v>
      </c>
      <c r="BG4335">
        <v>12</v>
      </c>
      <c r="BH4335">
        <v>6</v>
      </c>
      <c r="BI4335">
        <v>4</v>
      </c>
      <c r="BJ4335">
        <v>0</v>
      </c>
      <c r="BK4335">
        <v>10</v>
      </c>
      <c r="BL4335">
        <v>2</v>
      </c>
      <c r="BM4335">
        <v>2</v>
      </c>
      <c r="BN4335">
        <v>0</v>
      </c>
      <c r="BO4335">
        <v>2</v>
      </c>
      <c r="BP4335">
        <v>2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2</v>
      </c>
      <c r="BX4335">
        <v>0</v>
      </c>
      <c r="BY4335">
        <v>2</v>
      </c>
      <c r="BZ4335">
        <v>2</v>
      </c>
      <c r="CA4335">
        <v>0</v>
      </c>
      <c r="CB4335">
        <v>3</v>
      </c>
      <c r="CC4335">
        <v>0</v>
      </c>
      <c r="CD4335">
        <v>3</v>
      </c>
      <c r="CE4335">
        <v>3</v>
      </c>
      <c r="CF4335">
        <v>0</v>
      </c>
    </row>
    <row r="4336" spans="1:84" x14ac:dyDescent="0.3">
      <c r="A4336" s="1" t="s">
        <v>3170</v>
      </c>
      <c r="B4336" s="1" t="s">
        <v>1242</v>
      </c>
      <c r="C4336" s="1" t="s">
        <v>1571</v>
      </c>
      <c r="D4336" t="s">
        <v>3656</v>
      </c>
      <c r="E4336">
        <v>146</v>
      </c>
      <c r="F4336">
        <v>74</v>
      </c>
      <c r="G4336">
        <v>4</v>
      </c>
      <c r="H4336">
        <v>8</v>
      </c>
      <c r="I4336">
        <v>86</v>
      </c>
      <c r="J4336" s="1">
        <v>60</v>
      </c>
      <c r="K4336" s="1">
        <v>119</v>
      </c>
      <c r="L4336">
        <v>47</v>
      </c>
      <c r="M4336">
        <v>4</v>
      </c>
      <c r="N4336">
        <v>8</v>
      </c>
      <c r="O4336">
        <v>59</v>
      </c>
      <c r="P4336" s="1">
        <v>60</v>
      </c>
      <c r="Q4336" s="1">
        <v>27</v>
      </c>
      <c r="R4336">
        <v>27</v>
      </c>
      <c r="S4336">
        <v>0</v>
      </c>
      <c r="T4336">
        <v>27</v>
      </c>
      <c r="U4336" s="1">
        <v>0</v>
      </c>
      <c r="V4336">
        <v>8</v>
      </c>
      <c r="W4336">
        <v>8</v>
      </c>
      <c r="X4336">
        <v>0</v>
      </c>
      <c r="Y4336">
        <v>8</v>
      </c>
      <c r="Z4336">
        <v>0</v>
      </c>
      <c r="AA4336" s="1">
        <v>35</v>
      </c>
      <c r="AB4336">
        <v>7</v>
      </c>
      <c r="AC4336">
        <v>0</v>
      </c>
      <c r="AD4336">
        <v>7</v>
      </c>
      <c r="AE4336" s="1">
        <v>28</v>
      </c>
      <c r="AF4336" s="1">
        <v>35</v>
      </c>
      <c r="AG4336">
        <v>7</v>
      </c>
      <c r="AH4336">
        <v>0</v>
      </c>
      <c r="AI4336">
        <v>7</v>
      </c>
      <c r="AJ4336" s="1">
        <v>28</v>
      </c>
      <c r="AK4336" s="1">
        <v>0</v>
      </c>
      <c r="AL4336">
        <v>0</v>
      </c>
      <c r="AM4336">
        <v>0</v>
      </c>
      <c r="AN4336" s="1">
        <v>0</v>
      </c>
      <c r="AO4336" s="1">
        <v>8</v>
      </c>
      <c r="AP4336">
        <v>5</v>
      </c>
      <c r="AQ4336">
        <v>0</v>
      </c>
      <c r="AR4336">
        <v>0</v>
      </c>
      <c r="AS4336">
        <v>5</v>
      </c>
      <c r="AT4336" s="1">
        <v>3</v>
      </c>
      <c r="AU4336" s="1">
        <v>13</v>
      </c>
      <c r="AV4336">
        <v>3</v>
      </c>
      <c r="AW4336">
        <v>0</v>
      </c>
      <c r="AX4336">
        <v>8</v>
      </c>
      <c r="AY4336">
        <v>11</v>
      </c>
      <c r="AZ4336" s="1">
        <v>2</v>
      </c>
      <c r="BA4336">
        <v>8</v>
      </c>
      <c r="BB4336">
        <v>0</v>
      </c>
      <c r="BC4336">
        <v>0</v>
      </c>
      <c r="BD4336">
        <v>8</v>
      </c>
      <c r="BE4336">
        <v>8</v>
      </c>
      <c r="BF4336">
        <v>0</v>
      </c>
      <c r="BG4336">
        <v>5</v>
      </c>
      <c r="BH4336">
        <v>3</v>
      </c>
      <c r="BI4336">
        <v>0</v>
      </c>
      <c r="BJ4336">
        <v>0</v>
      </c>
      <c r="BK4336">
        <v>3</v>
      </c>
      <c r="BL4336">
        <v>2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</row>
    <row r="4337" spans="1:84" x14ac:dyDescent="0.3">
      <c r="A4337" s="1" t="s">
        <v>3170</v>
      </c>
      <c r="B4337" s="1" t="s">
        <v>28</v>
      </c>
      <c r="C4337" s="1" t="s">
        <v>1572</v>
      </c>
      <c r="D4337" t="s">
        <v>3655</v>
      </c>
      <c r="E4337">
        <v>57</v>
      </c>
      <c r="F4337">
        <v>35</v>
      </c>
      <c r="G4337">
        <v>21</v>
      </c>
      <c r="H4337">
        <v>0</v>
      </c>
      <c r="I4337">
        <v>56</v>
      </c>
      <c r="J4337" s="1">
        <v>1</v>
      </c>
      <c r="K4337" s="1">
        <v>35</v>
      </c>
      <c r="L4337">
        <v>24</v>
      </c>
      <c r="M4337">
        <v>10</v>
      </c>
      <c r="N4337">
        <v>0</v>
      </c>
      <c r="O4337">
        <v>34</v>
      </c>
      <c r="P4337" s="1">
        <v>1</v>
      </c>
      <c r="Q4337" s="1">
        <v>22</v>
      </c>
      <c r="R4337">
        <v>11</v>
      </c>
      <c r="S4337">
        <v>11</v>
      </c>
      <c r="T4337">
        <v>22</v>
      </c>
      <c r="U4337" s="1">
        <v>0</v>
      </c>
      <c r="V4337">
        <v>8</v>
      </c>
      <c r="W4337">
        <v>4</v>
      </c>
      <c r="X4337">
        <v>4</v>
      </c>
      <c r="Y4337">
        <v>8</v>
      </c>
      <c r="Z4337">
        <v>0</v>
      </c>
      <c r="AA4337" s="1">
        <v>4</v>
      </c>
      <c r="AB4337">
        <v>4</v>
      </c>
      <c r="AC4337">
        <v>0</v>
      </c>
      <c r="AD4337">
        <v>4</v>
      </c>
      <c r="AE4337" s="1">
        <v>0</v>
      </c>
      <c r="AF4337" s="1">
        <v>4</v>
      </c>
      <c r="AG4337">
        <v>4</v>
      </c>
      <c r="AH4337">
        <v>0</v>
      </c>
      <c r="AI4337">
        <v>4</v>
      </c>
      <c r="AJ4337" s="1">
        <v>0</v>
      </c>
      <c r="AK4337" s="1">
        <v>0</v>
      </c>
      <c r="AL4337">
        <v>0</v>
      </c>
      <c r="AM4337">
        <v>0</v>
      </c>
      <c r="AN4337" s="1">
        <v>0</v>
      </c>
      <c r="AO4337" s="1">
        <v>10</v>
      </c>
      <c r="AP4337">
        <v>1</v>
      </c>
      <c r="AQ4337">
        <v>9</v>
      </c>
      <c r="AR4337">
        <v>0</v>
      </c>
      <c r="AS4337">
        <v>10</v>
      </c>
      <c r="AT4337" s="1">
        <v>0</v>
      </c>
      <c r="AU4337" s="1">
        <v>0</v>
      </c>
      <c r="AV4337">
        <v>0</v>
      </c>
      <c r="AW4337">
        <v>0</v>
      </c>
      <c r="AX4337">
        <v>0</v>
      </c>
      <c r="AY4337">
        <v>0</v>
      </c>
      <c r="AZ4337" s="1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1</v>
      </c>
      <c r="BN4337">
        <v>1</v>
      </c>
      <c r="BO4337">
        <v>0</v>
      </c>
      <c r="BP4337">
        <v>1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1</v>
      </c>
      <c r="BX4337">
        <v>1</v>
      </c>
      <c r="BY4337">
        <v>0</v>
      </c>
      <c r="BZ4337">
        <v>1</v>
      </c>
      <c r="CA4337">
        <v>0</v>
      </c>
      <c r="CB4337">
        <v>1</v>
      </c>
      <c r="CC4337">
        <v>1</v>
      </c>
      <c r="CD4337">
        <v>0</v>
      </c>
      <c r="CE4337">
        <v>1</v>
      </c>
      <c r="CF4337">
        <v>0</v>
      </c>
    </row>
    <row r="4338" spans="1:84" x14ac:dyDescent="0.3">
      <c r="A4338" s="1" t="s">
        <v>3170</v>
      </c>
      <c r="B4338" s="1" t="s">
        <v>31</v>
      </c>
      <c r="C4338" s="1" t="s">
        <v>1573</v>
      </c>
      <c r="D4338" t="s">
        <v>3656</v>
      </c>
      <c r="E4338">
        <v>730</v>
      </c>
      <c r="F4338">
        <v>170</v>
      </c>
      <c r="G4338">
        <v>270</v>
      </c>
      <c r="H4338">
        <v>0</v>
      </c>
      <c r="I4338">
        <v>440</v>
      </c>
      <c r="J4338" s="1">
        <v>290</v>
      </c>
      <c r="K4338" s="1">
        <v>523</v>
      </c>
      <c r="L4338">
        <v>89</v>
      </c>
      <c r="M4338">
        <v>250</v>
      </c>
      <c r="N4338">
        <v>0</v>
      </c>
      <c r="O4338">
        <v>339</v>
      </c>
      <c r="P4338" s="1">
        <v>184</v>
      </c>
      <c r="Q4338" s="1">
        <v>207</v>
      </c>
      <c r="R4338">
        <v>81</v>
      </c>
      <c r="S4338">
        <v>20</v>
      </c>
      <c r="T4338">
        <v>101</v>
      </c>
      <c r="U4338" s="1">
        <v>106</v>
      </c>
      <c r="V4338">
        <v>63</v>
      </c>
      <c r="W4338">
        <v>30</v>
      </c>
      <c r="X4338">
        <v>5</v>
      </c>
      <c r="Y4338">
        <v>35</v>
      </c>
      <c r="Z4338">
        <v>28</v>
      </c>
      <c r="AA4338" s="1">
        <v>13</v>
      </c>
      <c r="AB4338">
        <v>4</v>
      </c>
      <c r="AC4338">
        <v>0</v>
      </c>
      <c r="AD4338">
        <v>4</v>
      </c>
      <c r="AE4338" s="1">
        <v>9</v>
      </c>
      <c r="AF4338" s="1">
        <v>13</v>
      </c>
      <c r="AG4338">
        <v>4</v>
      </c>
      <c r="AH4338">
        <v>0</v>
      </c>
      <c r="AI4338">
        <v>4</v>
      </c>
      <c r="AJ4338" s="1">
        <v>9</v>
      </c>
      <c r="AK4338" s="1">
        <v>0</v>
      </c>
      <c r="AL4338">
        <v>0</v>
      </c>
      <c r="AM4338">
        <v>0</v>
      </c>
      <c r="AN4338" s="1">
        <v>0</v>
      </c>
      <c r="AO4338" s="1">
        <v>40</v>
      </c>
      <c r="AP4338">
        <v>6</v>
      </c>
      <c r="AQ4338">
        <v>19</v>
      </c>
      <c r="AR4338">
        <v>0</v>
      </c>
      <c r="AS4338">
        <v>25</v>
      </c>
      <c r="AT4338" s="1">
        <v>15</v>
      </c>
      <c r="AU4338" s="1">
        <v>41</v>
      </c>
      <c r="AV4338">
        <v>12</v>
      </c>
      <c r="AW4338">
        <v>5</v>
      </c>
      <c r="AX4338">
        <v>0</v>
      </c>
      <c r="AY4338">
        <v>17</v>
      </c>
      <c r="AZ4338" s="1">
        <v>24</v>
      </c>
      <c r="BA4338">
        <v>2</v>
      </c>
      <c r="BB4338">
        <v>0</v>
      </c>
      <c r="BC4338">
        <v>1</v>
      </c>
      <c r="BD4338">
        <v>0</v>
      </c>
      <c r="BE4338">
        <v>1</v>
      </c>
      <c r="BF4338">
        <v>1</v>
      </c>
      <c r="BG4338">
        <v>39</v>
      </c>
      <c r="BH4338">
        <v>12</v>
      </c>
      <c r="BI4338">
        <v>4</v>
      </c>
      <c r="BJ4338">
        <v>0</v>
      </c>
      <c r="BK4338">
        <v>16</v>
      </c>
      <c r="BL4338">
        <v>23</v>
      </c>
      <c r="BM4338">
        <v>7</v>
      </c>
      <c r="BN4338">
        <v>3</v>
      </c>
      <c r="BO4338">
        <v>0</v>
      </c>
      <c r="BP4338">
        <v>3</v>
      </c>
      <c r="BQ4338">
        <v>4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7</v>
      </c>
      <c r="BX4338">
        <v>3</v>
      </c>
      <c r="BY4338">
        <v>0</v>
      </c>
      <c r="BZ4338">
        <v>3</v>
      </c>
      <c r="CA4338">
        <v>4</v>
      </c>
      <c r="CB4338">
        <v>7</v>
      </c>
      <c r="CC4338">
        <v>3</v>
      </c>
      <c r="CD4338">
        <v>0</v>
      </c>
      <c r="CE4338">
        <v>3</v>
      </c>
      <c r="CF4338">
        <v>4</v>
      </c>
    </row>
    <row r="4339" spans="1:84" x14ac:dyDescent="0.3">
      <c r="A4339" s="1" t="s">
        <v>3170</v>
      </c>
      <c r="B4339" s="1" t="s">
        <v>35</v>
      </c>
      <c r="C4339" s="1" t="s">
        <v>1574</v>
      </c>
      <c r="D4339" t="s">
        <v>3655</v>
      </c>
      <c r="E4339">
        <v>1081</v>
      </c>
      <c r="F4339">
        <v>335</v>
      </c>
      <c r="G4339">
        <v>196</v>
      </c>
      <c r="H4339">
        <v>0</v>
      </c>
      <c r="I4339">
        <v>531</v>
      </c>
      <c r="J4339" s="1">
        <v>550</v>
      </c>
      <c r="K4339" s="1">
        <v>950</v>
      </c>
      <c r="L4339">
        <v>274</v>
      </c>
      <c r="M4339">
        <v>158</v>
      </c>
      <c r="N4339">
        <v>0</v>
      </c>
      <c r="O4339">
        <v>432</v>
      </c>
      <c r="P4339" s="1">
        <v>518</v>
      </c>
      <c r="Q4339" s="1">
        <v>131</v>
      </c>
      <c r="R4339">
        <v>61</v>
      </c>
      <c r="S4339">
        <v>38</v>
      </c>
      <c r="T4339">
        <v>99</v>
      </c>
      <c r="U4339" s="1">
        <v>32</v>
      </c>
      <c r="V4339">
        <v>47</v>
      </c>
      <c r="W4339">
        <v>21</v>
      </c>
      <c r="X4339">
        <v>14</v>
      </c>
      <c r="Y4339">
        <v>35</v>
      </c>
      <c r="Z4339">
        <v>12</v>
      </c>
      <c r="AA4339" s="1">
        <v>232</v>
      </c>
      <c r="AB4339">
        <v>82</v>
      </c>
      <c r="AC4339">
        <v>0</v>
      </c>
      <c r="AD4339">
        <v>82</v>
      </c>
      <c r="AE4339" s="1">
        <v>150</v>
      </c>
      <c r="AF4339" s="1">
        <v>222</v>
      </c>
      <c r="AG4339">
        <v>82</v>
      </c>
      <c r="AH4339">
        <v>0</v>
      </c>
      <c r="AI4339">
        <v>82</v>
      </c>
      <c r="AJ4339" s="1">
        <v>140</v>
      </c>
      <c r="AK4339" s="1">
        <v>10</v>
      </c>
      <c r="AL4339">
        <v>0</v>
      </c>
      <c r="AM4339">
        <v>0</v>
      </c>
      <c r="AN4339" s="1">
        <v>10</v>
      </c>
      <c r="AO4339" s="1">
        <v>124</v>
      </c>
      <c r="AP4339">
        <v>40</v>
      </c>
      <c r="AQ4339">
        <v>30</v>
      </c>
      <c r="AR4339">
        <v>0</v>
      </c>
      <c r="AS4339">
        <v>70</v>
      </c>
      <c r="AT4339" s="1">
        <v>54</v>
      </c>
      <c r="AU4339" s="1">
        <v>74</v>
      </c>
      <c r="AV4339">
        <v>0</v>
      </c>
      <c r="AW4339">
        <v>36</v>
      </c>
      <c r="AX4339">
        <v>0</v>
      </c>
      <c r="AY4339">
        <v>36</v>
      </c>
      <c r="AZ4339" s="1">
        <v>38</v>
      </c>
      <c r="BA4339">
        <v>14</v>
      </c>
      <c r="BB4339">
        <v>0</v>
      </c>
      <c r="BC4339">
        <v>12</v>
      </c>
      <c r="BD4339">
        <v>0</v>
      </c>
      <c r="BE4339">
        <v>12</v>
      </c>
      <c r="BF4339">
        <v>2</v>
      </c>
      <c r="BG4339">
        <v>60</v>
      </c>
      <c r="BH4339">
        <v>0</v>
      </c>
      <c r="BI4339">
        <v>24</v>
      </c>
      <c r="BJ4339">
        <v>0</v>
      </c>
      <c r="BK4339">
        <v>24</v>
      </c>
      <c r="BL4339">
        <v>36</v>
      </c>
      <c r="BM4339">
        <v>1</v>
      </c>
      <c r="BN4339">
        <v>0</v>
      </c>
      <c r="BO4339">
        <v>1</v>
      </c>
      <c r="BP4339">
        <v>1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1</v>
      </c>
      <c r="BX4339">
        <v>0</v>
      </c>
      <c r="BY4339">
        <v>1</v>
      </c>
      <c r="BZ4339">
        <v>1</v>
      </c>
      <c r="CA4339">
        <v>0</v>
      </c>
      <c r="CB4339">
        <v>1</v>
      </c>
      <c r="CC4339">
        <v>0</v>
      </c>
      <c r="CD4339">
        <v>1</v>
      </c>
      <c r="CE4339">
        <v>1</v>
      </c>
      <c r="CF4339">
        <v>0</v>
      </c>
    </row>
    <row r="4340" spans="1:84" x14ac:dyDescent="0.3">
      <c r="A4340" s="1" t="s">
        <v>3170</v>
      </c>
      <c r="B4340" s="1" t="s">
        <v>38</v>
      </c>
      <c r="C4340" s="1" t="s">
        <v>1575</v>
      </c>
      <c r="D4340" t="s">
        <v>3655</v>
      </c>
      <c r="E4340">
        <v>474</v>
      </c>
      <c r="F4340">
        <v>107</v>
      </c>
      <c r="G4340">
        <v>216</v>
      </c>
      <c r="H4340">
        <v>0</v>
      </c>
      <c r="I4340">
        <v>323</v>
      </c>
      <c r="J4340" s="1">
        <v>151</v>
      </c>
      <c r="K4340" s="1">
        <v>348</v>
      </c>
      <c r="L4340">
        <v>70</v>
      </c>
      <c r="M4340">
        <v>127</v>
      </c>
      <c r="N4340">
        <v>0</v>
      </c>
      <c r="O4340">
        <v>197</v>
      </c>
      <c r="P4340" s="1">
        <v>151</v>
      </c>
      <c r="Q4340" s="1">
        <v>126</v>
      </c>
      <c r="R4340">
        <v>37</v>
      </c>
      <c r="S4340">
        <v>89</v>
      </c>
      <c r="T4340">
        <v>126</v>
      </c>
      <c r="U4340" s="1">
        <v>0</v>
      </c>
      <c r="V4340">
        <v>42</v>
      </c>
      <c r="W4340">
        <v>12</v>
      </c>
      <c r="X4340">
        <v>30</v>
      </c>
      <c r="Y4340">
        <v>42</v>
      </c>
      <c r="Z4340">
        <v>0</v>
      </c>
      <c r="AA4340" s="1">
        <v>42</v>
      </c>
      <c r="AB4340">
        <v>9</v>
      </c>
      <c r="AC4340">
        <v>0</v>
      </c>
      <c r="AD4340">
        <v>9</v>
      </c>
      <c r="AE4340" s="1">
        <v>33</v>
      </c>
      <c r="AF4340" s="1">
        <v>42</v>
      </c>
      <c r="AG4340">
        <v>9</v>
      </c>
      <c r="AH4340">
        <v>0</v>
      </c>
      <c r="AI4340">
        <v>9</v>
      </c>
      <c r="AJ4340" s="1">
        <v>33</v>
      </c>
      <c r="AK4340" s="1">
        <v>0</v>
      </c>
      <c r="AL4340">
        <v>0</v>
      </c>
      <c r="AM4340">
        <v>0</v>
      </c>
      <c r="AN4340" s="1">
        <v>0</v>
      </c>
      <c r="AO4340" s="1">
        <v>60</v>
      </c>
      <c r="AP4340">
        <v>11</v>
      </c>
      <c r="AQ4340">
        <v>29</v>
      </c>
      <c r="AR4340">
        <v>0</v>
      </c>
      <c r="AS4340">
        <v>40</v>
      </c>
      <c r="AT4340" s="1">
        <v>20</v>
      </c>
      <c r="AU4340" s="1">
        <v>51</v>
      </c>
      <c r="AV4340">
        <v>13</v>
      </c>
      <c r="AW4340">
        <v>32</v>
      </c>
      <c r="AX4340">
        <v>0</v>
      </c>
      <c r="AY4340">
        <v>45</v>
      </c>
      <c r="AZ4340" s="1">
        <v>6</v>
      </c>
      <c r="BA4340">
        <v>22</v>
      </c>
      <c r="BB4340">
        <v>6</v>
      </c>
      <c r="BC4340">
        <v>15</v>
      </c>
      <c r="BD4340">
        <v>0</v>
      </c>
      <c r="BE4340">
        <v>21</v>
      </c>
      <c r="BF4340">
        <v>1</v>
      </c>
      <c r="BG4340">
        <v>29</v>
      </c>
      <c r="BH4340">
        <v>7</v>
      </c>
      <c r="BI4340">
        <v>17</v>
      </c>
      <c r="BJ4340">
        <v>0</v>
      </c>
      <c r="BK4340">
        <v>24</v>
      </c>
      <c r="BL4340">
        <v>5</v>
      </c>
      <c r="BM4340">
        <v>4</v>
      </c>
      <c r="BN4340">
        <v>3</v>
      </c>
      <c r="BO4340">
        <v>1</v>
      </c>
      <c r="BP4340">
        <v>4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4</v>
      </c>
      <c r="BX4340">
        <v>3</v>
      </c>
      <c r="BY4340">
        <v>1</v>
      </c>
      <c r="BZ4340">
        <v>4</v>
      </c>
      <c r="CA4340">
        <v>0</v>
      </c>
      <c r="CB4340">
        <v>5</v>
      </c>
      <c r="CC4340">
        <v>4</v>
      </c>
      <c r="CD4340">
        <v>1</v>
      </c>
      <c r="CE4340">
        <v>5</v>
      </c>
      <c r="CF4340">
        <v>0</v>
      </c>
    </row>
    <row r="4341" spans="1:84" x14ac:dyDescent="0.3">
      <c r="A4341" s="1" t="s">
        <v>3170</v>
      </c>
      <c r="B4341" s="1" t="s">
        <v>41</v>
      </c>
      <c r="C4341" s="1" t="s">
        <v>1576</v>
      </c>
      <c r="D4341" t="s">
        <v>3656</v>
      </c>
      <c r="E4341">
        <v>768</v>
      </c>
      <c r="F4341">
        <v>243</v>
      </c>
      <c r="G4341">
        <v>66</v>
      </c>
      <c r="H4341">
        <v>0</v>
      </c>
      <c r="I4341">
        <v>309</v>
      </c>
      <c r="J4341" s="1">
        <v>459</v>
      </c>
      <c r="K4341" s="1">
        <v>666</v>
      </c>
      <c r="L4341">
        <v>170</v>
      </c>
      <c r="M4341">
        <v>54</v>
      </c>
      <c r="N4341">
        <v>0</v>
      </c>
      <c r="O4341">
        <v>224</v>
      </c>
      <c r="P4341" s="1">
        <v>442</v>
      </c>
      <c r="Q4341" s="1">
        <v>102</v>
      </c>
      <c r="R4341">
        <v>73</v>
      </c>
      <c r="S4341">
        <v>12</v>
      </c>
      <c r="T4341">
        <v>85</v>
      </c>
      <c r="U4341" s="1">
        <v>17</v>
      </c>
      <c r="V4341">
        <v>35</v>
      </c>
      <c r="W4341">
        <v>26</v>
      </c>
      <c r="X4341">
        <v>4</v>
      </c>
      <c r="Y4341">
        <v>30</v>
      </c>
      <c r="Z4341">
        <v>5</v>
      </c>
      <c r="AA4341" s="1">
        <v>107</v>
      </c>
      <c r="AB4341">
        <v>21</v>
      </c>
      <c r="AC4341">
        <v>0</v>
      </c>
      <c r="AD4341">
        <v>21</v>
      </c>
      <c r="AE4341" s="1">
        <v>86</v>
      </c>
      <c r="AF4341" s="1">
        <v>107</v>
      </c>
      <c r="AG4341">
        <v>21</v>
      </c>
      <c r="AH4341">
        <v>0</v>
      </c>
      <c r="AI4341">
        <v>21</v>
      </c>
      <c r="AJ4341" s="1">
        <v>86</v>
      </c>
      <c r="AK4341" s="1">
        <v>0</v>
      </c>
      <c r="AL4341">
        <v>0</v>
      </c>
      <c r="AM4341">
        <v>0</v>
      </c>
      <c r="AN4341" s="1">
        <v>0</v>
      </c>
      <c r="AO4341" s="1">
        <v>31</v>
      </c>
      <c r="AP4341">
        <v>14</v>
      </c>
      <c r="AQ4341">
        <v>0</v>
      </c>
      <c r="AR4341">
        <v>0</v>
      </c>
      <c r="AS4341">
        <v>14</v>
      </c>
      <c r="AT4341" s="1">
        <v>17</v>
      </c>
      <c r="AU4341" s="1">
        <v>92</v>
      </c>
      <c r="AV4341">
        <v>16</v>
      </c>
      <c r="AW4341">
        <v>3</v>
      </c>
      <c r="AX4341">
        <v>0</v>
      </c>
      <c r="AY4341">
        <v>19</v>
      </c>
      <c r="AZ4341" s="1">
        <v>73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92</v>
      </c>
      <c r="BH4341">
        <v>16</v>
      </c>
      <c r="BI4341">
        <v>3</v>
      </c>
      <c r="BJ4341">
        <v>0</v>
      </c>
      <c r="BK4341">
        <v>19</v>
      </c>
      <c r="BL4341">
        <v>73</v>
      </c>
      <c r="BM4341">
        <v>2</v>
      </c>
      <c r="BN4341">
        <v>2</v>
      </c>
      <c r="BO4341">
        <v>0</v>
      </c>
      <c r="BP4341">
        <v>2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2</v>
      </c>
      <c r="BX4341">
        <v>2</v>
      </c>
      <c r="BY4341">
        <v>0</v>
      </c>
      <c r="BZ4341">
        <v>2</v>
      </c>
      <c r="CA4341">
        <v>0</v>
      </c>
      <c r="CB4341">
        <v>3</v>
      </c>
      <c r="CC4341">
        <v>3</v>
      </c>
      <c r="CD4341">
        <v>0</v>
      </c>
      <c r="CE4341">
        <v>3</v>
      </c>
      <c r="CF4341">
        <v>0</v>
      </c>
    </row>
    <row r="4342" spans="1:84" x14ac:dyDescent="0.3">
      <c r="A4342" s="1" t="s">
        <v>3170</v>
      </c>
      <c r="B4342" s="1" t="s">
        <v>1271</v>
      </c>
      <c r="C4342" s="1" t="s">
        <v>1956</v>
      </c>
      <c r="D4342" t="s">
        <v>3656</v>
      </c>
      <c r="E4342">
        <v>57</v>
      </c>
      <c r="F4342">
        <v>16</v>
      </c>
      <c r="G4342">
        <v>10</v>
      </c>
      <c r="H4342">
        <v>6</v>
      </c>
      <c r="I4342">
        <v>32</v>
      </c>
      <c r="J4342" s="1">
        <v>25</v>
      </c>
      <c r="K4342" s="1">
        <v>51</v>
      </c>
      <c r="L4342">
        <v>16</v>
      </c>
      <c r="M4342">
        <v>10</v>
      </c>
      <c r="N4342">
        <v>6</v>
      </c>
      <c r="O4342">
        <v>32</v>
      </c>
      <c r="P4342" s="1">
        <v>19</v>
      </c>
      <c r="Q4342" s="1">
        <v>6</v>
      </c>
      <c r="R4342">
        <v>0</v>
      </c>
      <c r="S4342">
        <v>0</v>
      </c>
      <c r="T4342">
        <v>0</v>
      </c>
      <c r="U4342" s="1">
        <v>6</v>
      </c>
      <c r="V4342">
        <v>2</v>
      </c>
      <c r="W4342">
        <v>0</v>
      </c>
      <c r="X4342">
        <v>0</v>
      </c>
      <c r="Y4342">
        <v>0</v>
      </c>
      <c r="Z4342">
        <v>2</v>
      </c>
      <c r="AA4342" s="1">
        <v>18</v>
      </c>
      <c r="AB4342">
        <v>5</v>
      </c>
      <c r="AC4342">
        <v>4</v>
      </c>
      <c r="AD4342">
        <v>9</v>
      </c>
      <c r="AE4342" s="1">
        <v>9</v>
      </c>
      <c r="AF4342" s="1">
        <v>15</v>
      </c>
      <c r="AG4342">
        <v>5</v>
      </c>
      <c r="AH4342">
        <v>4</v>
      </c>
      <c r="AI4342">
        <v>9</v>
      </c>
      <c r="AJ4342" s="1">
        <v>6</v>
      </c>
      <c r="AK4342" s="1">
        <v>3</v>
      </c>
      <c r="AL4342">
        <v>0</v>
      </c>
      <c r="AM4342">
        <v>0</v>
      </c>
      <c r="AN4342" s="1">
        <v>3</v>
      </c>
      <c r="AO4342" s="1">
        <v>11</v>
      </c>
      <c r="AP4342">
        <v>11</v>
      </c>
      <c r="AQ4342">
        <v>0</v>
      </c>
      <c r="AR4342">
        <v>0</v>
      </c>
      <c r="AS4342">
        <v>11</v>
      </c>
      <c r="AT4342" s="1">
        <v>0</v>
      </c>
      <c r="AU4342" s="1">
        <v>2</v>
      </c>
      <c r="AV4342">
        <v>1</v>
      </c>
      <c r="AW4342">
        <v>0</v>
      </c>
      <c r="AX4342">
        <v>0</v>
      </c>
      <c r="AY4342">
        <v>1</v>
      </c>
      <c r="AZ4342" s="1">
        <v>1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2</v>
      </c>
      <c r="BH4342">
        <v>1</v>
      </c>
      <c r="BI4342">
        <v>0</v>
      </c>
      <c r="BJ4342">
        <v>0</v>
      </c>
      <c r="BK4342">
        <v>1</v>
      </c>
      <c r="BL4342">
        <v>1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</row>
    <row r="4343" spans="1:84" x14ac:dyDescent="0.3">
      <c r="A4343" s="1" t="s">
        <v>3170</v>
      </c>
      <c r="B4343" s="1" t="s">
        <v>44</v>
      </c>
      <c r="C4343" s="1" t="s">
        <v>3544</v>
      </c>
      <c r="D4343" t="s">
        <v>3656</v>
      </c>
      <c r="E4343">
        <v>101</v>
      </c>
      <c r="F4343">
        <v>85</v>
      </c>
      <c r="G4343">
        <v>10</v>
      </c>
      <c r="H4343">
        <v>0</v>
      </c>
      <c r="I4343">
        <v>95</v>
      </c>
      <c r="J4343" s="1">
        <v>6</v>
      </c>
      <c r="K4343" s="1">
        <v>53</v>
      </c>
      <c r="L4343">
        <v>43</v>
      </c>
      <c r="M4343">
        <v>4</v>
      </c>
      <c r="N4343">
        <v>0</v>
      </c>
      <c r="O4343">
        <v>47</v>
      </c>
      <c r="P4343" s="1">
        <v>6</v>
      </c>
      <c r="Q4343" s="1">
        <v>48</v>
      </c>
      <c r="R4343">
        <v>42</v>
      </c>
      <c r="S4343">
        <v>6</v>
      </c>
      <c r="T4343">
        <v>48</v>
      </c>
      <c r="U4343" s="1">
        <v>0</v>
      </c>
      <c r="V4343">
        <v>14</v>
      </c>
      <c r="W4343">
        <v>12</v>
      </c>
      <c r="X4343">
        <v>2</v>
      </c>
      <c r="Y4343">
        <v>14</v>
      </c>
      <c r="Z4343">
        <v>0</v>
      </c>
      <c r="AA4343" s="1">
        <v>0</v>
      </c>
      <c r="AB4343">
        <v>0</v>
      </c>
      <c r="AC4343">
        <v>0</v>
      </c>
      <c r="AD4343">
        <v>0</v>
      </c>
      <c r="AE4343" s="1">
        <v>0</v>
      </c>
      <c r="AF4343" s="1">
        <v>0</v>
      </c>
      <c r="AG4343">
        <v>0</v>
      </c>
      <c r="AH4343">
        <v>0</v>
      </c>
      <c r="AI4343">
        <v>0</v>
      </c>
      <c r="AJ4343" s="1">
        <v>0</v>
      </c>
      <c r="AK4343" s="1">
        <v>0</v>
      </c>
      <c r="AL4343">
        <v>0</v>
      </c>
      <c r="AM4343">
        <v>0</v>
      </c>
      <c r="AN4343" s="1">
        <v>0</v>
      </c>
      <c r="AO4343" s="1">
        <v>3</v>
      </c>
      <c r="AP4343">
        <v>3</v>
      </c>
      <c r="AQ4343">
        <v>0</v>
      </c>
      <c r="AR4343">
        <v>0</v>
      </c>
      <c r="AS4343">
        <v>3</v>
      </c>
      <c r="AT4343" s="1">
        <v>0</v>
      </c>
      <c r="AU4343" s="1">
        <v>9</v>
      </c>
      <c r="AV4343">
        <v>9</v>
      </c>
      <c r="AW4343">
        <v>0</v>
      </c>
      <c r="AX4343">
        <v>0</v>
      </c>
      <c r="AY4343">
        <v>9</v>
      </c>
      <c r="AZ4343" s="1">
        <v>0</v>
      </c>
      <c r="BA4343">
        <v>7</v>
      </c>
      <c r="BB4343">
        <v>7</v>
      </c>
      <c r="BC4343">
        <v>0</v>
      </c>
      <c r="BD4343">
        <v>0</v>
      </c>
      <c r="BE4343">
        <v>7</v>
      </c>
      <c r="BF4343">
        <v>0</v>
      </c>
      <c r="BG4343">
        <v>2</v>
      </c>
      <c r="BH4343">
        <v>2</v>
      </c>
      <c r="BI4343">
        <v>0</v>
      </c>
      <c r="BJ4343">
        <v>0</v>
      </c>
      <c r="BK4343">
        <v>2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</row>
    <row r="4344" spans="1:84" x14ac:dyDescent="0.3">
      <c r="A4344" s="1" t="s">
        <v>3170</v>
      </c>
      <c r="B4344" s="1" t="s">
        <v>47</v>
      </c>
      <c r="C4344" s="1" t="s">
        <v>3545</v>
      </c>
      <c r="D4344" t="s">
        <v>3656</v>
      </c>
      <c r="E4344">
        <v>231</v>
      </c>
      <c r="F4344">
        <v>147</v>
      </c>
      <c r="G4344">
        <v>18</v>
      </c>
      <c r="H4344">
        <v>0</v>
      </c>
      <c r="I4344">
        <v>165</v>
      </c>
      <c r="J4344" s="1">
        <v>66</v>
      </c>
      <c r="K4344" s="1">
        <v>212</v>
      </c>
      <c r="L4344">
        <v>135</v>
      </c>
      <c r="M4344">
        <v>14</v>
      </c>
      <c r="N4344">
        <v>0</v>
      </c>
      <c r="O4344">
        <v>149</v>
      </c>
      <c r="P4344" s="1">
        <v>63</v>
      </c>
      <c r="Q4344" s="1">
        <v>19</v>
      </c>
      <c r="R4344">
        <v>12</v>
      </c>
      <c r="S4344">
        <v>4</v>
      </c>
      <c r="T4344">
        <v>16</v>
      </c>
      <c r="U4344" s="1">
        <v>3</v>
      </c>
      <c r="V4344">
        <v>7</v>
      </c>
      <c r="W4344">
        <v>5</v>
      </c>
      <c r="X4344">
        <v>1</v>
      </c>
      <c r="Y4344">
        <v>6</v>
      </c>
      <c r="Z4344">
        <v>1</v>
      </c>
      <c r="AA4344" s="1">
        <v>67</v>
      </c>
      <c r="AB4344">
        <v>32</v>
      </c>
      <c r="AC4344">
        <v>0</v>
      </c>
      <c r="AD4344">
        <v>32</v>
      </c>
      <c r="AE4344" s="1">
        <v>35</v>
      </c>
      <c r="AF4344" s="1">
        <v>67</v>
      </c>
      <c r="AG4344">
        <v>32</v>
      </c>
      <c r="AH4344">
        <v>0</v>
      </c>
      <c r="AI4344">
        <v>32</v>
      </c>
      <c r="AJ4344" s="1">
        <v>35</v>
      </c>
      <c r="AK4344" s="1">
        <v>0</v>
      </c>
      <c r="AL4344">
        <v>0</v>
      </c>
      <c r="AM4344">
        <v>0</v>
      </c>
      <c r="AN4344" s="1">
        <v>0</v>
      </c>
      <c r="AO4344" s="1">
        <v>22</v>
      </c>
      <c r="AP4344">
        <v>2</v>
      </c>
      <c r="AQ4344">
        <v>10</v>
      </c>
      <c r="AR4344">
        <v>0</v>
      </c>
      <c r="AS4344">
        <v>12</v>
      </c>
      <c r="AT4344" s="1">
        <v>10</v>
      </c>
      <c r="AU4344" s="1">
        <v>12</v>
      </c>
      <c r="AV4344">
        <v>12</v>
      </c>
      <c r="AW4344">
        <v>0</v>
      </c>
      <c r="AX4344">
        <v>0</v>
      </c>
      <c r="AY4344">
        <v>12</v>
      </c>
      <c r="AZ4344" s="1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12</v>
      </c>
      <c r="BH4344">
        <v>12</v>
      </c>
      <c r="BI4344">
        <v>0</v>
      </c>
      <c r="BJ4344">
        <v>0</v>
      </c>
      <c r="BK4344">
        <v>12</v>
      </c>
      <c r="BL4344">
        <v>0</v>
      </c>
      <c r="BM4344">
        <v>1</v>
      </c>
      <c r="BN4344">
        <v>0</v>
      </c>
      <c r="BO4344">
        <v>0</v>
      </c>
      <c r="BP4344">
        <v>0</v>
      </c>
      <c r="BQ4344">
        <v>1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1</v>
      </c>
      <c r="BX4344">
        <v>0</v>
      </c>
      <c r="BY4344">
        <v>0</v>
      </c>
      <c r="BZ4344">
        <v>0</v>
      </c>
      <c r="CA4344">
        <v>1</v>
      </c>
      <c r="CB4344">
        <v>2</v>
      </c>
      <c r="CC4344">
        <v>0</v>
      </c>
      <c r="CD4344">
        <v>0</v>
      </c>
      <c r="CE4344">
        <v>0</v>
      </c>
      <c r="CF4344">
        <v>2</v>
      </c>
    </row>
    <row r="4345" spans="1:84" x14ac:dyDescent="0.3">
      <c r="A4345" s="1" t="s">
        <v>3170</v>
      </c>
      <c r="B4345" s="1" t="s">
        <v>1245</v>
      </c>
      <c r="C4345" s="1" t="s">
        <v>1578</v>
      </c>
      <c r="D4345" t="s">
        <v>3656</v>
      </c>
      <c r="E4345">
        <v>0</v>
      </c>
      <c r="F4345">
        <v>0</v>
      </c>
      <c r="G4345">
        <v>0</v>
      </c>
      <c r="H4345">
        <v>0</v>
      </c>
      <c r="I4345">
        <v>0</v>
      </c>
      <c r="J4345" s="1">
        <v>0</v>
      </c>
      <c r="K4345" s="1">
        <v>0</v>
      </c>
      <c r="L4345">
        <v>0</v>
      </c>
      <c r="M4345">
        <v>0</v>
      </c>
      <c r="N4345">
        <v>0</v>
      </c>
      <c r="O4345">
        <v>0</v>
      </c>
      <c r="P4345" s="1">
        <v>0</v>
      </c>
      <c r="Q4345" s="1">
        <v>0</v>
      </c>
      <c r="R4345">
        <v>0</v>
      </c>
      <c r="S4345">
        <v>0</v>
      </c>
      <c r="T4345">
        <v>0</v>
      </c>
      <c r="U4345" s="1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 s="1">
        <v>0</v>
      </c>
      <c r="AB4345">
        <v>0</v>
      </c>
      <c r="AC4345">
        <v>0</v>
      </c>
      <c r="AD4345">
        <v>0</v>
      </c>
      <c r="AE4345" s="1">
        <v>0</v>
      </c>
      <c r="AF4345" s="1">
        <v>0</v>
      </c>
      <c r="AG4345">
        <v>0</v>
      </c>
      <c r="AH4345">
        <v>0</v>
      </c>
      <c r="AI4345">
        <v>0</v>
      </c>
      <c r="AJ4345" s="1">
        <v>0</v>
      </c>
      <c r="AK4345" s="1">
        <v>0</v>
      </c>
      <c r="AL4345">
        <v>0</v>
      </c>
      <c r="AM4345">
        <v>0</v>
      </c>
      <c r="AN4345" s="1">
        <v>0</v>
      </c>
      <c r="AO4345" s="1">
        <v>0</v>
      </c>
      <c r="AP4345">
        <v>0</v>
      </c>
      <c r="AQ4345">
        <v>0</v>
      </c>
      <c r="AR4345">
        <v>0</v>
      </c>
      <c r="AS4345">
        <v>0</v>
      </c>
      <c r="AT4345" s="1">
        <v>0</v>
      </c>
      <c r="AU4345" s="1">
        <v>0</v>
      </c>
      <c r="AV4345">
        <v>0</v>
      </c>
      <c r="AW4345">
        <v>0</v>
      </c>
      <c r="AX4345">
        <v>0</v>
      </c>
      <c r="AY4345">
        <v>0</v>
      </c>
      <c r="AZ4345" s="1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</row>
    <row r="4346" spans="1:84" x14ac:dyDescent="0.3">
      <c r="A4346" s="1" t="s">
        <v>3170</v>
      </c>
      <c r="B4346" s="1" t="s">
        <v>51</v>
      </c>
      <c r="C4346" s="1" t="s">
        <v>1579</v>
      </c>
      <c r="D4346" t="s">
        <v>3656</v>
      </c>
      <c r="E4346">
        <v>2187</v>
      </c>
      <c r="F4346">
        <v>850</v>
      </c>
      <c r="G4346">
        <v>252</v>
      </c>
      <c r="H4346">
        <v>0</v>
      </c>
      <c r="I4346">
        <v>1102</v>
      </c>
      <c r="J4346" s="1">
        <v>1085</v>
      </c>
      <c r="K4346" s="1">
        <v>1638</v>
      </c>
      <c r="L4346">
        <v>531</v>
      </c>
      <c r="M4346">
        <v>133</v>
      </c>
      <c r="N4346">
        <v>0</v>
      </c>
      <c r="O4346">
        <v>664</v>
      </c>
      <c r="P4346" s="1">
        <v>974</v>
      </c>
      <c r="Q4346" s="1">
        <v>549</v>
      </c>
      <c r="R4346">
        <v>319</v>
      </c>
      <c r="S4346">
        <v>119</v>
      </c>
      <c r="T4346">
        <v>438</v>
      </c>
      <c r="U4346" s="1">
        <v>111</v>
      </c>
      <c r="V4346">
        <v>169</v>
      </c>
      <c r="W4346">
        <v>101</v>
      </c>
      <c r="X4346">
        <v>37</v>
      </c>
      <c r="Y4346">
        <v>138</v>
      </c>
      <c r="Z4346">
        <v>31</v>
      </c>
      <c r="AA4346" s="1">
        <v>537</v>
      </c>
      <c r="AB4346">
        <v>59</v>
      </c>
      <c r="AC4346">
        <v>0</v>
      </c>
      <c r="AD4346">
        <v>59</v>
      </c>
      <c r="AE4346" s="1">
        <v>478</v>
      </c>
      <c r="AF4346" s="1">
        <v>530</v>
      </c>
      <c r="AG4346">
        <v>59</v>
      </c>
      <c r="AH4346">
        <v>0</v>
      </c>
      <c r="AI4346">
        <v>59</v>
      </c>
      <c r="AJ4346" s="1">
        <v>471</v>
      </c>
      <c r="AK4346" s="1">
        <v>7</v>
      </c>
      <c r="AL4346">
        <v>0</v>
      </c>
      <c r="AM4346">
        <v>0</v>
      </c>
      <c r="AN4346" s="1">
        <v>7</v>
      </c>
      <c r="AO4346" s="1">
        <v>277</v>
      </c>
      <c r="AP4346">
        <v>48</v>
      </c>
      <c r="AQ4346">
        <v>59</v>
      </c>
      <c r="AR4346">
        <v>0</v>
      </c>
      <c r="AS4346">
        <v>107</v>
      </c>
      <c r="AT4346" s="1">
        <v>170</v>
      </c>
      <c r="AU4346" s="1">
        <v>120</v>
      </c>
      <c r="AV4346">
        <v>53</v>
      </c>
      <c r="AW4346">
        <v>4</v>
      </c>
      <c r="AX4346">
        <v>0</v>
      </c>
      <c r="AY4346">
        <v>57</v>
      </c>
      <c r="AZ4346" s="1">
        <v>63</v>
      </c>
      <c r="BA4346">
        <v>10</v>
      </c>
      <c r="BB4346">
        <v>10</v>
      </c>
      <c r="BC4346">
        <v>0</v>
      </c>
      <c r="BD4346">
        <v>0</v>
      </c>
      <c r="BE4346">
        <v>10</v>
      </c>
      <c r="BF4346">
        <v>0</v>
      </c>
      <c r="BG4346">
        <v>110</v>
      </c>
      <c r="BH4346">
        <v>43</v>
      </c>
      <c r="BI4346">
        <v>4</v>
      </c>
      <c r="BJ4346">
        <v>0</v>
      </c>
      <c r="BK4346">
        <v>47</v>
      </c>
      <c r="BL4346">
        <v>63</v>
      </c>
      <c r="BM4346">
        <v>11</v>
      </c>
      <c r="BN4346">
        <v>0</v>
      </c>
      <c r="BO4346">
        <v>2</v>
      </c>
      <c r="BP4346">
        <v>2</v>
      </c>
      <c r="BQ4346">
        <v>9</v>
      </c>
      <c r="BR4346">
        <v>1</v>
      </c>
      <c r="BS4346">
        <v>0</v>
      </c>
      <c r="BT4346">
        <v>1</v>
      </c>
      <c r="BU4346">
        <v>1</v>
      </c>
      <c r="BV4346">
        <v>0</v>
      </c>
      <c r="BW4346">
        <v>10</v>
      </c>
      <c r="BX4346">
        <v>0</v>
      </c>
      <c r="BY4346">
        <v>1</v>
      </c>
      <c r="BZ4346">
        <v>1</v>
      </c>
      <c r="CA4346">
        <v>9</v>
      </c>
      <c r="CB4346">
        <v>13</v>
      </c>
      <c r="CC4346">
        <v>0</v>
      </c>
      <c r="CD4346">
        <v>5</v>
      </c>
      <c r="CE4346">
        <v>5</v>
      </c>
      <c r="CF4346">
        <v>8</v>
      </c>
    </row>
    <row r="4347" spans="1:84" x14ac:dyDescent="0.3">
      <c r="A4347" s="1" t="s">
        <v>3170</v>
      </c>
      <c r="B4347" s="1" t="s">
        <v>54</v>
      </c>
      <c r="C4347" s="1" t="s">
        <v>1580</v>
      </c>
      <c r="D4347" t="s">
        <v>3658</v>
      </c>
      <c r="E4347">
        <v>1380</v>
      </c>
      <c r="F4347">
        <v>666</v>
      </c>
      <c r="G4347">
        <v>337</v>
      </c>
      <c r="H4347">
        <v>14</v>
      </c>
      <c r="I4347">
        <v>1017</v>
      </c>
      <c r="J4347" s="1">
        <v>363</v>
      </c>
      <c r="K4347" s="1">
        <v>1079</v>
      </c>
      <c r="L4347">
        <v>532</v>
      </c>
      <c r="M4347">
        <v>174</v>
      </c>
      <c r="N4347">
        <v>14</v>
      </c>
      <c r="O4347">
        <v>720</v>
      </c>
      <c r="P4347" s="1">
        <v>359</v>
      </c>
      <c r="Q4347" s="1">
        <v>301</v>
      </c>
      <c r="R4347">
        <v>134</v>
      </c>
      <c r="S4347">
        <v>163</v>
      </c>
      <c r="T4347">
        <v>297</v>
      </c>
      <c r="U4347" s="1">
        <v>4</v>
      </c>
      <c r="V4347">
        <v>104</v>
      </c>
      <c r="W4347">
        <v>50</v>
      </c>
      <c r="X4347">
        <v>52</v>
      </c>
      <c r="Y4347">
        <v>102</v>
      </c>
      <c r="Z4347">
        <v>2</v>
      </c>
      <c r="AA4347" s="1">
        <v>263</v>
      </c>
      <c r="AB4347">
        <v>164</v>
      </c>
      <c r="AC4347">
        <v>8</v>
      </c>
      <c r="AD4347">
        <v>172</v>
      </c>
      <c r="AE4347" s="1">
        <v>91</v>
      </c>
      <c r="AF4347" s="1">
        <v>251</v>
      </c>
      <c r="AG4347">
        <v>152</v>
      </c>
      <c r="AH4347">
        <v>8</v>
      </c>
      <c r="AI4347">
        <v>160</v>
      </c>
      <c r="AJ4347" s="1">
        <v>91</v>
      </c>
      <c r="AK4347" s="1">
        <v>12</v>
      </c>
      <c r="AL4347">
        <v>12</v>
      </c>
      <c r="AM4347">
        <v>12</v>
      </c>
      <c r="AN4347" s="1">
        <v>0</v>
      </c>
      <c r="AO4347" s="1">
        <v>203</v>
      </c>
      <c r="AP4347">
        <v>89</v>
      </c>
      <c r="AQ4347">
        <v>67</v>
      </c>
      <c r="AR4347">
        <v>2</v>
      </c>
      <c r="AS4347">
        <v>158</v>
      </c>
      <c r="AT4347" s="1">
        <v>45</v>
      </c>
      <c r="AU4347" s="1">
        <v>103</v>
      </c>
      <c r="AV4347">
        <v>36</v>
      </c>
      <c r="AW4347">
        <v>31</v>
      </c>
      <c r="AX4347">
        <v>0</v>
      </c>
      <c r="AY4347">
        <v>67</v>
      </c>
      <c r="AZ4347" s="1">
        <v>36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103</v>
      </c>
      <c r="BH4347">
        <v>36</v>
      </c>
      <c r="BI4347">
        <v>31</v>
      </c>
      <c r="BJ4347">
        <v>0</v>
      </c>
      <c r="BK4347">
        <v>67</v>
      </c>
      <c r="BL4347">
        <v>36</v>
      </c>
      <c r="BM4347">
        <v>29</v>
      </c>
      <c r="BN4347">
        <v>6</v>
      </c>
      <c r="BO4347">
        <v>23</v>
      </c>
      <c r="BP4347">
        <v>29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29</v>
      </c>
      <c r="BX4347">
        <v>6</v>
      </c>
      <c r="BY4347">
        <v>23</v>
      </c>
      <c r="BZ4347">
        <v>29</v>
      </c>
      <c r="CA4347">
        <v>0</v>
      </c>
      <c r="CB4347">
        <v>31</v>
      </c>
      <c r="CC4347">
        <v>8</v>
      </c>
      <c r="CD4347">
        <v>23</v>
      </c>
      <c r="CE4347">
        <v>31</v>
      </c>
      <c r="CF4347">
        <v>0</v>
      </c>
    </row>
    <row r="4348" spans="1:84" x14ac:dyDescent="0.3">
      <c r="A4348" s="1" t="s">
        <v>3170</v>
      </c>
      <c r="B4348" s="1" t="s">
        <v>57</v>
      </c>
      <c r="C4348" s="1" t="s">
        <v>3546</v>
      </c>
      <c r="D4348" t="s">
        <v>3658</v>
      </c>
      <c r="E4348">
        <v>6298</v>
      </c>
      <c r="F4348">
        <v>2099</v>
      </c>
      <c r="G4348">
        <v>1555</v>
      </c>
      <c r="H4348">
        <v>26</v>
      </c>
      <c r="I4348">
        <v>3680</v>
      </c>
      <c r="J4348" s="1">
        <v>2618</v>
      </c>
      <c r="K4348" s="1">
        <v>4542</v>
      </c>
      <c r="L4348">
        <v>1264</v>
      </c>
      <c r="M4348">
        <v>680</v>
      </c>
      <c r="N4348">
        <v>26</v>
      </c>
      <c r="O4348">
        <v>1970</v>
      </c>
      <c r="P4348" s="1">
        <v>2572</v>
      </c>
      <c r="Q4348" s="1">
        <v>1756</v>
      </c>
      <c r="R4348">
        <v>835</v>
      </c>
      <c r="S4348">
        <v>875</v>
      </c>
      <c r="T4348">
        <v>1710</v>
      </c>
      <c r="U4348" s="1">
        <v>46</v>
      </c>
      <c r="V4348">
        <v>519</v>
      </c>
      <c r="W4348">
        <v>239</v>
      </c>
      <c r="X4348">
        <v>266</v>
      </c>
      <c r="Y4348">
        <v>505</v>
      </c>
      <c r="Z4348">
        <v>14</v>
      </c>
      <c r="AA4348" s="1">
        <v>974</v>
      </c>
      <c r="AB4348">
        <v>353</v>
      </c>
      <c r="AC4348">
        <v>5</v>
      </c>
      <c r="AD4348">
        <v>358</v>
      </c>
      <c r="AE4348" s="1">
        <v>616</v>
      </c>
      <c r="AF4348" s="1">
        <v>959</v>
      </c>
      <c r="AG4348">
        <v>340</v>
      </c>
      <c r="AH4348">
        <v>5</v>
      </c>
      <c r="AI4348">
        <v>345</v>
      </c>
      <c r="AJ4348" s="1">
        <v>614</v>
      </c>
      <c r="AK4348" s="1">
        <v>15</v>
      </c>
      <c r="AL4348">
        <v>13</v>
      </c>
      <c r="AM4348">
        <v>13</v>
      </c>
      <c r="AN4348" s="1">
        <v>2</v>
      </c>
      <c r="AO4348" s="1">
        <v>413</v>
      </c>
      <c r="AP4348">
        <v>80</v>
      </c>
      <c r="AQ4348">
        <v>169</v>
      </c>
      <c r="AR4348">
        <v>26</v>
      </c>
      <c r="AS4348">
        <v>275</v>
      </c>
      <c r="AT4348" s="1">
        <v>138</v>
      </c>
      <c r="AU4348" s="1">
        <v>415</v>
      </c>
      <c r="AV4348">
        <v>127</v>
      </c>
      <c r="AW4348">
        <v>146</v>
      </c>
      <c r="AX4348">
        <v>0</v>
      </c>
      <c r="AY4348">
        <v>273</v>
      </c>
      <c r="AZ4348" s="1">
        <v>142</v>
      </c>
      <c r="BA4348">
        <v>38</v>
      </c>
      <c r="BB4348">
        <v>19</v>
      </c>
      <c r="BC4348">
        <v>19</v>
      </c>
      <c r="BD4348">
        <v>0</v>
      </c>
      <c r="BE4348">
        <v>38</v>
      </c>
      <c r="BF4348">
        <v>0</v>
      </c>
      <c r="BG4348">
        <v>377</v>
      </c>
      <c r="BH4348">
        <v>108</v>
      </c>
      <c r="BI4348">
        <v>127</v>
      </c>
      <c r="BJ4348">
        <v>0</v>
      </c>
      <c r="BK4348">
        <v>235</v>
      </c>
      <c r="BL4348">
        <v>142</v>
      </c>
      <c r="BM4348">
        <v>24</v>
      </c>
      <c r="BN4348">
        <v>13</v>
      </c>
      <c r="BO4348">
        <v>11</v>
      </c>
      <c r="BP4348">
        <v>24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24</v>
      </c>
      <c r="BX4348">
        <v>13</v>
      </c>
      <c r="BY4348">
        <v>11</v>
      </c>
      <c r="BZ4348">
        <v>24</v>
      </c>
      <c r="CA4348">
        <v>0</v>
      </c>
      <c r="CB4348">
        <v>37</v>
      </c>
      <c r="CC4348">
        <v>20</v>
      </c>
      <c r="CD4348">
        <v>17</v>
      </c>
      <c r="CE4348">
        <v>37</v>
      </c>
      <c r="CF4348">
        <v>0</v>
      </c>
    </row>
    <row r="4349" spans="1:84" x14ac:dyDescent="0.3">
      <c r="A4349" s="1" t="s">
        <v>3170</v>
      </c>
      <c r="B4349" s="1" t="s">
        <v>61</v>
      </c>
      <c r="C4349" s="1" t="s">
        <v>1582</v>
      </c>
      <c r="D4349" t="s">
        <v>3658</v>
      </c>
      <c r="E4349">
        <v>7254</v>
      </c>
      <c r="F4349">
        <v>1151</v>
      </c>
      <c r="G4349">
        <v>635</v>
      </c>
      <c r="H4349">
        <v>20</v>
      </c>
      <c r="I4349">
        <v>1806</v>
      </c>
      <c r="J4349" s="1">
        <v>5448</v>
      </c>
      <c r="K4349" s="1">
        <v>6267</v>
      </c>
      <c r="L4349">
        <v>754</v>
      </c>
      <c r="M4349">
        <v>341</v>
      </c>
      <c r="N4349">
        <v>20</v>
      </c>
      <c r="O4349">
        <v>1115</v>
      </c>
      <c r="P4349" s="1">
        <v>5152</v>
      </c>
      <c r="Q4349" s="1">
        <v>987</v>
      </c>
      <c r="R4349">
        <v>397</v>
      </c>
      <c r="S4349">
        <v>294</v>
      </c>
      <c r="T4349">
        <v>691</v>
      </c>
      <c r="U4349" s="1">
        <v>296</v>
      </c>
      <c r="V4349">
        <v>272</v>
      </c>
      <c r="W4349">
        <v>115</v>
      </c>
      <c r="X4349">
        <v>86</v>
      </c>
      <c r="Y4349">
        <v>201</v>
      </c>
      <c r="Z4349">
        <v>71</v>
      </c>
      <c r="AA4349" s="1">
        <v>2139</v>
      </c>
      <c r="AB4349">
        <v>338</v>
      </c>
      <c r="AC4349">
        <v>6</v>
      </c>
      <c r="AD4349">
        <v>344</v>
      </c>
      <c r="AE4349" s="1">
        <v>1795</v>
      </c>
      <c r="AF4349" s="1">
        <v>2056</v>
      </c>
      <c r="AG4349">
        <v>292</v>
      </c>
      <c r="AH4349">
        <v>6</v>
      </c>
      <c r="AI4349">
        <v>298</v>
      </c>
      <c r="AJ4349" s="1">
        <v>1758</v>
      </c>
      <c r="AK4349" s="1">
        <v>83</v>
      </c>
      <c r="AL4349">
        <v>46</v>
      </c>
      <c r="AM4349">
        <v>46</v>
      </c>
      <c r="AN4349" s="1">
        <v>37</v>
      </c>
      <c r="AO4349" s="1">
        <v>658</v>
      </c>
      <c r="AP4349">
        <v>70</v>
      </c>
      <c r="AQ4349">
        <v>116</v>
      </c>
      <c r="AR4349">
        <v>20</v>
      </c>
      <c r="AS4349">
        <v>206</v>
      </c>
      <c r="AT4349" s="1">
        <v>452</v>
      </c>
      <c r="AU4349" s="1">
        <v>2517</v>
      </c>
      <c r="AV4349">
        <v>31</v>
      </c>
      <c r="AW4349">
        <v>50</v>
      </c>
      <c r="AX4349">
        <v>0</v>
      </c>
      <c r="AY4349">
        <v>81</v>
      </c>
      <c r="AZ4349" s="1">
        <v>2436</v>
      </c>
      <c r="BA4349">
        <v>506</v>
      </c>
      <c r="BB4349">
        <v>6</v>
      </c>
      <c r="BC4349">
        <v>0</v>
      </c>
      <c r="BD4349">
        <v>0</v>
      </c>
      <c r="BE4349">
        <v>6</v>
      </c>
      <c r="BF4349">
        <v>500</v>
      </c>
      <c r="BG4349">
        <v>2011</v>
      </c>
      <c r="BH4349">
        <v>25</v>
      </c>
      <c r="BI4349">
        <v>50</v>
      </c>
      <c r="BJ4349">
        <v>0</v>
      </c>
      <c r="BK4349">
        <v>75</v>
      </c>
      <c r="BL4349">
        <v>1936</v>
      </c>
      <c r="BM4349">
        <v>33</v>
      </c>
      <c r="BN4349">
        <v>8</v>
      </c>
      <c r="BO4349">
        <v>17</v>
      </c>
      <c r="BP4349">
        <v>25</v>
      </c>
      <c r="BQ4349">
        <v>8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33</v>
      </c>
      <c r="BX4349">
        <v>8</v>
      </c>
      <c r="BY4349">
        <v>17</v>
      </c>
      <c r="BZ4349">
        <v>25</v>
      </c>
      <c r="CA4349">
        <v>8</v>
      </c>
      <c r="CB4349">
        <v>42</v>
      </c>
      <c r="CC4349">
        <v>11</v>
      </c>
      <c r="CD4349">
        <v>22</v>
      </c>
      <c r="CE4349">
        <v>33</v>
      </c>
      <c r="CF4349">
        <v>9</v>
      </c>
    </row>
    <row r="4350" spans="1:84" x14ac:dyDescent="0.3">
      <c r="A4350" s="1" t="s">
        <v>3170</v>
      </c>
      <c r="B4350" s="1" t="s">
        <v>64</v>
      </c>
      <c r="C4350" s="1" t="s">
        <v>1583</v>
      </c>
      <c r="D4350" t="s">
        <v>3658</v>
      </c>
      <c r="E4350">
        <v>6857</v>
      </c>
      <c r="F4350">
        <v>2011</v>
      </c>
      <c r="G4350">
        <v>474</v>
      </c>
      <c r="H4350">
        <v>19</v>
      </c>
      <c r="I4350">
        <v>2504</v>
      </c>
      <c r="J4350" s="1">
        <v>4353</v>
      </c>
      <c r="K4350" s="1">
        <v>6211</v>
      </c>
      <c r="L4350">
        <v>1591</v>
      </c>
      <c r="M4350">
        <v>268</v>
      </c>
      <c r="N4350">
        <v>19</v>
      </c>
      <c r="O4350">
        <v>1878</v>
      </c>
      <c r="P4350" s="1">
        <v>4333</v>
      </c>
      <c r="Q4350" s="1">
        <v>646</v>
      </c>
      <c r="R4350">
        <v>420</v>
      </c>
      <c r="S4350">
        <v>206</v>
      </c>
      <c r="T4350">
        <v>626</v>
      </c>
      <c r="U4350" s="1">
        <v>20</v>
      </c>
      <c r="V4350">
        <v>247</v>
      </c>
      <c r="W4350">
        <v>155</v>
      </c>
      <c r="X4350">
        <v>86</v>
      </c>
      <c r="Y4350">
        <v>241</v>
      </c>
      <c r="Z4350">
        <v>6</v>
      </c>
      <c r="AA4350" s="1">
        <v>1757</v>
      </c>
      <c r="AB4350">
        <v>174</v>
      </c>
      <c r="AC4350">
        <v>5</v>
      </c>
      <c r="AD4350">
        <v>179</v>
      </c>
      <c r="AE4350" s="1">
        <v>1578</v>
      </c>
      <c r="AF4350" s="1">
        <v>1732</v>
      </c>
      <c r="AG4350">
        <v>152</v>
      </c>
      <c r="AH4350">
        <v>5</v>
      </c>
      <c r="AI4350">
        <v>157</v>
      </c>
      <c r="AJ4350" s="1">
        <v>1575</v>
      </c>
      <c r="AK4350" s="1">
        <v>25</v>
      </c>
      <c r="AL4350">
        <v>22</v>
      </c>
      <c r="AM4350">
        <v>22</v>
      </c>
      <c r="AN4350" s="1">
        <v>3</v>
      </c>
      <c r="AO4350" s="1">
        <v>656</v>
      </c>
      <c r="AP4350">
        <v>147</v>
      </c>
      <c r="AQ4350">
        <v>134</v>
      </c>
      <c r="AR4350">
        <v>19</v>
      </c>
      <c r="AS4350">
        <v>300</v>
      </c>
      <c r="AT4350" s="1">
        <v>356</v>
      </c>
      <c r="AU4350" s="1">
        <v>1292</v>
      </c>
      <c r="AV4350">
        <v>42</v>
      </c>
      <c r="AW4350">
        <v>126</v>
      </c>
      <c r="AX4350">
        <v>0</v>
      </c>
      <c r="AY4350">
        <v>168</v>
      </c>
      <c r="AZ4350" s="1">
        <v>1124</v>
      </c>
      <c r="BA4350">
        <v>103</v>
      </c>
      <c r="BB4350">
        <v>9</v>
      </c>
      <c r="BC4350">
        <v>0</v>
      </c>
      <c r="BD4350">
        <v>0</v>
      </c>
      <c r="BE4350">
        <v>9</v>
      </c>
      <c r="BF4350">
        <v>94</v>
      </c>
      <c r="BG4350">
        <v>1189</v>
      </c>
      <c r="BH4350">
        <v>33</v>
      </c>
      <c r="BI4350">
        <v>126</v>
      </c>
      <c r="BJ4350">
        <v>0</v>
      </c>
      <c r="BK4350">
        <v>159</v>
      </c>
      <c r="BL4350">
        <v>1030</v>
      </c>
      <c r="BM4350">
        <v>157</v>
      </c>
      <c r="BN4350">
        <v>90</v>
      </c>
      <c r="BO4350">
        <v>60</v>
      </c>
      <c r="BP4350">
        <v>150</v>
      </c>
      <c r="BQ4350">
        <v>7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157</v>
      </c>
      <c r="BX4350">
        <v>90</v>
      </c>
      <c r="BY4350">
        <v>60</v>
      </c>
      <c r="BZ4350">
        <v>150</v>
      </c>
      <c r="CA4350">
        <v>7</v>
      </c>
      <c r="CB4350">
        <v>189</v>
      </c>
      <c r="CC4350">
        <v>124</v>
      </c>
      <c r="CD4350">
        <v>60</v>
      </c>
      <c r="CE4350">
        <v>184</v>
      </c>
      <c r="CF4350">
        <v>5</v>
      </c>
    </row>
    <row r="4351" spans="1:84" x14ac:dyDescent="0.3">
      <c r="A4351" s="1" t="s">
        <v>3170</v>
      </c>
      <c r="B4351" s="1" t="s">
        <v>67</v>
      </c>
      <c r="C4351" s="1" t="s">
        <v>3547</v>
      </c>
      <c r="D4351" t="s">
        <v>3658</v>
      </c>
      <c r="E4351">
        <v>5496</v>
      </c>
      <c r="F4351">
        <v>962</v>
      </c>
      <c r="G4351">
        <v>660</v>
      </c>
      <c r="H4351">
        <v>11</v>
      </c>
      <c r="I4351">
        <v>1633</v>
      </c>
      <c r="J4351" s="1">
        <v>3863</v>
      </c>
      <c r="K4351" s="1">
        <v>4801</v>
      </c>
      <c r="L4351">
        <v>570</v>
      </c>
      <c r="M4351">
        <v>383</v>
      </c>
      <c r="N4351">
        <v>11</v>
      </c>
      <c r="O4351">
        <v>964</v>
      </c>
      <c r="P4351" s="1">
        <v>3837</v>
      </c>
      <c r="Q4351" s="1">
        <v>695</v>
      </c>
      <c r="R4351">
        <v>392</v>
      </c>
      <c r="S4351">
        <v>277</v>
      </c>
      <c r="T4351">
        <v>669</v>
      </c>
      <c r="U4351" s="1">
        <v>26</v>
      </c>
      <c r="V4351">
        <v>256</v>
      </c>
      <c r="W4351">
        <v>150</v>
      </c>
      <c r="X4351">
        <v>97</v>
      </c>
      <c r="Y4351">
        <v>247</v>
      </c>
      <c r="Z4351">
        <v>9</v>
      </c>
      <c r="AA4351" s="1">
        <v>1742</v>
      </c>
      <c r="AB4351">
        <v>328</v>
      </c>
      <c r="AC4351">
        <v>5</v>
      </c>
      <c r="AD4351">
        <v>333</v>
      </c>
      <c r="AE4351" s="1">
        <v>1409</v>
      </c>
      <c r="AF4351" s="1">
        <v>1625</v>
      </c>
      <c r="AG4351">
        <v>214</v>
      </c>
      <c r="AH4351">
        <v>5</v>
      </c>
      <c r="AI4351">
        <v>219</v>
      </c>
      <c r="AJ4351" s="1">
        <v>1406</v>
      </c>
      <c r="AK4351" s="1">
        <v>117</v>
      </c>
      <c r="AL4351">
        <v>114</v>
      </c>
      <c r="AM4351">
        <v>114</v>
      </c>
      <c r="AN4351" s="1">
        <v>3</v>
      </c>
      <c r="AO4351" s="1">
        <v>526</v>
      </c>
      <c r="AP4351">
        <v>44</v>
      </c>
      <c r="AQ4351">
        <v>94</v>
      </c>
      <c r="AR4351">
        <v>10</v>
      </c>
      <c r="AS4351">
        <v>148</v>
      </c>
      <c r="AT4351" s="1">
        <v>378</v>
      </c>
      <c r="AU4351" s="1">
        <v>935</v>
      </c>
      <c r="AV4351">
        <v>66</v>
      </c>
      <c r="AW4351">
        <v>131</v>
      </c>
      <c r="AX4351">
        <v>0</v>
      </c>
      <c r="AY4351">
        <v>197</v>
      </c>
      <c r="AZ4351" s="1">
        <v>738</v>
      </c>
      <c r="BA4351">
        <v>74</v>
      </c>
      <c r="BB4351">
        <v>11</v>
      </c>
      <c r="BC4351">
        <v>1</v>
      </c>
      <c r="BD4351">
        <v>0</v>
      </c>
      <c r="BE4351">
        <v>12</v>
      </c>
      <c r="BF4351">
        <v>62</v>
      </c>
      <c r="BG4351">
        <v>861</v>
      </c>
      <c r="BH4351">
        <v>55</v>
      </c>
      <c r="BI4351">
        <v>130</v>
      </c>
      <c r="BJ4351">
        <v>0</v>
      </c>
      <c r="BK4351">
        <v>185</v>
      </c>
      <c r="BL4351">
        <v>676</v>
      </c>
      <c r="BM4351">
        <v>53</v>
      </c>
      <c r="BN4351">
        <v>9</v>
      </c>
      <c r="BO4351">
        <v>39</v>
      </c>
      <c r="BP4351">
        <v>48</v>
      </c>
      <c r="BQ4351">
        <v>5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53</v>
      </c>
      <c r="BX4351">
        <v>9</v>
      </c>
      <c r="BY4351">
        <v>39</v>
      </c>
      <c r="BZ4351">
        <v>48</v>
      </c>
      <c r="CA4351">
        <v>5</v>
      </c>
      <c r="CB4351">
        <v>66</v>
      </c>
      <c r="CC4351">
        <v>9</v>
      </c>
      <c r="CD4351">
        <v>50</v>
      </c>
      <c r="CE4351">
        <v>59</v>
      </c>
      <c r="CF4351">
        <v>7</v>
      </c>
    </row>
    <row r="4352" spans="1:84" x14ac:dyDescent="0.3">
      <c r="A4352" s="1" t="s">
        <v>3170</v>
      </c>
      <c r="B4352" s="1" t="s">
        <v>70</v>
      </c>
      <c r="C4352" s="1" t="s">
        <v>1585</v>
      </c>
      <c r="D4352" t="s">
        <v>3658</v>
      </c>
      <c r="E4352">
        <v>3621</v>
      </c>
      <c r="F4352">
        <v>1124</v>
      </c>
      <c r="G4352">
        <v>445</v>
      </c>
      <c r="H4352">
        <v>0</v>
      </c>
      <c r="I4352">
        <v>1569</v>
      </c>
      <c r="J4352" s="1">
        <v>2052</v>
      </c>
      <c r="K4352" s="1">
        <v>3104</v>
      </c>
      <c r="L4352">
        <v>787</v>
      </c>
      <c r="M4352">
        <v>282</v>
      </c>
      <c r="N4352">
        <v>0</v>
      </c>
      <c r="O4352">
        <v>1069</v>
      </c>
      <c r="P4352" s="1">
        <v>2035</v>
      </c>
      <c r="Q4352" s="1">
        <v>517</v>
      </c>
      <c r="R4352">
        <v>337</v>
      </c>
      <c r="S4352">
        <v>163</v>
      </c>
      <c r="T4352">
        <v>500</v>
      </c>
      <c r="U4352" s="1">
        <v>17</v>
      </c>
      <c r="V4352">
        <v>161</v>
      </c>
      <c r="W4352">
        <v>97</v>
      </c>
      <c r="X4352">
        <v>58</v>
      </c>
      <c r="Y4352">
        <v>155</v>
      </c>
      <c r="Z4352">
        <v>6</v>
      </c>
      <c r="AA4352" s="1">
        <v>1192</v>
      </c>
      <c r="AB4352">
        <v>389</v>
      </c>
      <c r="AC4352">
        <v>0</v>
      </c>
      <c r="AD4352">
        <v>389</v>
      </c>
      <c r="AE4352" s="1">
        <v>803</v>
      </c>
      <c r="AF4352" s="1">
        <v>1158</v>
      </c>
      <c r="AG4352">
        <v>355</v>
      </c>
      <c r="AH4352">
        <v>0</v>
      </c>
      <c r="AI4352">
        <v>355</v>
      </c>
      <c r="AJ4352" s="1">
        <v>803</v>
      </c>
      <c r="AK4352" s="1">
        <v>34</v>
      </c>
      <c r="AL4352">
        <v>34</v>
      </c>
      <c r="AM4352">
        <v>34</v>
      </c>
      <c r="AN4352" s="1">
        <v>0</v>
      </c>
      <c r="AO4352" s="1">
        <v>492</v>
      </c>
      <c r="AP4352">
        <v>90</v>
      </c>
      <c r="AQ4352">
        <v>75</v>
      </c>
      <c r="AR4352">
        <v>0</v>
      </c>
      <c r="AS4352">
        <v>165</v>
      </c>
      <c r="AT4352" s="1">
        <v>327</v>
      </c>
      <c r="AU4352" s="1">
        <v>239</v>
      </c>
      <c r="AV4352">
        <v>50</v>
      </c>
      <c r="AW4352">
        <v>71</v>
      </c>
      <c r="AX4352">
        <v>0</v>
      </c>
      <c r="AY4352">
        <v>121</v>
      </c>
      <c r="AZ4352" s="1">
        <v>118</v>
      </c>
      <c r="BA4352">
        <v>2</v>
      </c>
      <c r="BB4352">
        <v>2</v>
      </c>
      <c r="BC4352">
        <v>0</v>
      </c>
      <c r="BD4352">
        <v>0</v>
      </c>
      <c r="BE4352">
        <v>2</v>
      </c>
      <c r="BF4352">
        <v>0</v>
      </c>
      <c r="BG4352">
        <v>237</v>
      </c>
      <c r="BH4352">
        <v>48</v>
      </c>
      <c r="BI4352">
        <v>71</v>
      </c>
      <c r="BJ4352">
        <v>0</v>
      </c>
      <c r="BK4352">
        <v>119</v>
      </c>
      <c r="BL4352">
        <v>118</v>
      </c>
      <c r="BM4352">
        <v>28</v>
      </c>
      <c r="BN4352">
        <v>5</v>
      </c>
      <c r="BO4352">
        <v>23</v>
      </c>
      <c r="BP4352">
        <v>28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28</v>
      </c>
      <c r="BX4352">
        <v>5</v>
      </c>
      <c r="BY4352">
        <v>23</v>
      </c>
      <c r="BZ4352">
        <v>28</v>
      </c>
      <c r="CA4352">
        <v>0</v>
      </c>
      <c r="CB4352">
        <v>39</v>
      </c>
      <c r="CC4352">
        <v>7</v>
      </c>
      <c r="CD4352">
        <v>32</v>
      </c>
      <c r="CE4352">
        <v>39</v>
      </c>
      <c r="CF4352">
        <v>0</v>
      </c>
    </row>
    <row r="4353" spans="1:84" x14ac:dyDescent="0.3">
      <c r="A4353" s="1" t="s">
        <v>3170</v>
      </c>
      <c r="B4353" s="1" t="s">
        <v>73</v>
      </c>
      <c r="C4353" s="1" t="s">
        <v>3548</v>
      </c>
      <c r="D4353" t="s">
        <v>3657</v>
      </c>
      <c r="E4353">
        <v>2996</v>
      </c>
      <c r="F4353">
        <v>801</v>
      </c>
      <c r="G4353">
        <v>266</v>
      </c>
      <c r="H4353">
        <v>0</v>
      </c>
      <c r="I4353">
        <v>1067</v>
      </c>
      <c r="J4353" s="1">
        <v>1929</v>
      </c>
      <c r="K4353" s="1">
        <v>2657</v>
      </c>
      <c r="L4353">
        <v>595</v>
      </c>
      <c r="M4353">
        <v>165</v>
      </c>
      <c r="N4353">
        <v>0</v>
      </c>
      <c r="O4353">
        <v>760</v>
      </c>
      <c r="P4353" s="1">
        <v>1897</v>
      </c>
      <c r="Q4353" s="1">
        <v>339</v>
      </c>
      <c r="R4353">
        <v>206</v>
      </c>
      <c r="S4353">
        <v>101</v>
      </c>
      <c r="T4353">
        <v>307</v>
      </c>
      <c r="U4353" s="1">
        <v>32</v>
      </c>
      <c r="V4353">
        <v>104</v>
      </c>
      <c r="W4353">
        <v>61</v>
      </c>
      <c r="X4353">
        <v>30</v>
      </c>
      <c r="Y4353">
        <v>91</v>
      </c>
      <c r="Z4353">
        <v>13</v>
      </c>
      <c r="AA4353" s="1">
        <v>747</v>
      </c>
      <c r="AB4353">
        <v>115</v>
      </c>
      <c r="AC4353">
        <v>0</v>
      </c>
      <c r="AD4353">
        <v>115</v>
      </c>
      <c r="AE4353" s="1">
        <v>632</v>
      </c>
      <c r="AF4353" s="1">
        <v>715</v>
      </c>
      <c r="AG4353">
        <v>88</v>
      </c>
      <c r="AH4353">
        <v>0</v>
      </c>
      <c r="AI4353">
        <v>88</v>
      </c>
      <c r="AJ4353" s="1">
        <v>627</v>
      </c>
      <c r="AK4353" s="1">
        <v>32</v>
      </c>
      <c r="AL4353">
        <v>27</v>
      </c>
      <c r="AM4353">
        <v>27</v>
      </c>
      <c r="AN4353" s="1">
        <v>5</v>
      </c>
      <c r="AO4353" s="1">
        <v>207</v>
      </c>
      <c r="AP4353">
        <v>43</v>
      </c>
      <c r="AQ4353">
        <v>20</v>
      </c>
      <c r="AR4353">
        <v>0</v>
      </c>
      <c r="AS4353">
        <v>63</v>
      </c>
      <c r="AT4353" s="1">
        <v>144</v>
      </c>
      <c r="AU4353" s="1">
        <v>505</v>
      </c>
      <c r="AV4353">
        <v>40</v>
      </c>
      <c r="AW4353">
        <v>22</v>
      </c>
      <c r="AX4353">
        <v>0</v>
      </c>
      <c r="AY4353">
        <v>62</v>
      </c>
      <c r="AZ4353" s="1">
        <v>443</v>
      </c>
      <c r="BA4353">
        <v>34</v>
      </c>
      <c r="BB4353">
        <v>7</v>
      </c>
      <c r="BC4353">
        <v>3</v>
      </c>
      <c r="BD4353">
        <v>0</v>
      </c>
      <c r="BE4353">
        <v>10</v>
      </c>
      <c r="BF4353">
        <v>24</v>
      </c>
      <c r="BG4353">
        <v>471</v>
      </c>
      <c r="BH4353">
        <v>33</v>
      </c>
      <c r="BI4353">
        <v>19</v>
      </c>
      <c r="BJ4353">
        <v>0</v>
      </c>
      <c r="BK4353">
        <v>52</v>
      </c>
      <c r="BL4353">
        <v>419</v>
      </c>
      <c r="BM4353">
        <v>10</v>
      </c>
      <c r="BN4353">
        <v>3</v>
      </c>
      <c r="BO4353">
        <v>5</v>
      </c>
      <c r="BP4353">
        <v>8</v>
      </c>
      <c r="BQ4353">
        <v>2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10</v>
      </c>
      <c r="BX4353">
        <v>3</v>
      </c>
      <c r="BY4353">
        <v>5</v>
      </c>
      <c r="BZ4353">
        <v>8</v>
      </c>
      <c r="CA4353">
        <v>2</v>
      </c>
      <c r="CB4353">
        <v>14</v>
      </c>
      <c r="CC4353">
        <v>6</v>
      </c>
      <c r="CD4353">
        <v>6</v>
      </c>
      <c r="CE4353">
        <v>12</v>
      </c>
      <c r="CF4353">
        <v>2</v>
      </c>
    </row>
    <row r="4354" spans="1:84" x14ac:dyDescent="0.3">
      <c r="A4354" s="1" t="s">
        <v>3170</v>
      </c>
      <c r="B4354" s="1" t="s">
        <v>76</v>
      </c>
      <c r="C4354" s="1" t="s">
        <v>1587</v>
      </c>
      <c r="D4354" t="s">
        <v>3657</v>
      </c>
      <c r="E4354">
        <v>2234</v>
      </c>
      <c r="F4354">
        <v>552</v>
      </c>
      <c r="G4354">
        <v>145</v>
      </c>
      <c r="H4354">
        <v>0</v>
      </c>
      <c r="I4354">
        <v>697</v>
      </c>
      <c r="J4354" s="1">
        <v>1537</v>
      </c>
      <c r="K4354" s="1">
        <v>1955</v>
      </c>
      <c r="L4354">
        <v>419</v>
      </c>
      <c r="M4354">
        <v>104</v>
      </c>
      <c r="N4354">
        <v>0</v>
      </c>
      <c r="O4354">
        <v>523</v>
      </c>
      <c r="P4354" s="1">
        <v>1432</v>
      </c>
      <c r="Q4354" s="1">
        <v>279</v>
      </c>
      <c r="R4354">
        <v>133</v>
      </c>
      <c r="S4354">
        <v>41</v>
      </c>
      <c r="T4354">
        <v>174</v>
      </c>
      <c r="U4354" s="1">
        <v>105</v>
      </c>
      <c r="V4354">
        <v>89</v>
      </c>
      <c r="W4354">
        <v>40</v>
      </c>
      <c r="X4354">
        <v>15</v>
      </c>
      <c r="Y4354">
        <v>55</v>
      </c>
      <c r="Z4354">
        <v>34</v>
      </c>
      <c r="AA4354" s="1">
        <v>555</v>
      </c>
      <c r="AB4354">
        <v>186</v>
      </c>
      <c r="AC4354">
        <v>0</v>
      </c>
      <c r="AD4354">
        <v>186</v>
      </c>
      <c r="AE4354" s="1">
        <v>369</v>
      </c>
      <c r="AF4354" s="1">
        <v>492</v>
      </c>
      <c r="AG4354">
        <v>162</v>
      </c>
      <c r="AH4354">
        <v>0</v>
      </c>
      <c r="AI4354">
        <v>162</v>
      </c>
      <c r="AJ4354" s="1">
        <v>330</v>
      </c>
      <c r="AK4354" s="1">
        <v>63</v>
      </c>
      <c r="AL4354">
        <v>24</v>
      </c>
      <c r="AM4354">
        <v>24</v>
      </c>
      <c r="AN4354" s="1">
        <v>39</v>
      </c>
      <c r="AO4354" s="1">
        <v>102</v>
      </c>
      <c r="AP4354">
        <v>45</v>
      </c>
      <c r="AQ4354">
        <v>11</v>
      </c>
      <c r="AR4354">
        <v>0</v>
      </c>
      <c r="AS4354">
        <v>56</v>
      </c>
      <c r="AT4354" s="1">
        <v>46</v>
      </c>
      <c r="AU4354" s="1">
        <v>133</v>
      </c>
      <c r="AV4354">
        <v>22</v>
      </c>
      <c r="AW4354">
        <v>16</v>
      </c>
      <c r="AX4354">
        <v>0</v>
      </c>
      <c r="AY4354">
        <v>38</v>
      </c>
      <c r="AZ4354" s="1">
        <v>95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133</v>
      </c>
      <c r="BH4354">
        <v>22</v>
      </c>
      <c r="BI4354">
        <v>16</v>
      </c>
      <c r="BJ4354">
        <v>0</v>
      </c>
      <c r="BK4354">
        <v>38</v>
      </c>
      <c r="BL4354">
        <v>95</v>
      </c>
      <c r="BM4354">
        <v>8</v>
      </c>
      <c r="BN4354">
        <v>6</v>
      </c>
      <c r="BO4354">
        <v>0</v>
      </c>
      <c r="BP4354">
        <v>6</v>
      </c>
      <c r="BQ4354">
        <v>2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8</v>
      </c>
      <c r="BX4354">
        <v>6</v>
      </c>
      <c r="BY4354">
        <v>0</v>
      </c>
      <c r="BZ4354">
        <v>6</v>
      </c>
      <c r="CA4354">
        <v>2</v>
      </c>
      <c r="CB4354">
        <v>12</v>
      </c>
      <c r="CC4354">
        <v>9</v>
      </c>
      <c r="CD4354">
        <v>0</v>
      </c>
      <c r="CE4354">
        <v>9</v>
      </c>
      <c r="CF4354">
        <v>3</v>
      </c>
    </row>
    <row r="4355" spans="1:84" x14ac:dyDescent="0.3">
      <c r="A4355" s="1" t="s">
        <v>3170</v>
      </c>
      <c r="B4355" s="1" t="s">
        <v>79</v>
      </c>
      <c r="C4355" s="1" t="s">
        <v>1588</v>
      </c>
      <c r="D4355" t="s">
        <v>3656</v>
      </c>
      <c r="E4355">
        <v>3299</v>
      </c>
      <c r="F4355">
        <v>333</v>
      </c>
      <c r="G4355">
        <v>452</v>
      </c>
      <c r="H4355">
        <v>0</v>
      </c>
      <c r="I4355">
        <v>785</v>
      </c>
      <c r="J4355" s="1">
        <v>2514</v>
      </c>
      <c r="K4355" s="1">
        <v>2683</v>
      </c>
      <c r="L4355">
        <v>189</v>
      </c>
      <c r="M4355">
        <v>196</v>
      </c>
      <c r="N4355">
        <v>0</v>
      </c>
      <c r="O4355">
        <v>385</v>
      </c>
      <c r="P4355" s="1">
        <v>2298</v>
      </c>
      <c r="Q4355" s="1">
        <v>616</v>
      </c>
      <c r="R4355">
        <v>144</v>
      </c>
      <c r="S4355">
        <v>256</v>
      </c>
      <c r="T4355">
        <v>400</v>
      </c>
      <c r="U4355" s="1">
        <v>216</v>
      </c>
      <c r="V4355">
        <v>173</v>
      </c>
      <c r="W4355">
        <v>40</v>
      </c>
      <c r="X4355">
        <v>78</v>
      </c>
      <c r="Y4355">
        <v>118</v>
      </c>
      <c r="Z4355">
        <v>55</v>
      </c>
      <c r="AA4355" s="1">
        <v>942</v>
      </c>
      <c r="AB4355">
        <v>83</v>
      </c>
      <c r="AC4355">
        <v>0</v>
      </c>
      <c r="AD4355">
        <v>83</v>
      </c>
      <c r="AE4355" s="1">
        <v>859</v>
      </c>
      <c r="AF4355" s="1">
        <v>935</v>
      </c>
      <c r="AG4355">
        <v>76</v>
      </c>
      <c r="AH4355">
        <v>0</v>
      </c>
      <c r="AI4355">
        <v>76</v>
      </c>
      <c r="AJ4355" s="1">
        <v>859</v>
      </c>
      <c r="AK4355" s="1">
        <v>7</v>
      </c>
      <c r="AL4355">
        <v>7</v>
      </c>
      <c r="AM4355">
        <v>7</v>
      </c>
      <c r="AN4355" s="1">
        <v>0</v>
      </c>
      <c r="AO4355" s="1">
        <v>167</v>
      </c>
      <c r="AP4355">
        <v>39</v>
      </c>
      <c r="AQ4355">
        <v>72</v>
      </c>
      <c r="AR4355">
        <v>0</v>
      </c>
      <c r="AS4355">
        <v>111</v>
      </c>
      <c r="AT4355" s="1">
        <v>56</v>
      </c>
      <c r="AU4355" s="1">
        <v>623</v>
      </c>
      <c r="AV4355">
        <v>11</v>
      </c>
      <c r="AW4355">
        <v>23</v>
      </c>
      <c r="AX4355">
        <v>0</v>
      </c>
      <c r="AY4355">
        <v>34</v>
      </c>
      <c r="AZ4355" s="1">
        <v>589</v>
      </c>
      <c r="BA4355">
        <v>152</v>
      </c>
      <c r="BB4355">
        <v>0</v>
      </c>
      <c r="BC4355">
        <v>0</v>
      </c>
      <c r="BD4355">
        <v>0</v>
      </c>
      <c r="BE4355">
        <v>0</v>
      </c>
      <c r="BF4355">
        <v>152</v>
      </c>
      <c r="BG4355">
        <v>471</v>
      </c>
      <c r="BH4355">
        <v>11</v>
      </c>
      <c r="BI4355">
        <v>23</v>
      </c>
      <c r="BJ4355">
        <v>0</v>
      </c>
      <c r="BK4355">
        <v>34</v>
      </c>
      <c r="BL4355">
        <v>437</v>
      </c>
      <c r="BM4355">
        <v>11</v>
      </c>
      <c r="BN4355">
        <v>4</v>
      </c>
      <c r="BO4355">
        <v>5</v>
      </c>
      <c r="BP4355">
        <v>9</v>
      </c>
      <c r="BQ4355">
        <v>2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11</v>
      </c>
      <c r="BX4355">
        <v>4</v>
      </c>
      <c r="BY4355">
        <v>5</v>
      </c>
      <c r="BZ4355">
        <v>9</v>
      </c>
      <c r="CA4355">
        <v>2</v>
      </c>
      <c r="CB4355">
        <v>13</v>
      </c>
      <c r="CC4355">
        <v>5</v>
      </c>
      <c r="CD4355">
        <v>7</v>
      </c>
      <c r="CE4355">
        <v>12</v>
      </c>
      <c r="CF4355">
        <v>1</v>
      </c>
    </row>
    <row r="4356" spans="1:84" x14ac:dyDescent="0.3">
      <c r="A4356" s="1" t="s">
        <v>3170</v>
      </c>
      <c r="B4356" s="1" t="s">
        <v>82</v>
      </c>
      <c r="C4356" s="1" t="s">
        <v>1589</v>
      </c>
      <c r="D4356" t="s">
        <v>3657</v>
      </c>
      <c r="E4356">
        <v>1095</v>
      </c>
      <c r="F4356">
        <v>237</v>
      </c>
      <c r="G4356">
        <v>150</v>
      </c>
      <c r="H4356">
        <v>0</v>
      </c>
      <c r="I4356">
        <v>387</v>
      </c>
      <c r="J4356" s="1">
        <v>708</v>
      </c>
      <c r="K4356" s="1">
        <v>920</v>
      </c>
      <c r="L4356">
        <v>196</v>
      </c>
      <c r="M4356">
        <v>46</v>
      </c>
      <c r="N4356">
        <v>0</v>
      </c>
      <c r="O4356">
        <v>242</v>
      </c>
      <c r="P4356" s="1">
        <v>678</v>
      </c>
      <c r="Q4356" s="1">
        <v>175</v>
      </c>
      <c r="R4356">
        <v>41</v>
      </c>
      <c r="S4356">
        <v>104</v>
      </c>
      <c r="T4356">
        <v>145</v>
      </c>
      <c r="U4356" s="1">
        <v>30</v>
      </c>
      <c r="V4356">
        <v>58</v>
      </c>
      <c r="W4356">
        <v>16</v>
      </c>
      <c r="X4356">
        <v>34</v>
      </c>
      <c r="Y4356">
        <v>50</v>
      </c>
      <c r="Z4356">
        <v>8</v>
      </c>
      <c r="AA4356" s="1">
        <v>399</v>
      </c>
      <c r="AB4356">
        <v>107</v>
      </c>
      <c r="AC4356">
        <v>0</v>
      </c>
      <c r="AD4356">
        <v>107</v>
      </c>
      <c r="AE4356" s="1">
        <v>292</v>
      </c>
      <c r="AF4356" s="1">
        <v>388</v>
      </c>
      <c r="AG4356">
        <v>101</v>
      </c>
      <c r="AH4356">
        <v>0</v>
      </c>
      <c r="AI4356">
        <v>101</v>
      </c>
      <c r="AJ4356" s="1">
        <v>287</v>
      </c>
      <c r="AK4356" s="1">
        <v>11</v>
      </c>
      <c r="AL4356">
        <v>6</v>
      </c>
      <c r="AM4356">
        <v>6</v>
      </c>
      <c r="AN4356" s="1">
        <v>5</v>
      </c>
      <c r="AO4356" s="1">
        <v>89</v>
      </c>
      <c r="AP4356">
        <v>8</v>
      </c>
      <c r="AQ4356">
        <v>14</v>
      </c>
      <c r="AR4356">
        <v>0</v>
      </c>
      <c r="AS4356">
        <v>22</v>
      </c>
      <c r="AT4356" s="1">
        <v>67</v>
      </c>
      <c r="AU4356" s="1">
        <v>133</v>
      </c>
      <c r="AV4356">
        <v>11</v>
      </c>
      <c r="AW4356">
        <v>7</v>
      </c>
      <c r="AX4356">
        <v>0</v>
      </c>
      <c r="AY4356">
        <v>18</v>
      </c>
      <c r="AZ4356" s="1">
        <v>115</v>
      </c>
      <c r="BA4356">
        <v>18</v>
      </c>
      <c r="BB4356">
        <v>0</v>
      </c>
      <c r="BC4356">
        <v>0</v>
      </c>
      <c r="BD4356">
        <v>0</v>
      </c>
      <c r="BE4356">
        <v>0</v>
      </c>
      <c r="BF4356">
        <v>18</v>
      </c>
      <c r="BG4356">
        <v>115</v>
      </c>
      <c r="BH4356">
        <v>11</v>
      </c>
      <c r="BI4356">
        <v>7</v>
      </c>
      <c r="BJ4356">
        <v>0</v>
      </c>
      <c r="BK4356">
        <v>18</v>
      </c>
      <c r="BL4356">
        <v>97</v>
      </c>
      <c r="BM4356">
        <v>3</v>
      </c>
      <c r="BN4356">
        <v>1</v>
      </c>
      <c r="BO4356">
        <v>1</v>
      </c>
      <c r="BP4356">
        <v>2</v>
      </c>
      <c r="BQ4356">
        <v>1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3</v>
      </c>
      <c r="BX4356">
        <v>1</v>
      </c>
      <c r="BY4356">
        <v>1</v>
      </c>
      <c r="BZ4356">
        <v>2</v>
      </c>
      <c r="CA4356">
        <v>1</v>
      </c>
      <c r="CB4356">
        <v>4</v>
      </c>
      <c r="CC4356">
        <v>2</v>
      </c>
      <c r="CD4356">
        <v>1</v>
      </c>
      <c r="CE4356">
        <v>3</v>
      </c>
      <c r="CF4356">
        <v>1</v>
      </c>
    </row>
    <row r="4357" spans="1:84" x14ac:dyDescent="0.3">
      <c r="A4357" s="1" t="s">
        <v>3170</v>
      </c>
      <c r="B4357" s="1" t="s">
        <v>85</v>
      </c>
      <c r="C4357" s="1" t="s">
        <v>1590</v>
      </c>
      <c r="D4357" t="s">
        <v>3657</v>
      </c>
      <c r="E4357">
        <v>2320</v>
      </c>
      <c r="F4357">
        <v>320</v>
      </c>
      <c r="G4357">
        <v>201</v>
      </c>
      <c r="H4357">
        <v>0</v>
      </c>
      <c r="I4357">
        <v>521</v>
      </c>
      <c r="J4357" s="1">
        <v>1799</v>
      </c>
      <c r="K4357" s="1">
        <v>1911</v>
      </c>
      <c r="L4357">
        <v>204</v>
      </c>
      <c r="M4357">
        <v>77</v>
      </c>
      <c r="N4357">
        <v>0</v>
      </c>
      <c r="O4357">
        <v>281</v>
      </c>
      <c r="P4357" s="1">
        <v>1630</v>
      </c>
      <c r="Q4357" s="1">
        <v>409</v>
      </c>
      <c r="R4357">
        <v>116</v>
      </c>
      <c r="S4357">
        <v>124</v>
      </c>
      <c r="T4357">
        <v>240</v>
      </c>
      <c r="U4357" s="1">
        <v>169</v>
      </c>
      <c r="V4357">
        <v>134</v>
      </c>
      <c r="W4357">
        <v>38</v>
      </c>
      <c r="X4357">
        <v>42</v>
      </c>
      <c r="Y4357">
        <v>80</v>
      </c>
      <c r="Z4357">
        <v>54</v>
      </c>
      <c r="AA4357" s="1">
        <v>634</v>
      </c>
      <c r="AB4357">
        <v>111</v>
      </c>
      <c r="AC4357">
        <v>0</v>
      </c>
      <c r="AD4357">
        <v>111</v>
      </c>
      <c r="AE4357" s="1">
        <v>523</v>
      </c>
      <c r="AF4357" s="1">
        <v>563</v>
      </c>
      <c r="AG4357">
        <v>96</v>
      </c>
      <c r="AH4357">
        <v>0</v>
      </c>
      <c r="AI4357">
        <v>96</v>
      </c>
      <c r="AJ4357" s="1">
        <v>467</v>
      </c>
      <c r="AK4357" s="1">
        <v>71</v>
      </c>
      <c r="AL4357">
        <v>15</v>
      </c>
      <c r="AM4357">
        <v>15</v>
      </c>
      <c r="AN4357" s="1">
        <v>56</v>
      </c>
      <c r="AO4357" s="1">
        <v>245</v>
      </c>
      <c r="AP4357">
        <v>27</v>
      </c>
      <c r="AQ4357">
        <v>1</v>
      </c>
      <c r="AR4357">
        <v>0</v>
      </c>
      <c r="AS4357">
        <v>28</v>
      </c>
      <c r="AT4357" s="1">
        <v>217</v>
      </c>
      <c r="AU4357" s="1">
        <v>614</v>
      </c>
      <c r="AV4357">
        <v>14</v>
      </c>
      <c r="AW4357">
        <v>27</v>
      </c>
      <c r="AX4357">
        <v>0</v>
      </c>
      <c r="AY4357">
        <v>41</v>
      </c>
      <c r="AZ4357" s="1">
        <v>573</v>
      </c>
      <c r="BA4357">
        <v>169</v>
      </c>
      <c r="BB4357">
        <v>10</v>
      </c>
      <c r="BC4357">
        <v>0</v>
      </c>
      <c r="BD4357">
        <v>0</v>
      </c>
      <c r="BE4357">
        <v>10</v>
      </c>
      <c r="BF4357">
        <v>159</v>
      </c>
      <c r="BG4357">
        <v>445</v>
      </c>
      <c r="BH4357">
        <v>4</v>
      </c>
      <c r="BI4357">
        <v>27</v>
      </c>
      <c r="BJ4357">
        <v>0</v>
      </c>
      <c r="BK4357">
        <v>31</v>
      </c>
      <c r="BL4357">
        <v>414</v>
      </c>
      <c r="BM4357">
        <v>20</v>
      </c>
      <c r="BN4357">
        <v>6</v>
      </c>
      <c r="BO4357">
        <v>4</v>
      </c>
      <c r="BP4357">
        <v>10</v>
      </c>
      <c r="BQ4357">
        <v>10</v>
      </c>
      <c r="BR4357">
        <v>2</v>
      </c>
      <c r="BS4357">
        <v>2</v>
      </c>
      <c r="BT4357">
        <v>0</v>
      </c>
      <c r="BU4357">
        <v>2</v>
      </c>
      <c r="BV4357">
        <v>0</v>
      </c>
      <c r="BW4357">
        <v>18</v>
      </c>
      <c r="BX4357">
        <v>4</v>
      </c>
      <c r="BY4357">
        <v>4</v>
      </c>
      <c r="BZ4357">
        <v>8</v>
      </c>
      <c r="CA4357">
        <v>10</v>
      </c>
      <c r="CB4357">
        <v>27</v>
      </c>
      <c r="CC4357">
        <v>10</v>
      </c>
      <c r="CD4357">
        <v>4</v>
      </c>
      <c r="CE4357">
        <v>14</v>
      </c>
      <c r="CF4357">
        <v>13</v>
      </c>
    </row>
    <row r="4358" spans="1:84" x14ac:dyDescent="0.3">
      <c r="A4358" s="1" t="s">
        <v>3170</v>
      </c>
      <c r="B4358" s="1" t="s">
        <v>88</v>
      </c>
      <c r="C4358" s="1" t="s">
        <v>1591</v>
      </c>
      <c r="D4358" t="s">
        <v>3656</v>
      </c>
      <c r="E4358">
        <v>880</v>
      </c>
      <c r="F4358">
        <v>94</v>
      </c>
      <c r="G4358">
        <v>63</v>
      </c>
      <c r="H4358">
        <v>0</v>
      </c>
      <c r="I4358">
        <v>157</v>
      </c>
      <c r="J4358" s="1">
        <v>723</v>
      </c>
      <c r="K4358" s="1">
        <v>829</v>
      </c>
      <c r="L4358">
        <v>79</v>
      </c>
      <c r="M4358">
        <v>27</v>
      </c>
      <c r="N4358">
        <v>0</v>
      </c>
      <c r="O4358">
        <v>106</v>
      </c>
      <c r="P4358" s="1">
        <v>723</v>
      </c>
      <c r="Q4358" s="1">
        <v>51</v>
      </c>
      <c r="R4358">
        <v>15</v>
      </c>
      <c r="S4358">
        <v>36</v>
      </c>
      <c r="T4358">
        <v>51</v>
      </c>
      <c r="U4358" s="1">
        <v>0</v>
      </c>
      <c r="V4358">
        <v>14</v>
      </c>
      <c r="W4358">
        <v>3</v>
      </c>
      <c r="X4358">
        <v>11</v>
      </c>
      <c r="Y4358">
        <v>14</v>
      </c>
      <c r="Z4358">
        <v>0</v>
      </c>
      <c r="AA4358" s="1">
        <v>96</v>
      </c>
      <c r="AB4358">
        <v>43</v>
      </c>
      <c r="AC4358">
        <v>0</v>
      </c>
      <c r="AD4358">
        <v>43</v>
      </c>
      <c r="AE4358" s="1">
        <v>53</v>
      </c>
      <c r="AF4358" s="1">
        <v>92</v>
      </c>
      <c r="AG4358">
        <v>39</v>
      </c>
      <c r="AH4358">
        <v>0</v>
      </c>
      <c r="AI4358">
        <v>39</v>
      </c>
      <c r="AJ4358" s="1">
        <v>53</v>
      </c>
      <c r="AK4358" s="1">
        <v>4</v>
      </c>
      <c r="AL4358">
        <v>4</v>
      </c>
      <c r="AM4358">
        <v>4</v>
      </c>
      <c r="AN4358" s="1">
        <v>0</v>
      </c>
      <c r="AO4358" s="1">
        <v>12</v>
      </c>
      <c r="AP4358">
        <v>5</v>
      </c>
      <c r="AQ4358">
        <v>1</v>
      </c>
      <c r="AR4358">
        <v>0</v>
      </c>
      <c r="AS4358">
        <v>6</v>
      </c>
      <c r="AT4358" s="1">
        <v>6</v>
      </c>
      <c r="AU4358" s="1">
        <v>15</v>
      </c>
      <c r="AV4358">
        <v>1</v>
      </c>
      <c r="AW4358">
        <v>1</v>
      </c>
      <c r="AX4358">
        <v>0</v>
      </c>
      <c r="AY4358">
        <v>2</v>
      </c>
      <c r="AZ4358" s="1">
        <v>13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15</v>
      </c>
      <c r="BH4358">
        <v>1</v>
      </c>
      <c r="BI4358">
        <v>1</v>
      </c>
      <c r="BJ4358">
        <v>0</v>
      </c>
      <c r="BK4358">
        <v>2</v>
      </c>
      <c r="BL4358">
        <v>13</v>
      </c>
      <c r="BM4358">
        <v>3</v>
      </c>
      <c r="BN4358">
        <v>1</v>
      </c>
      <c r="BO4358">
        <v>2</v>
      </c>
      <c r="BP4358">
        <v>3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3</v>
      </c>
      <c r="BX4358">
        <v>1</v>
      </c>
      <c r="BY4358">
        <v>2</v>
      </c>
      <c r="BZ4358">
        <v>3</v>
      </c>
      <c r="CA4358">
        <v>0</v>
      </c>
      <c r="CB4358">
        <v>3</v>
      </c>
      <c r="CC4358">
        <v>1</v>
      </c>
      <c r="CD4358">
        <v>2</v>
      </c>
      <c r="CE4358">
        <v>3</v>
      </c>
      <c r="CF4358">
        <v>0</v>
      </c>
    </row>
    <row r="4359" spans="1:84" x14ac:dyDescent="0.3">
      <c r="A4359" s="1" t="s">
        <v>3170</v>
      </c>
      <c r="B4359" s="1" t="s">
        <v>91</v>
      </c>
      <c r="C4359" s="1" t="s">
        <v>3549</v>
      </c>
      <c r="D4359" t="s">
        <v>3657</v>
      </c>
      <c r="E4359">
        <v>1356</v>
      </c>
      <c r="F4359">
        <v>578</v>
      </c>
      <c r="G4359">
        <v>172</v>
      </c>
      <c r="H4359">
        <v>0</v>
      </c>
      <c r="I4359">
        <v>750</v>
      </c>
      <c r="J4359" s="1">
        <v>606</v>
      </c>
      <c r="K4359" s="1">
        <v>1080</v>
      </c>
      <c r="L4359">
        <v>390</v>
      </c>
      <c r="M4359">
        <v>117</v>
      </c>
      <c r="N4359">
        <v>0</v>
      </c>
      <c r="O4359">
        <v>507</v>
      </c>
      <c r="P4359" s="1">
        <v>573</v>
      </c>
      <c r="Q4359" s="1">
        <v>276</v>
      </c>
      <c r="R4359">
        <v>188</v>
      </c>
      <c r="S4359">
        <v>55</v>
      </c>
      <c r="T4359">
        <v>243</v>
      </c>
      <c r="U4359" s="1">
        <v>33</v>
      </c>
      <c r="V4359">
        <v>85</v>
      </c>
      <c r="W4359">
        <v>59</v>
      </c>
      <c r="X4359">
        <v>16</v>
      </c>
      <c r="Y4359">
        <v>75</v>
      </c>
      <c r="Z4359">
        <v>10</v>
      </c>
      <c r="AA4359" s="1">
        <v>241</v>
      </c>
      <c r="AB4359">
        <v>108</v>
      </c>
      <c r="AC4359">
        <v>0</v>
      </c>
      <c r="AD4359">
        <v>108</v>
      </c>
      <c r="AE4359" s="1">
        <v>133</v>
      </c>
      <c r="AF4359" s="1">
        <v>214</v>
      </c>
      <c r="AG4359">
        <v>85</v>
      </c>
      <c r="AH4359">
        <v>0</v>
      </c>
      <c r="AI4359">
        <v>85</v>
      </c>
      <c r="AJ4359" s="1">
        <v>129</v>
      </c>
      <c r="AK4359" s="1">
        <v>27</v>
      </c>
      <c r="AL4359">
        <v>23</v>
      </c>
      <c r="AM4359">
        <v>23</v>
      </c>
      <c r="AN4359" s="1">
        <v>4</v>
      </c>
      <c r="AO4359" s="1">
        <v>87</v>
      </c>
      <c r="AP4359">
        <v>30</v>
      </c>
      <c r="AQ4359">
        <v>15</v>
      </c>
      <c r="AR4359">
        <v>0</v>
      </c>
      <c r="AS4359">
        <v>45</v>
      </c>
      <c r="AT4359" s="1">
        <v>42</v>
      </c>
      <c r="AU4359" s="1">
        <v>79</v>
      </c>
      <c r="AV4359">
        <v>19</v>
      </c>
      <c r="AW4359">
        <v>14</v>
      </c>
      <c r="AX4359">
        <v>0</v>
      </c>
      <c r="AY4359">
        <v>33</v>
      </c>
      <c r="AZ4359" s="1">
        <v>46</v>
      </c>
      <c r="BA4359">
        <v>3</v>
      </c>
      <c r="BB4359">
        <v>3</v>
      </c>
      <c r="BC4359">
        <v>0</v>
      </c>
      <c r="BD4359">
        <v>0</v>
      </c>
      <c r="BE4359">
        <v>3</v>
      </c>
      <c r="BF4359">
        <v>0</v>
      </c>
      <c r="BG4359">
        <v>76</v>
      </c>
      <c r="BH4359">
        <v>16</v>
      </c>
      <c r="BI4359">
        <v>14</v>
      </c>
      <c r="BJ4359">
        <v>0</v>
      </c>
      <c r="BK4359">
        <v>30</v>
      </c>
      <c r="BL4359">
        <v>46</v>
      </c>
      <c r="BM4359">
        <v>18</v>
      </c>
      <c r="BN4359">
        <v>15</v>
      </c>
      <c r="BO4359">
        <v>1</v>
      </c>
      <c r="BP4359">
        <v>16</v>
      </c>
      <c r="BQ4359">
        <v>2</v>
      </c>
      <c r="BR4359">
        <v>1</v>
      </c>
      <c r="BS4359">
        <v>0</v>
      </c>
      <c r="BT4359">
        <v>0</v>
      </c>
      <c r="BU4359">
        <v>0</v>
      </c>
      <c r="BV4359">
        <v>1</v>
      </c>
      <c r="BW4359">
        <v>17</v>
      </c>
      <c r="BX4359">
        <v>15</v>
      </c>
      <c r="BY4359">
        <v>1</v>
      </c>
      <c r="BZ4359">
        <v>16</v>
      </c>
      <c r="CA4359">
        <v>1</v>
      </c>
      <c r="CB4359">
        <v>18</v>
      </c>
      <c r="CC4359">
        <v>16</v>
      </c>
      <c r="CD4359">
        <v>1</v>
      </c>
      <c r="CE4359">
        <v>17</v>
      </c>
      <c r="CF4359">
        <v>1</v>
      </c>
    </row>
    <row r="4360" spans="1:84" x14ac:dyDescent="0.3">
      <c r="A4360" s="1" t="s">
        <v>3170</v>
      </c>
      <c r="B4360" s="1" t="s">
        <v>94</v>
      </c>
      <c r="C4360" s="1" t="s">
        <v>1593</v>
      </c>
      <c r="D4360" t="s">
        <v>3655</v>
      </c>
      <c r="E4360">
        <v>1685</v>
      </c>
      <c r="F4360">
        <v>927</v>
      </c>
      <c r="G4360">
        <v>191</v>
      </c>
      <c r="H4360">
        <v>0</v>
      </c>
      <c r="I4360">
        <v>1118</v>
      </c>
      <c r="J4360" s="1">
        <v>567</v>
      </c>
      <c r="K4360" s="1">
        <v>1054</v>
      </c>
      <c r="L4360">
        <v>395</v>
      </c>
      <c r="M4360">
        <v>110</v>
      </c>
      <c r="N4360">
        <v>0</v>
      </c>
      <c r="O4360">
        <v>505</v>
      </c>
      <c r="P4360" s="1">
        <v>549</v>
      </c>
      <c r="Q4360" s="1">
        <v>631</v>
      </c>
      <c r="R4360">
        <v>532</v>
      </c>
      <c r="S4360">
        <v>81</v>
      </c>
      <c r="T4360">
        <v>613</v>
      </c>
      <c r="U4360" s="1">
        <v>18</v>
      </c>
      <c r="V4360">
        <v>187</v>
      </c>
      <c r="W4360">
        <v>155</v>
      </c>
      <c r="X4360">
        <v>27</v>
      </c>
      <c r="Y4360">
        <v>182</v>
      </c>
      <c r="Z4360">
        <v>5</v>
      </c>
      <c r="AA4360" s="1">
        <v>262</v>
      </c>
      <c r="AB4360">
        <v>138</v>
      </c>
      <c r="AC4360">
        <v>0</v>
      </c>
      <c r="AD4360">
        <v>138</v>
      </c>
      <c r="AE4360" s="1">
        <v>124</v>
      </c>
      <c r="AF4360" s="1">
        <v>224</v>
      </c>
      <c r="AG4360">
        <v>100</v>
      </c>
      <c r="AH4360">
        <v>0</v>
      </c>
      <c r="AI4360">
        <v>100</v>
      </c>
      <c r="AJ4360" s="1">
        <v>124</v>
      </c>
      <c r="AK4360" s="1">
        <v>38</v>
      </c>
      <c r="AL4360">
        <v>38</v>
      </c>
      <c r="AM4360">
        <v>38</v>
      </c>
      <c r="AN4360" s="1">
        <v>0</v>
      </c>
      <c r="AO4360" s="1">
        <v>96</v>
      </c>
      <c r="AP4360">
        <v>31</v>
      </c>
      <c r="AQ4360">
        <v>33</v>
      </c>
      <c r="AR4360">
        <v>0</v>
      </c>
      <c r="AS4360">
        <v>64</v>
      </c>
      <c r="AT4360" s="1">
        <v>32</v>
      </c>
      <c r="AU4360" s="1">
        <v>58</v>
      </c>
      <c r="AV4360">
        <v>19</v>
      </c>
      <c r="AW4360">
        <v>10</v>
      </c>
      <c r="AX4360">
        <v>0</v>
      </c>
      <c r="AY4360">
        <v>29</v>
      </c>
      <c r="AZ4360" s="1">
        <v>29</v>
      </c>
      <c r="BA4360">
        <v>3</v>
      </c>
      <c r="BB4360">
        <v>3</v>
      </c>
      <c r="BC4360">
        <v>0</v>
      </c>
      <c r="BD4360">
        <v>0</v>
      </c>
      <c r="BE4360">
        <v>3</v>
      </c>
      <c r="BF4360">
        <v>0</v>
      </c>
      <c r="BG4360">
        <v>55</v>
      </c>
      <c r="BH4360">
        <v>16</v>
      </c>
      <c r="BI4360">
        <v>10</v>
      </c>
      <c r="BJ4360">
        <v>0</v>
      </c>
      <c r="BK4360">
        <v>26</v>
      </c>
      <c r="BL4360">
        <v>29</v>
      </c>
      <c r="BM4360">
        <v>19</v>
      </c>
      <c r="BN4360">
        <v>14</v>
      </c>
      <c r="BO4360">
        <v>3</v>
      </c>
      <c r="BP4360">
        <v>17</v>
      </c>
      <c r="BQ4360">
        <v>2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19</v>
      </c>
      <c r="BX4360">
        <v>14</v>
      </c>
      <c r="BY4360">
        <v>3</v>
      </c>
      <c r="BZ4360">
        <v>17</v>
      </c>
      <c r="CA4360">
        <v>2</v>
      </c>
      <c r="CB4360">
        <v>25</v>
      </c>
      <c r="CC4360">
        <v>19</v>
      </c>
      <c r="CD4360">
        <v>3</v>
      </c>
      <c r="CE4360">
        <v>22</v>
      </c>
      <c r="CF4360">
        <v>3</v>
      </c>
    </row>
    <row r="4361" spans="1:84" x14ac:dyDescent="0.3">
      <c r="A4361" s="1" t="s">
        <v>3170</v>
      </c>
      <c r="B4361" s="1" t="s">
        <v>97</v>
      </c>
      <c r="C4361" s="1" t="s">
        <v>1594</v>
      </c>
      <c r="D4361" t="s">
        <v>3657</v>
      </c>
      <c r="E4361">
        <v>1238</v>
      </c>
      <c r="F4361">
        <v>258</v>
      </c>
      <c r="G4361">
        <v>343</v>
      </c>
      <c r="H4361">
        <v>0</v>
      </c>
      <c r="I4361">
        <v>601</v>
      </c>
      <c r="J4361" s="1">
        <v>637</v>
      </c>
      <c r="K4361" s="1">
        <v>811</v>
      </c>
      <c r="L4361">
        <v>170</v>
      </c>
      <c r="M4361">
        <v>79</v>
      </c>
      <c r="N4361">
        <v>0</v>
      </c>
      <c r="O4361">
        <v>249</v>
      </c>
      <c r="P4361" s="1">
        <v>562</v>
      </c>
      <c r="Q4361" s="1">
        <v>427</v>
      </c>
      <c r="R4361">
        <v>88</v>
      </c>
      <c r="S4361">
        <v>264</v>
      </c>
      <c r="T4361">
        <v>352</v>
      </c>
      <c r="U4361" s="1">
        <v>75</v>
      </c>
      <c r="V4361">
        <v>121</v>
      </c>
      <c r="W4361">
        <v>26</v>
      </c>
      <c r="X4361">
        <v>76</v>
      </c>
      <c r="Y4361">
        <v>102</v>
      </c>
      <c r="Z4361">
        <v>19</v>
      </c>
      <c r="AA4361" s="1">
        <v>238</v>
      </c>
      <c r="AB4361">
        <v>35</v>
      </c>
      <c r="AC4361">
        <v>0</v>
      </c>
      <c r="AD4361">
        <v>35</v>
      </c>
      <c r="AE4361" s="1">
        <v>203</v>
      </c>
      <c r="AF4361" s="1">
        <v>238</v>
      </c>
      <c r="AG4361">
        <v>35</v>
      </c>
      <c r="AH4361">
        <v>0</v>
      </c>
      <c r="AI4361">
        <v>35</v>
      </c>
      <c r="AJ4361" s="1">
        <v>203</v>
      </c>
      <c r="AK4361" s="1">
        <v>0</v>
      </c>
      <c r="AL4361">
        <v>0</v>
      </c>
      <c r="AM4361">
        <v>0</v>
      </c>
      <c r="AN4361" s="1">
        <v>0</v>
      </c>
      <c r="AO4361" s="1">
        <v>100</v>
      </c>
      <c r="AP4361">
        <v>28</v>
      </c>
      <c r="AQ4361">
        <v>15</v>
      </c>
      <c r="AR4361">
        <v>0</v>
      </c>
      <c r="AS4361">
        <v>43</v>
      </c>
      <c r="AT4361" s="1">
        <v>57</v>
      </c>
      <c r="AU4361" s="1">
        <v>30</v>
      </c>
      <c r="AV4361">
        <v>10</v>
      </c>
      <c r="AW4361">
        <v>9</v>
      </c>
      <c r="AX4361">
        <v>0</v>
      </c>
      <c r="AY4361">
        <v>19</v>
      </c>
      <c r="AZ4361" s="1">
        <v>11</v>
      </c>
      <c r="BA4361">
        <v>5</v>
      </c>
      <c r="BB4361">
        <v>1</v>
      </c>
      <c r="BC4361">
        <v>0</v>
      </c>
      <c r="BD4361">
        <v>0</v>
      </c>
      <c r="BE4361">
        <v>1</v>
      </c>
      <c r="BF4361">
        <v>4</v>
      </c>
      <c r="BG4361">
        <v>25</v>
      </c>
      <c r="BH4361">
        <v>9</v>
      </c>
      <c r="BI4361">
        <v>9</v>
      </c>
      <c r="BJ4361">
        <v>0</v>
      </c>
      <c r="BK4361">
        <v>18</v>
      </c>
      <c r="BL4361">
        <v>7</v>
      </c>
      <c r="BM4361">
        <v>8</v>
      </c>
      <c r="BN4361">
        <v>3</v>
      </c>
      <c r="BO4361">
        <v>5</v>
      </c>
      <c r="BP4361">
        <v>8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8</v>
      </c>
      <c r="BX4361">
        <v>3</v>
      </c>
      <c r="BY4361">
        <v>5</v>
      </c>
      <c r="BZ4361">
        <v>8</v>
      </c>
      <c r="CA4361">
        <v>0</v>
      </c>
      <c r="CB4361">
        <v>11</v>
      </c>
      <c r="CC4361">
        <v>3</v>
      </c>
      <c r="CD4361">
        <v>8</v>
      </c>
      <c r="CE4361">
        <v>11</v>
      </c>
      <c r="CF4361">
        <v>0</v>
      </c>
    </row>
    <row r="4362" spans="1:84" x14ac:dyDescent="0.3">
      <c r="A4362" s="1" t="s">
        <v>3170</v>
      </c>
      <c r="B4362" s="1" t="s">
        <v>100</v>
      </c>
      <c r="C4362" s="1" t="s">
        <v>3550</v>
      </c>
      <c r="D4362" t="s">
        <v>3655</v>
      </c>
      <c r="E4362">
        <v>967</v>
      </c>
      <c r="F4362">
        <v>158</v>
      </c>
      <c r="G4362">
        <v>157</v>
      </c>
      <c r="H4362">
        <v>0</v>
      </c>
      <c r="I4362">
        <v>315</v>
      </c>
      <c r="J4362" s="1">
        <v>652</v>
      </c>
      <c r="K4362" s="1">
        <v>823</v>
      </c>
      <c r="L4362">
        <v>79</v>
      </c>
      <c r="M4362">
        <v>106</v>
      </c>
      <c r="N4362">
        <v>0</v>
      </c>
      <c r="O4362">
        <v>185</v>
      </c>
      <c r="P4362" s="1">
        <v>638</v>
      </c>
      <c r="Q4362" s="1">
        <v>144</v>
      </c>
      <c r="R4362">
        <v>79</v>
      </c>
      <c r="S4362">
        <v>51</v>
      </c>
      <c r="T4362">
        <v>130</v>
      </c>
      <c r="U4362" s="1">
        <v>14</v>
      </c>
      <c r="V4362">
        <v>45</v>
      </c>
      <c r="W4362">
        <v>26</v>
      </c>
      <c r="X4362">
        <v>14</v>
      </c>
      <c r="Y4362">
        <v>40</v>
      </c>
      <c r="Z4362">
        <v>5</v>
      </c>
      <c r="AA4362" s="1">
        <v>288</v>
      </c>
      <c r="AB4362">
        <v>14</v>
      </c>
      <c r="AC4362">
        <v>0</v>
      </c>
      <c r="AD4362">
        <v>14</v>
      </c>
      <c r="AE4362" s="1">
        <v>274</v>
      </c>
      <c r="AF4362" s="1">
        <v>286</v>
      </c>
      <c r="AG4362">
        <v>12</v>
      </c>
      <c r="AH4362">
        <v>0</v>
      </c>
      <c r="AI4362">
        <v>12</v>
      </c>
      <c r="AJ4362" s="1">
        <v>274</v>
      </c>
      <c r="AK4362" s="1">
        <v>2</v>
      </c>
      <c r="AL4362">
        <v>2</v>
      </c>
      <c r="AM4362">
        <v>2</v>
      </c>
      <c r="AN4362" s="1">
        <v>0</v>
      </c>
      <c r="AO4362" s="1">
        <v>46</v>
      </c>
      <c r="AP4362">
        <v>4</v>
      </c>
      <c r="AQ4362">
        <v>2</v>
      </c>
      <c r="AR4362">
        <v>0</v>
      </c>
      <c r="AS4362">
        <v>6</v>
      </c>
      <c r="AT4362" s="1">
        <v>40</v>
      </c>
      <c r="AU4362" s="1">
        <v>72</v>
      </c>
      <c r="AV4362">
        <v>5</v>
      </c>
      <c r="AW4362">
        <v>18</v>
      </c>
      <c r="AX4362">
        <v>0</v>
      </c>
      <c r="AY4362">
        <v>23</v>
      </c>
      <c r="AZ4362" s="1">
        <v>49</v>
      </c>
      <c r="BA4362">
        <v>3</v>
      </c>
      <c r="BB4362">
        <v>0</v>
      </c>
      <c r="BC4362">
        <v>0</v>
      </c>
      <c r="BD4362">
        <v>0</v>
      </c>
      <c r="BE4362">
        <v>0</v>
      </c>
      <c r="BF4362">
        <v>3</v>
      </c>
      <c r="BG4362">
        <v>69</v>
      </c>
      <c r="BH4362">
        <v>5</v>
      </c>
      <c r="BI4362">
        <v>18</v>
      </c>
      <c r="BJ4362">
        <v>0</v>
      </c>
      <c r="BK4362">
        <v>23</v>
      </c>
      <c r="BL4362">
        <v>46</v>
      </c>
      <c r="BM4362">
        <v>4</v>
      </c>
      <c r="BN4362">
        <v>1</v>
      </c>
      <c r="BO4362">
        <v>1</v>
      </c>
      <c r="BP4362">
        <v>2</v>
      </c>
      <c r="BQ4362">
        <v>2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4</v>
      </c>
      <c r="BX4362">
        <v>1</v>
      </c>
      <c r="BY4362">
        <v>1</v>
      </c>
      <c r="BZ4362">
        <v>2</v>
      </c>
      <c r="CA4362">
        <v>2</v>
      </c>
      <c r="CB4362">
        <v>3</v>
      </c>
      <c r="CC4362">
        <v>1</v>
      </c>
      <c r="CD4362">
        <v>1</v>
      </c>
      <c r="CE4362">
        <v>2</v>
      </c>
      <c r="CF4362">
        <v>1</v>
      </c>
    </row>
    <row r="4363" spans="1:84" x14ac:dyDescent="0.3">
      <c r="A4363" s="1" t="s">
        <v>3170</v>
      </c>
      <c r="B4363" s="1" t="s">
        <v>103</v>
      </c>
      <c r="C4363" s="1" t="s">
        <v>3551</v>
      </c>
      <c r="D4363" t="s">
        <v>3658</v>
      </c>
      <c r="E4363">
        <v>2144</v>
      </c>
      <c r="F4363">
        <v>331</v>
      </c>
      <c r="G4363">
        <v>108</v>
      </c>
      <c r="H4363">
        <v>24</v>
      </c>
      <c r="I4363">
        <v>463</v>
      </c>
      <c r="J4363" s="1">
        <v>1681</v>
      </c>
      <c r="K4363" s="1">
        <v>1886</v>
      </c>
      <c r="L4363">
        <v>157</v>
      </c>
      <c r="M4363">
        <v>33</v>
      </c>
      <c r="N4363">
        <v>24</v>
      </c>
      <c r="O4363">
        <v>214</v>
      </c>
      <c r="P4363" s="1">
        <v>1672</v>
      </c>
      <c r="Q4363" s="1">
        <v>258</v>
      </c>
      <c r="R4363">
        <v>174</v>
      </c>
      <c r="S4363">
        <v>75</v>
      </c>
      <c r="T4363">
        <v>249</v>
      </c>
      <c r="U4363" s="1">
        <v>9</v>
      </c>
      <c r="V4363">
        <v>84</v>
      </c>
      <c r="W4363">
        <v>58</v>
      </c>
      <c r="X4363">
        <v>23</v>
      </c>
      <c r="Y4363">
        <v>81</v>
      </c>
      <c r="Z4363">
        <v>3</v>
      </c>
      <c r="AA4363" s="1">
        <v>524</v>
      </c>
      <c r="AB4363">
        <v>37</v>
      </c>
      <c r="AC4363">
        <v>5</v>
      </c>
      <c r="AD4363">
        <v>42</v>
      </c>
      <c r="AE4363" s="1">
        <v>482</v>
      </c>
      <c r="AF4363" s="1">
        <v>524</v>
      </c>
      <c r="AG4363">
        <v>37</v>
      </c>
      <c r="AH4363">
        <v>5</v>
      </c>
      <c r="AI4363">
        <v>42</v>
      </c>
      <c r="AJ4363" s="1">
        <v>482</v>
      </c>
      <c r="AK4363" s="1">
        <v>0</v>
      </c>
      <c r="AL4363">
        <v>0</v>
      </c>
      <c r="AM4363">
        <v>0</v>
      </c>
      <c r="AN4363" s="1">
        <v>0</v>
      </c>
      <c r="AO4363" s="1">
        <v>211</v>
      </c>
      <c r="AP4363">
        <v>53</v>
      </c>
      <c r="AQ4363">
        <v>33</v>
      </c>
      <c r="AR4363">
        <v>0</v>
      </c>
      <c r="AS4363">
        <v>86</v>
      </c>
      <c r="AT4363" s="1">
        <v>125</v>
      </c>
      <c r="AU4363" s="1">
        <v>97</v>
      </c>
      <c r="AV4363">
        <v>26</v>
      </c>
      <c r="AW4363">
        <v>4</v>
      </c>
      <c r="AX4363">
        <v>0</v>
      </c>
      <c r="AY4363">
        <v>30</v>
      </c>
      <c r="AZ4363" s="1">
        <v>67</v>
      </c>
      <c r="BA4363">
        <v>12</v>
      </c>
      <c r="BB4363">
        <v>9</v>
      </c>
      <c r="BC4363">
        <v>0</v>
      </c>
      <c r="BD4363">
        <v>0</v>
      </c>
      <c r="BE4363">
        <v>9</v>
      </c>
      <c r="BF4363">
        <v>3</v>
      </c>
      <c r="BG4363">
        <v>85</v>
      </c>
      <c r="BH4363">
        <v>17</v>
      </c>
      <c r="BI4363">
        <v>4</v>
      </c>
      <c r="BJ4363">
        <v>0</v>
      </c>
      <c r="BK4363">
        <v>21</v>
      </c>
      <c r="BL4363">
        <v>64</v>
      </c>
      <c r="BM4363">
        <v>12</v>
      </c>
      <c r="BN4363">
        <v>11</v>
      </c>
      <c r="BO4363">
        <v>1</v>
      </c>
      <c r="BP4363">
        <v>12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12</v>
      </c>
      <c r="BX4363">
        <v>11</v>
      </c>
      <c r="BY4363">
        <v>1</v>
      </c>
      <c r="BZ4363">
        <v>12</v>
      </c>
      <c r="CA4363">
        <v>0</v>
      </c>
      <c r="CB4363">
        <v>14</v>
      </c>
      <c r="CC4363">
        <v>13</v>
      </c>
      <c r="CD4363">
        <v>1</v>
      </c>
      <c r="CE4363">
        <v>14</v>
      </c>
      <c r="CF4363">
        <v>0</v>
      </c>
    </row>
    <row r="4364" spans="1:84" x14ac:dyDescent="0.3">
      <c r="A4364" s="1" t="s">
        <v>3170</v>
      </c>
      <c r="B4364" s="1" t="s">
        <v>106</v>
      </c>
      <c r="C4364" s="1" t="s">
        <v>3552</v>
      </c>
      <c r="D4364" t="s">
        <v>3657</v>
      </c>
      <c r="E4364">
        <v>950</v>
      </c>
      <c r="F4364">
        <v>367</v>
      </c>
      <c r="G4364">
        <v>125</v>
      </c>
      <c r="H4364">
        <v>0</v>
      </c>
      <c r="I4364">
        <v>492</v>
      </c>
      <c r="J4364" s="1">
        <v>458</v>
      </c>
      <c r="K4364" s="1">
        <v>766</v>
      </c>
      <c r="L4364">
        <v>287</v>
      </c>
      <c r="M4364">
        <v>44</v>
      </c>
      <c r="N4364">
        <v>0</v>
      </c>
      <c r="O4364">
        <v>331</v>
      </c>
      <c r="P4364" s="1">
        <v>435</v>
      </c>
      <c r="Q4364" s="1">
        <v>184</v>
      </c>
      <c r="R4364">
        <v>80</v>
      </c>
      <c r="S4364">
        <v>81</v>
      </c>
      <c r="T4364">
        <v>161</v>
      </c>
      <c r="U4364" s="1">
        <v>23</v>
      </c>
      <c r="V4364">
        <v>58</v>
      </c>
      <c r="W4364">
        <v>24</v>
      </c>
      <c r="X4364">
        <v>26</v>
      </c>
      <c r="Y4364">
        <v>50</v>
      </c>
      <c r="Z4364">
        <v>8</v>
      </c>
      <c r="AA4364" s="1">
        <v>327</v>
      </c>
      <c r="AB4364">
        <v>162</v>
      </c>
      <c r="AC4364">
        <v>0</v>
      </c>
      <c r="AD4364">
        <v>162</v>
      </c>
      <c r="AE4364" s="1">
        <v>165</v>
      </c>
      <c r="AF4364" s="1">
        <v>303</v>
      </c>
      <c r="AG4364">
        <v>138</v>
      </c>
      <c r="AH4364">
        <v>0</v>
      </c>
      <c r="AI4364">
        <v>138</v>
      </c>
      <c r="AJ4364" s="1">
        <v>165</v>
      </c>
      <c r="AK4364" s="1">
        <v>24</v>
      </c>
      <c r="AL4364">
        <v>24</v>
      </c>
      <c r="AM4364">
        <v>24</v>
      </c>
      <c r="AN4364" s="1">
        <v>0</v>
      </c>
      <c r="AO4364" s="1">
        <v>55</v>
      </c>
      <c r="AP4364">
        <v>30</v>
      </c>
      <c r="AQ4364">
        <v>1</v>
      </c>
      <c r="AR4364">
        <v>0</v>
      </c>
      <c r="AS4364">
        <v>31</v>
      </c>
      <c r="AT4364" s="1">
        <v>24</v>
      </c>
      <c r="AU4364" s="1">
        <v>56</v>
      </c>
      <c r="AV4364">
        <v>9</v>
      </c>
      <c r="AW4364">
        <v>6</v>
      </c>
      <c r="AX4364">
        <v>0</v>
      </c>
      <c r="AY4364">
        <v>15</v>
      </c>
      <c r="AZ4364" s="1">
        <v>41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56</v>
      </c>
      <c r="BH4364">
        <v>9</v>
      </c>
      <c r="BI4364">
        <v>6</v>
      </c>
      <c r="BJ4364">
        <v>0</v>
      </c>
      <c r="BK4364">
        <v>15</v>
      </c>
      <c r="BL4364">
        <v>41</v>
      </c>
      <c r="BM4364">
        <v>8</v>
      </c>
      <c r="BN4364">
        <v>1</v>
      </c>
      <c r="BO4364">
        <v>6</v>
      </c>
      <c r="BP4364">
        <v>7</v>
      </c>
      <c r="BQ4364">
        <v>1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8</v>
      </c>
      <c r="BX4364">
        <v>1</v>
      </c>
      <c r="BY4364">
        <v>6</v>
      </c>
      <c r="BZ4364">
        <v>7</v>
      </c>
      <c r="CA4364">
        <v>1</v>
      </c>
      <c r="CB4364">
        <v>11</v>
      </c>
      <c r="CC4364">
        <v>1</v>
      </c>
      <c r="CD4364">
        <v>9</v>
      </c>
      <c r="CE4364">
        <v>10</v>
      </c>
      <c r="CF4364">
        <v>1</v>
      </c>
    </row>
    <row r="4365" spans="1:84" x14ac:dyDescent="0.3">
      <c r="A4365" s="1" t="s">
        <v>3170</v>
      </c>
      <c r="B4365" s="1" t="s">
        <v>109</v>
      </c>
      <c r="C4365" s="1" t="s">
        <v>1598</v>
      </c>
      <c r="D4365" t="s">
        <v>3656</v>
      </c>
      <c r="E4365">
        <v>1149</v>
      </c>
      <c r="F4365">
        <v>248</v>
      </c>
      <c r="G4365">
        <v>211</v>
      </c>
      <c r="H4365">
        <v>0</v>
      </c>
      <c r="I4365">
        <v>459</v>
      </c>
      <c r="J4365" s="1">
        <v>690</v>
      </c>
      <c r="K4365" s="1">
        <v>955</v>
      </c>
      <c r="L4365">
        <v>197</v>
      </c>
      <c r="M4365">
        <v>142</v>
      </c>
      <c r="N4365">
        <v>0</v>
      </c>
      <c r="O4365">
        <v>339</v>
      </c>
      <c r="P4365" s="1">
        <v>616</v>
      </c>
      <c r="Q4365" s="1">
        <v>194</v>
      </c>
      <c r="R4365">
        <v>51</v>
      </c>
      <c r="S4365">
        <v>69</v>
      </c>
      <c r="T4365">
        <v>120</v>
      </c>
      <c r="U4365" s="1">
        <v>74</v>
      </c>
      <c r="V4365">
        <v>56</v>
      </c>
      <c r="W4365">
        <v>13</v>
      </c>
      <c r="X4365">
        <v>21</v>
      </c>
      <c r="Y4365">
        <v>34</v>
      </c>
      <c r="Z4365">
        <v>22</v>
      </c>
      <c r="AA4365" s="1">
        <v>431</v>
      </c>
      <c r="AB4365">
        <v>107</v>
      </c>
      <c r="AC4365">
        <v>0</v>
      </c>
      <c r="AD4365">
        <v>107</v>
      </c>
      <c r="AE4365" s="1">
        <v>324</v>
      </c>
      <c r="AF4365" s="1">
        <v>403</v>
      </c>
      <c r="AG4365">
        <v>98</v>
      </c>
      <c r="AH4365">
        <v>0</v>
      </c>
      <c r="AI4365">
        <v>98</v>
      </c>
      <c r="AJ4365" s="1">
        <v>305</v>
      </c>
      <c r="AK4365" s="1">
        <v>28</v>
      </c>
      <c r="AL4365">
        <v>9</v>
      </c>
      <c r="AM4365">
        <v>9</v>
      </c>
      <c r="AN4365" s="1">
        <v>19</v>
      </c>
      <c r="AO4365" s="1">
        <v>124</v>
      </c>
      <c r="AP4365">
        <v>18</v>
      </c>
      <c r="AQ4365">
        <v>38</v>
      </c>
      <c r="AR4365">
        <v>0</v>
      </c>
      <c r="AS4365">
        <v>56</v>
      </c>
      <c r="AT4365" s="1">
        <v>68</v>
      </c>
      <c r="AU4365" s="1">
        <v>51</v>
      </c>
      <c r="AV4365">
        <v>18</v>
      </c>
      <c r="AW4365">
        <v>9</v>
      </c>
      <c r="AX4365">
        <v>0</v>
      </c>
      <c r="AY4365">
        <v>27</v>
      </c>
      <c r="AZ4365" s="1">
        <v>24</v>
      </c>
      <c r="BA4365">
        <v>5</v>
      </c>
      <c r="BB4365">
        <v>0</v>
      </c>
      <c r="BC4365">
        <v>4</v>
      </c>
      <c r="BD4365">
        <v>0</v>
      </c>
      <c r="BE4365">
        <v>4</v>
      </c>
      <c r="BF4365">
        <v>1</v>
      </c>
      <c r="BG4365">
        <v>46</v>
      </c>
      <c r="BH4365">
        <v>18</v>
      </c>
      <c r="BI4365">
        <v>5</v>
      </c>
      <c r="BJ4365">
        <v>0</v>
      </c>
      <c r="BK4365">
        <v>23</v>
      </c>
      <c r="BL4365">
        <v>23</v>
      </c>
      <c r="BM4365">
        <v>4</v>
      </c>
      <c r="BN4365">
        <v>0</v>
      </c>
      <c r="BO4365">
        <v>2</v>
      </c>
      <c r="BP4365">
        <v>2</v>
      </c>
      <c r="BQ4365">
        <v>2</v>
      </c>
      <c r="BR4365">
        <v>1</v>
      </c>
      <c r="BS4365">
        <v>0</v>
      </c>
      <c r="BT4365">
        <v>0</v>
      </c>
      <c r="BU4365">
        <v>0</v>
      </c>
      <c r="BV4365">
        <v>1</v>
      </c>
      <c r="BW4365">
        <v>3</v>
      </c>
      <c r="BX4365">
        <v>0</v>
      </c>
      <c r="BY4365">
        <v>2</v>
      </c>
      <c r="BZ4365">
        <v>2</v>
      </c>
      <c r="CA4365">
        <v>1</v>
      </c>
      <c r="CB4365">
        <v>5</v>
      </c>
      <c r="CC4365">
        <v>0</v>
      </c>
      <c r="CD4365">
        <v>3</v>
      </c>
      <c r="CE4365">
        <v>3</v>
      </c>
      <c r="CF4365">
        <v>2</v>
      </c>
    </row>
    <row r="4366" spans="1:84" x14ac:dyDescent="0.3">
      <c r="A4366" s="1" t="s">
        <v>3170</v>
      </c>
      <c r="B4366" s="1" t="s">
        <v>112</v>
      </c>
      <c r="C4366" s="1" t="s">
        <v>1599</v>
      </c>
      <c r="D4366" t="s">
        <v>3655</v>
      </c>
      <c r="E4366">
        <v>322</v>
      </c>
      <c r="F4366">
        <v>122</v>
      </c>
      <c r="G4366">
        <v>46</v>
      </c>
      <c r="H4366">
        <v>0</v>
      </c>
      <c r="I4366">
        <v>168</v>
      </c>
      <c r="J4366" s="1">
        <v>154</v>
      </c>
      <c r="K4366" s="1">
        <v>276</v>
      </c>
      <c r="L4366">
        <v>114</v>
      </c>
      <c r="M4366">
        <v>11</v>
      </c>
      <c r="N4366">
        <v>0</v>
      </c>
      <c r="O4366">
        <v>125</v>
      </c>
      <c r="P4366" s="1">
        <v>151</v>
      </c>
      <c r="Q4366" s="1">
        <v>46</v>
      </c>
      <c r="R4366">
        <v>8</v>
      </c>
      <c r="S4366">
        <v>35</v>
      </c>
      <c r="T4366">
        <v>43</v>
      </c>
      <c r="U4366" s="1">
        <v>3</v>
      </c>
      <c r="V4366">
        <v>14</v>
      </c>
      <c r="W4366">
        <v>2</v>
      </c>
      <c r="X4366">
        <v>11</v>
      </c>
      <c r="Y4366">
        <v>13</v>
      </c>
      <c r="Z4366">
        <v>1</v>
      </c>
      <c r="AA4366" s="1">
        <v>158</v>
      </c>
      <c r="AB4366">
        <v>66</v>
      </c>
      <c r="AC4366">
        <v>0</v>
      </c>
      <c r="AD4366">
        <v>66</v>
      </c>
      <c r="AE4366" s="1">
        <v>92</v>
      </c>
      <c r="AF4366" s="1">
        <v>158</v>
      </c>
      <c r="AG4366">
        <v>66</v>
      </c>
      <c r="AH4366">
        <v>0</v>
      </c>
      <c r="AI4366">
        <v>66</v>
      </c>
      <c r="AJ4366" s="1">
        <v>92</v>
      </c>
      <c r="AK4366" s="1">
        <v>0</v>
      </c>
      <c r="AL4366">
        <v>0</v>
      </c>
      <c r="AM4366">
        <v>0</v>
      </c>
      <c r="AN4366" s="1">
        <v>0</v>
      </c>
      <c r="AO4366" s="1">
        <v>23</v>
      </c>
      <c r="AP4366">
        <v>13</v>
      </c>
      <c r="AQ4366">
        <v>0</v>
      </c>
      <c r="AR4366">
        <v>0</v>
      </c>
      <c r="AS4366">
        <v>13</v>
      </c>
      <c r="AT4366" s="1">
        <v>10</v>
      </c>
      <c r="AU4366" s="1">
        <v>14</v>
      </c>
      <c r="AV4366">
        <v>5</v>
      </c>
      <c r="AW4366">
        <v>4</v>
      </c>
      <c r="AX4366">
        <v>0</v>
      </c>
      <c r="AY4366">
        <v>9</v>
      </c>
      <c r="AZ4366" s="1">
        <v>5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14</v>
      </c>
      <c r="BH4366">
        <v>5</v>
      </c>
      <c r="BI4366">
        <v>4</v>
      </c>
      <c r="BJ4366">
        <v>0</v>
      </c>
      <c r="BK4366">
        <v>9</v>
      </c>
      <c r="BL4366">
        <v>5</v>
      </c>
      <c r="BM4366">
        <v>1</v>
      </c>
      <c r="BN4366">
        <v>0</v>
      </c>
      <c r="BO4366">
        <v>1</v>
      </c>
      <c r="BP4366">
        <v>1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1</v>
      </c>
      <c r="BX4366">
        <v>0</v>
      </c>
      <c r="BY4366">
        <v>1</v>
      </c>
      <c r="BZ4366">
        <v>1</v>
      </c>
      <c r="CA4366">
        <v>0</v>
      </c>
      <c r="CB4366">
        <v>1</v>
      </c>
      <c r="CC4366">
        <v>0</v>
      </c>
      <c r="CD4366">
        <v>1</v>
      </c>
      <c r="CE4366">
        <v>1</v>
      </c>
      <c r="CF4366">
        <v>0</v>
      </c>
    </row>
    <row r="4367" spans="1:84" x14ac:dyDescent="0.3">
      <c r="A4367" s="1" t="s">
        <v>3170</v>
      </c>
      <c r="B4367" s="1" t="s">
        <v>115</v>
      </c>
      <c r="C4367" s="1" t="s">
        <v>1600</v>
      </c>
      <c r="D4367" t="s">
        <v>3655</v>
      </c>
      <c r="E4367">
        <v>1129</v>
      </c>
      <c r="F4367">
        <v>144</v>
      </c>
      <c r="G4367">
        <v>68</v>
      </c>
      <c r="H4367">
        <v>0</v>
      </c>
      <c r="I4367">
        <v>212</v>
      </c>
      <c r="J4367" s="1">
        <v>917</v>
      </c>
      <c r="K4367" s="1">
        <v>1052</v>
      </c>
      <c r="L4367">
        <v>122</v>
      </c>
      <c r="M4367">
        <v>44</v>
      </c>
      <c r="N4367">
        <v>0</v>
      </c>
      <c r="O4367">
        <v>166</v>
      </c>
      <c r="P4367" s="1">
        <v>886</v>
      </c>
      <c r="Q4367" s="1">
        <v>77</v>
      </c>
      <c r="R4367">
        <v>22</v>
      </c>
      <c r="S4367">
        <v>24</v>
      </c>
      <c r="T4367">
        <v>46</v>
      </c>
      <c r="U4367" s="1">
        <v>31</v>
      </c>
      <c r="V4367">
        <v>28</v>
      </c>
      <c r="W4367">
        <v>7</v>
      </c>
      <c r="X4367">
        <v>12</v>
      </c>
      <c r="Y4367">
        <v>19</v>
      </c>
      <c r="Z4367">
        <v>9</v>
      </c>
      <c r="AA4367" s="1">
        <v>461</v>
      </c>
      <c r="AB4367">
        <v>87</v>
      </c>
      <c r="AC4367">
        <v>0</v>
      </c>
      <c r="AD4367">
        <v>87</v>
      </c>
      <c r="AE4367" s="1">
        <v>374</v>
      </c>
      <c r="AF4367" s="1">
        <v>441</v>
      </c>
      <c r="AG4367">
        <v>70</v>
      </c>
      <c r="AH4367">
        <v>0</v>
      </c>
      <c r="AI4367">
        <v>70</v>
      </c>
      <c r="AJ4367" s="1">
        <v>371</v>
      </c>
      <c r="AK4367" s="1">
        <v>20</v>
      </c>
      <c r="AL4367">
        <v>17</v>
      </c>
      <c r="AM4367">
        <v>17</v>
      </c>
      <c r="AN4367" s="1">
        <v>3</v>
      </c>
      <c r="AO4367" s="1">
        <v>124</v>
      </c>
      <c r="AP4367">
        <v>7</v>
      </c>
      <c r="AQ4367">
        <v>12</v>
      </c>
      <c r="AR4367">
        <v>0</v>
      </c>
      <c r="AS4367">
        <v>19</v>
      </c>
      <c r="AT4367" s="1">
        <v>105</v>
      </c>
      <c r="AU4367" s="1">
        <v>218</v>
      </c>
      <c r="AV4367">
        <v>15</v>
      </c>
      <c r="AW4367">
        <v>24</v>
      </c>
      <c r="AX4367">
        <v>0</v>
      </c>
      <c r="AY4367">
        <v>39</v>
      </c>
      <c r="AZ4367" s="1">
        <v>179</v>
      </c>
      <c r="BA4367">
        <v>18</v>
      </c>
      <c r="BB4367">
        <v>0</v>
      </c>
      <c r="BC4367">
        <v>0</v>
      </c>
      <c r="BD4367">
        <v>0</v>
      </c>
      <c r="BE4367">
        <v>0</v>
      </c>
      <c r="BF4367">
        <v>18</v>
      </c>
      <c r="BG4367">
        <v>200</v>
      </c>
      <c r="BH4367">
        <v>15</v>
      </c>
      <c r="BI4367">
        <v>24</v>
      </c>
      <c r="BJ4367">
        <v>0</v>
      </c>
      <c r="BK4367">
        <v>39</v>
      </c>
      <c r="BL4367">
        <v>161</v>
      </c>
      <c r="BM4367">
        <v>10</v>
      </c>
      <c r="BN4367">
        <v>0</v>
      </c>
      <c r="BO4367">
        <v>8</v>
      </c>
      <c r="BP4367">
        <v>8</v>
      </c>
      <c r="BQ4367">
        <v>2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10</v>
      </c>
      <c r="BX4367">
        <v>0</v>
      </c>
      <c r="BY4367">
        <v>8</v>
      </c>
      <c r="BZ4367">
        <v>8</v>
      </c>
      <c r="CA4367">
        <v>2</v>
      </c>
      <c r="CB4367">
        <v>11</v>
      </c>
      <c r="CC4367">
        <v>0</v>
      </c>
      <c r="CD4367">
        <v>8</v>
      </c>
      <c r="CE4367">
        <v>8</v>
      </c>
      <c r="CF4367">
        <v>3</v>
      </c>
    </row>
    <row r="4368" spans="1:84" x14ac:dyDescent="0.3">
      <c r="A4368" s="1" t="s">
        <v>3170</v>
      </c>
      <c r="B4368" s="1" t="s">
        <v>118</v>
      </c>
      <c r="C4368" s="1" t="s">
        <v>3553</v>
      </c>
      <c r="D4368" t="s">
        <v>3656</v>
      </c>
      <c r="E4368">
        <v>1125</v>
      </c>
      <c r="F4368">
        <v>274</v>
      </c>
      <c r="G4368">
        <v>106</v>
      </c>
      <c r="H4368">
        <v>0</v>
      </c>
      <c r="I4368">
        <v>380</v>
      </c>
      <c r="J4368" s="1">
        <v>745</v>
      </c>
      <c r="K4368" s="1">
        <v>946</v>
      </c>
      <c r="L4368">
        <v>206</v>
      </c>
      <c r="M4368">
        <v>52</v>
      </c>
      <c r="N4368">
        <v>0</v>
      </c>
      <c r="O4368">
        <v>258</v>
      </c>
      <c r="P4368" s="1">
        <v>688</v>
      </c>
      <c r="Q4368" s="1">
        <v>179</v>
      </c>
      <c r="R4368">
        <v>68</v>
      </c>
      <c r="S4368">
        <v>54</v>
      </c>
      <c r="T4368">
        <v>122</v>
      </c>
      <c r="U4368" s="1">
        <v>57</v>
      </c>
      <c r="V4368">
        <v>61</v>
      </c>
      <c r="W4368">
        <v>26</v>
      </c>
      <c r="X4368">
        <v>17</v>
      </c>
      <c r="Y4368">
        <v>43</v>
      </c>
      <c r="Z4368">
        <v>18</v>
      </c>
      <c r="AA4368" s="1">
        <v>506</v>
      </c>
      <c r="AB4368">
        <v>86</v>
      </c>
      <c r="AC4368">
        <v>0</v>
      </c>
      <c r="AD4368">
        <v>86</v>
      </c>
      <c r="AE4368" s="1">
        <v>420</v>
      </c>
      <c r="AF4368" s="1">
        <v>467</v>
      </c>
      <c r="AG4368">
        <v>64</v>
      </c>
      <c r="AH4368">
        <v>0</v>
      </c>
      <c r="AI4368">
        <v>64</v>
      </c>
      <c r="AJ4368" s="1">
        <v>403</v>
      </c>
      <c r="AK4368" s="1">
        <v>39</v>
      </c>
      <c r="AL4368">
        <v>22</v>
      </c>
      <c r="AM4368">
        <v>22</v>
      </c>
      <c r="AN4368" s="1">
        <v>17</v>
      </c>
      <c r="AO4368" s="1">
        <v>109</v>
      </c>
      <c r="AP4368">
        <v>15</v>
      </c>
      <c r="AQ4368">
        <v>14</v>
      </c>
      <c r="AR4368">
        <v>0</v>
      </c>
      <c r="AS4368">
        <v>29</v>
      </c>
      <c r="AT4368" s="1">
        <v>80</v>
      </c>
      <c r="AU4368" s="1">
        <v>68</v>
      </c>
      <c r="AV4368">
        <v>11</v>
      </c>
      <c r="AW4368">
        <v>15</v>
      </c>
      <c r="AX4368">
        <v>0</v>
      </c>
      <c r="AY4368">
        <v>26</v>
      </c>
      <c r="AZ4368" s="1">
        <v>42</v>
      </c>
      <c r="BA4368">
        <v>12</v>
      </c>
      <c r="BB4368">
        <v>1</v>
      </c>
      <c r="BC4368">
        <v>3</v>
      </c>
      <c r="BD4368">
        <v>0</v>
      </c>
      <c r="BE4368">
        <v>4</v>
      </c>
      <c r="BF4368">
        <v>8</v>
      </c>
      <c r="BG4368">
        <v>56</v>
      </c>
      <c r="BH4368">
        <v>10</v>
      </c>
      <c r="BI4368">
        <v>12</v>
      </c>
      <c r="BJ4368">
        <v>0</v>
      </c>
      <c r="BK4368">
        <v>22</v>
      </c>
      <c r="BL4368">
        <v>34</v>
      </c>
      <c r="BM4368">
        <v>3</v>
      </c>
      <c r="BN4368">
        <v>0</v>
      </c>
      <c r="BO4368">
        <v>2</v>
      </c>
      <c r="BP4368">
        <v>2</v>
      </c>
      <c r="BQ4368">
        <v>1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3</v>
      </c>
      <c r="BX4368">
        <v>0</v>
      </c>
      <c r="BY4368">
        <v>2</v>
      </c>
      <c r="BZ4368">
        <v>2</v>
      </c>
      <c r="CA4368">
        <v>1</v>
      </c>
      <c r="CB4368">
        <v>4</v>
      </c>
      <c r="CC4368">
        <v>0</v>
      </c>
      <c r="CD4368">
        <v>3</v>
      </c>
      <c r="CE4368">
        <v>3</v>
      </c>
      <c r="CF4368">
        <v>1</v>
      </c>
    </row>
    <row r="4369" spans="1:84" x14ac:dyDescent="0.3">
      <c r="A4369" s="1" t="s">
        <v>3170</v>
      </c>
      <c r="B4369" s="1" t="s">
        <v>121</v>
      </c>
      <c r="C4369" s="1" t="s">
        <v>1602</v>
      </c>
      <c r="D4369" t="s">
        <v>3657</v>
      </c>
      <c r="E4369">
        <v>514</v>
      </c>
      <c r="F4369">
        <v>104</v>
      </c>
      <c r="G4369">
        <v>98</v>
      </c>
      <c r="H4369">
        <v>0</v>
      </c>
      <c r="I4369">
        <v>202</v>
      </c>
      <c r="J4369" s="1">
        <v>312</v>
      </c>
      <c r="K4369" s="1">
        <v>456</v>
      </c>
      <c r="L4369">
        <v>57</v>
      </c>
      <c r="M4369">
        <v>98</v>
      </c>
      <c r="N4369">
        <v>0</v>
      </c>
      <c r="O4369">
        <v>155</v>
      </c>
      <c r="P4369" s="1">
        <v>301</v>
      </c>
      <c r="Q4369" s="1">
        <v>58</v>
      </c>
      <c r="R4369">
        <v>47</v>
      </c>
      <c r="S4369">
        <v>0</v>
      </c>
      <c r="T4369">
        <v>47</v>
      </c>
      <c r="U4369" s="1">
        <v>11</v>
      </c>
      <c r="V4369">
        <v>17</v>
      </c>
      <c r="W4369">
        <v>13</v>
      </c>
      <c r="X4369">
        <v>0</v>
      </c>
      <c r="Y4369">
        <v>13</v>
      </c>
      <c r="Z4369">
        <v>4</v>
      </c>
      <c r="AA4369" s="1">
        <v>148</v>
      </c>
      <c r="AB4369">
        <v>18</v>
      </c>
      <c r="AC4369">
        <v>0</v>
      </c>
      <c r="AD4369">
        <v>18</v>
      </c>
      <c r="AE4369" s="1">
        <v>130</v>
      </c>
      <c r="AF4369" s="1">
        <v>148</v>
      </c>
      <c r="AG4369">
        <v>18</v>
      </c>
      <c r="AH4369">
        <v>0</v>
      </c>
      <c r="AI4369">
        <v>18</v>
      </c>
      <c r="AJ4369" s="1">
        <v>130</v>
      </c>
      <c r="AK4369" s="1">
        <v>0</v>
      </c>
      <c r="AL4369">
        <v>0</v>
      </c>
      <c r="AM4369">
        <v>0</v>
      </c>
      <c r="AN4369" s="1">
        <v>0</v>
      </c>
      <c r="AO4369" s="1">
        <v>13</v>
      </c>
      <c r="AP4369">
        <v>2</v>
      </c>
      <c r="AQ4369">
        <v>1</v>
      </c>
      <c r="AR4369">
        <v>0</v>
      </c>
      <c r="AS4369">
        <v>3</v>
      </c>
      <c r="AT4369" s="1">
        <v>10</v>
      </c>
      <c r="AU4369" s="1">
        <v>34</v>
      </c>
      <c r="AV4369">
        <v>13</v>
      </c>
      <c r="AW4369">
        <v>0</v>
      </c>
      <c r="AX4369">
        <v>0</v>
      </c>
      <c r="AY4369">
        <v>13</v>
      </c>
      <c r="AZ4369" s="1">
        <v>21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34</v>
      </c>
      <c r="BH4369">
        <v>13</v>
      </c>
      <c r="BI4369">
        <v>0</v>
      </c>
      <c r="BJ4369">
        <v>0</v>
      </c>
      <c r="BK4369">
        <v>13</v>
      </c>
      <c r="BL4369">
        <v>21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</row>
    <row r="4370" spans="1:84" x14ac:dyDescent="0.3">
      <c r="A4370" s="1" t="s">
        <v>3170</v>
      </c>
      <c r="B4370" s="1" t="s">
        <v>124</v>
      </c>
      <c r="C4370" s="1" t="s">
        <v>3554</v>
      </c>
      <c r="D4370" t="s">
        <v>3657</v>
      </c>
      <c r="E4370">
        <v>448</v>
      </c>
      <c r="F4370">
        <v>179</v>
      </c>
      <c r="G4370">
        <v>60</v>
      </c>
      <c r="H4370">
        <v>0</v>
      </c>
      <c r="I4370">
        <v>239</v>
      </c>
      <c r="J4370" s="1">
        <v>209</v>
      </c>
      <c r="K4370" s="1">
        <v>316</v>
      </c>
      <c r="L4370">
        <v>80</v>
      </c>
      <c r="M4370">
        <v>32</v>
      </c>
      <c r="N4370">
        <v>0</v>
      </c>
      <c r="O4370">
        <v>112</v>
      </c>
      <c r="P4370" s="1">
        <v>204</v>
      </c>
      <c r="Q4370" s="1">
        <v>132</v>
      </c>
      <c r="R4370">
        <v>99</v>
      </c>
      <c r="S4370">
        <v>28</v>
      </c>
      <c r="T4370">
        <v>127</v>
      </c>
      <c r="U4370" s="1">
        <v>5</v>
      </c>
      <c r="V4370">
        <v>48</v>
      </c>
      <c r="W4370">
        <v>38</v>
      </c>
      <c r="X4370">
        <v>9</v>
      </c>
      <c r="Y4370">
        <v>47</v>
      </c>
      <c r="Z4370">
        <v>1</v>
      </c>
      <c r="AA4370" s="1">
        <v>157</v>
      </c>
      <c r="AB4370">
        <v>10</v>
      </c>
      <c r="AC4370">
        <v>0</v>
      </c>
      <c r="AD4370">
        <v>10</v>
      </c>
      <c r="AE4370" s="1">
        <v>147</v>
      </c>
      <c r="AF4370" s="1">
        <v>152</v>
      </c>
      <c r="AG4370">
        <v>10</v>
      </c>
      <c r="AH4370">
        <v>0</v>
      </c>
      <c r="AI4370">
        <v>10</v>
      </c>
      <c r="AJ4370" s="1">
        <v>142</v>
      </c>
      <c r="AK4370" s="1">
        <v>5</v>
      </c>
      <c r="AL4370">
        <v>0</v>
      </c>
      <c r="AM4370">
        <v>0</v>
      </c>
      <c r="AN4370" s="1">
        <v>5</v>
      </c>
      <c r="AO4370" s="1">
        <v>22</v>
      </c>
      <c r="AP4370">
        <v>3</v>
      </c>
      <c r="AQ4370">
        <v>1</v>
      </c>
      <c r="AR4370">
        <v>0</v>
      </c>
      <c r="AS4370">
        <v>4</v>
      </c>
      <c r="AT4370" s="1">
        <v>18</v>
      </c>
      <c r="AU4370" s="1">
        <v>25</v>
      </c>
      <c r="AV4370">
        <v>3</v>
      </c>
      <c r="AW4370">
        <v>13</v>
      </c>
      <c r="AX4370">
        <v>0</v>
      </c>
      <c r="AY4370">
        <v>16</v>
      </c>
      <c r="AZ4370" s="1">
        <v>9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25</v>
      </c>
      <c r="BH4370">
        <v>3</v>
      </c>
      <c r="BI4370">
        <v>13</v>
      </c>
      <c r="BJ4370">
        <v>0</v>
      </c>
      <c r="BK4370">
        <v>16</v>
      </c>
      <c r="BL4370">
        <v>9</v>
      </c>
      <c r="BM4370">
        <v>9</v>
      </c>
      <c r="BN4370">
        <v>7</v>
      </c>
      <c r="BO4370">
        <v>2</v>
      </c>
      <c r="BP4370">
        <v>9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9</v>
      </c>
      <c r="BX4370">
        <v>7</v>
      </c>
      <c r="BY4370">
        <v>2</v>
      </c>
      <c r="BZ4370">
        <v>9</v>
      </c>
      <c r="CA4370">
        <v>0</v>
      </c>
      <c r="CB4370">
        <v>14</v>
      </c>
      <c r="CC4370">
        <v>12</v>
      </c>
      <c r="CD4370">
        <v>2</v>
      </c>
      <c r="CE4370">
        <v>14</v>
      </c>
      <c r="CF4370">
        <v>0</v>
      </c>
    </row>
    <row r="4371" spans="1:84" x14ac:dyDescent="0.3">
      <c r="A4371" s="1" t="s">
        <v>3170</v>
      </c>
      <c r="B4371" s="1" t="s">
        <v>127</v>
      </c>
      <c r="C4371" s="1" t="s">
        <v>1604</v>
      </c>
      <c r="D4371" t="s">
        <v>3656</v>
      </c>
      <c r="E4371">
        <v>703</v>
      </c>
      <c r="F4371">
        <v>188</v>
      </c>
      <c r="G4371">
        <v>81</v>
      </c>
      <c r="H4371">
        <v>0</v>
      </c>
      <c r="I4371">
        <v>269</v>
      </c>
      <c r="J4371" s="1">
        <v>434</v>
      </c>
      <c r="K4371" s="1">
        <v>605</v>
      </c>
      <c r="L4371">
        <v>149</v>
      </c>
      <c r="M4371">
        <v>55</v>
      </c>
      <c r="N4371">
        <v>0</v>
      </c>
      <c r="O4371">
        <v>204</v>
      </c>
      <c r="P4371" s="1">
        <v>401</v>
      </c>
      <c r="Q4371" s="1">
        <v>98</v>
      </c>
      <c r="R4371">
        <v>39</v>
      </c>
      <c r="S4371">
        <v>26</v>
      </c>
      <c r="T4371">
        <v>65</v>
      </c>
      <c r="U4371" s="1">
        <v>33</v>
      </c>
      <c r="V4371">
        <v>32</v>
      </c>
      <c r="W4371">
        <v>13</v>
      </c>
      <c r="X4371">
        <v>8</v>
      </c>
      <c r="Y4371">
        <v>21</v>
      </c>
      <c r="Z4371">
        <v>11</v>
      </c>
      <c r="AA4371" s="1">
        <v>363</v>
      </c>
      <c r="AB4371">
        <v>95</v>
      </c>
      <c r="AC4371">
        <v>0</v>
      </c>
      <c r="AD4371">
        <v>95</v>
      </c>
      <c r="AE4371" s="1">
        <v>268</v>
      </c>
      <c r="AF4371" s="1">
        <v>349</v>
      </c>
      <c r="AG4371">
        <v>89</v>
      </c>
      <c r="AH4371">
        <v>0</v>
      </c>
      <c r="AI4371">
        <v>89</v>
      </c>
      <c r="AJ4371" s="1">
        <v>260</v>
      </c>
      <c r="AK4371" s="1">
        <v>14</v>
      </c>
      <c r="AL4371">
        <v>6</v>
      </c>
      <c r="AM4371">
        <v>6</v>
      </c>
      <c r="AN4371" s="1">
        <v>8</v>
      </c>
      <c r="AO4371" s="1">
        <v>106</v>
      </c>
      <c r="AP4371">
        <v>34</v>
      </c>
      <c r="AQ4371">
        <v>32</v>
      </c>
      <c r="AR4371">
        <v>0</v>
      </c>
      <c r="AS4371">
        <v>66</v>
      </c>
      <c r="AT4371" s="1">
        <v>40</v>
      </c>
      <c r="AU4371" s="1">
        <v>70</v>
      </c>
      <c r="AV4371">
        <v>6</v>
      </c>
      <c r="AW4371">
        <v>20</v>
      </c>
      <c r="AX4371">
        <v>0</v>
      </c>
      <c r="AY4371">
        <v>26</v>
      </c>
      <c r="AZ4371" s="1">
        <v>44</v>
      </c>
      <c r="BA4371">
        <v>13</v>
      </c>
      <c r="BB4371">
        <v>5</v>
      </c>
      <c r="BC4371">
        <v>8</v>
      </c>
      <c r="BD4371">
        <v>0</v>
      </c>
      <c r="BE4371">
        <v>13</v>
      </c>
      <c r="BF4371">
        <v>0</v>
      </c>
      <c r="BG4371">
        <v>57</v>
      </c>
      <c r="BH4371">
        <v>1</v>
      </c>
      <c r="BI4371">
        <v>12</v>
      </c>
      <c r="BJ4371">
        <v>0</v>
      </c>
      <c r="BK4371">
        <v>13</v>
      </c>
      <c r="BL4371">
        <v>44</v>
      </c>
      <c r="BM4371">
        <v>2</v>
      </c>
      <c r="BN4371">
        <v>0</v>
      </c>
      <c r="BO4371">
        <v>0</v>
      </c>
      <c r="BP4371">
        <v>0</v>
      </c>
      <c r="BQ4371">
        <v>2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2</v>
      </c>
      <c r="BX4371">
        <v>0</v>
      </c>
      <c r="BY4371">
        <v>0</v>
      </c>
      <c r="BZ4371">
        <v>0</v>
      </c>
      <c r="CA4371">
        <v>2</v>
      </c>
      <c r="CB4371">
        <v>2</v>
      </c>
      <c r="CC4371">
        <v>0</v>